"str">
        <f t="shared" ca="1" si="3393"/>
        <v>Iphone, Seat, Non</v>
      </c>
    </row>
    <row r="24105" spans="1:11" x14ac:dyDescent="0.3">
      <c r="A24105" t="str">
        <f t="shared" ca="1" si="3385"/>
        <v>Germany</v>
      </c>
      <c r="B24105" s="2" t="s">
        <v>33639</v>
      </c>
      <c r="C24105" s="1" t="str">
        <f t="shared" ca="1" si="3386"/>
        <v>Private</v>
      </c>
      <c r="D24105" s="1" t="str">
        <f t="shared" ca="1" si="3387"/>
        <v>Bachelors</v>
      </c>
      <c r="E24105" s="1" t="str">
        <f t="shared" ca="1" si="3388"/>
        <v>Married</v>
      </c>
      <c r="F24105" t="s">
        <v>32542</v>
      </c>
      <c r="G24105">
        <f t="shared" ca="1" si="3389"/>
        <v>16.5</v>
      </c>
      <c r="H24105">
        <f t="shared" ca="1" si="3390"/>
        <v>21519</v>
      </c>
      <c r="I24105">
        <f t="shared" ca="1" si="3391"/>
        <v>6793</v>
      </c>
      <c r="J24105" t="str">
        <f t="shared" ca="1" si="3392"/>
        <v>False</v>
      </c>
      <c r="K24105" t="str">
        <f t="shared" ca="1" si="3393"/>
        <v>iPhone, Ford, Non</v>
      </c>
    </row>
    <row r="24106" spans="1:11" x14ac:dyDescent="0.3">
      <c r="A24106" t="str">
        <f t="shared" ca="1" si="3385"/>
        <v>France</v>
      </c>
      <c r="B24106" s="2" t="s">
        <v>34721</v>
      </c>
      <c r="C24106" s="1" t="str">
        <f t="shared" ca="1" si="3386"/>
        <v>Self Employed</v>
      </c>
      <c r="D24106" s="1" t="str">
        <f t="shared" ca="1" si="3387"/>
        <v>Bachelors</v>
      </c>
      <c r="E24106" s="1" t="str">
        <f t="shared" ca="1" si="3388"/>
        <v>Married</v>
      </c>
      <c r="F24106" t="s">
        <v>32542</v>
      </c>
      <c r="G24106">
        <f t="shared" ca="1" si="3389"/>
        <v>28</v>
      </c>
      <c r="H24106">
        <f t="shared" ca="1" si="3390"/>
        <v>38323</v>
      </c>
      <c r="I24106">
        <f t="shared" ca="1" si="3391"/>
        <v>3316</v>
      </c>
      <c r="J24106" t="str">
        <f t="shared" ca="1" si="3392"/>
        <v>True</v>
      </c>
      <c r="K24106" t="str">
        <f t="shared" ca="1" si="3393"/>
        <v>iPhone, Others, Non</v>
      </c>
    </row>
    <row r="24107" spans="1:11" x14ac:dyDescent="0.3">
      <c r="A24107" t="str">
        <f t="shared" ca="1" si="3385"/>
        <v>Germany</v>
      </c>
      <c r="B24107" s="2" t="s">
        <v>32557</v>
      </c>
      <c r="C24107" s="1" t="str">
        <f t="shared" ca="1" si="3386"/>
        <v>Public</v>
      </c>
      <c r="D24107" s="1" t="str">
        <f t="shared" ca="1" si="3387"/>
        <v>Bachelors</v>
      </c>
      <c r="E24107" s="1" t="str">
        <f t="shared" ca="1" si="3388"/>
        <v>Separated</v>
      </c>
      <c r="F24107" t="s">
        <v>32542</v>
      </c>
      <c r="G24107">
        <f t="shared" ca="1" si="3389"/>
        <v>22</v>
      </c>
      <c r="H24107">
        <f t="shared" ca="1" si="3390"/>
        <v>7027</v>
      </c>
      <c r="I24107">
        <f t="shared" ca="1" si="3391"/>
        <v>1084</v>
      </c>
      <c r="J24107" t="str">
        <f t="shared" ca="1" si="3392"/>
        <v>False</v>
      </c>
      <c r="K24107" t="str">
        <f t="shared" ca="1" si="3393"/>
        <v>Samsung, Seat, Football</v>
      </c>
    </row>
    <row r="24108" spans="1:11" x14ac:dyDescent="0.3">
      <c r="A24108" t="str">
        <f t="shared" ca="1" si="3385"/>
        <v>Portugal</v>
      </c>
      <c r="B24108" s="2" t="s">
        <v>33147</v>
      </c>
      <c r="C24108" s="1" t="str">
        <f t="shared" ca="1" si="3386"/>
        <v>Unknown</v>
      </c>
      <c r="D24108" s="1" t="str">
        <f t="shared" ca="1" si="3387"/>
        <v>Bachelors</v>
      </c>
      <c r="E24108" s="1" t="str">
        <f t="shared" ca="1" si="3388"/>
        <v>Married</v>
      </c>
      <c r="F24108" t="s">
        <v>32542</v>
      </c>
      <c r="G24108">
        <f t="shared" ca="1" si="3389"/>
        <v>39</v>
      </c>
      <c r="H24108">
        <f t="shared" ca="1" si="3390"/>
        <v>9903</v>
      </c>
      <c r="I24108">
        <f t="shared" ca="1" si="3391"/>
        <v>1766</v>
      </c>
      <c r="J24108" t="str">
        <f t="shared" ca="1" si="3392"/>
        <v>True</v>
      </c>
      <c r="K24108" t="str">
        <f t="shared" ca="1" si="3393"/>
        <v>iPhone, Seat, Football</v>
      </c>
    </row>
    <row r="24109" spans="1:11" x14ac:dyDescent="0.3">
      <c r="A24109" t="str">
        <f t="shared" ca="1" si="3385"/>
        <v>Spain</v>
      </c>
      <c r="B24109" s="2" t="s">
        <v>34722</v>
      </c>
      <c r="C24109" s="1" t="str">
        <f t="shared" ca="1" si="3386"/>
        <v>Private</v>
      </c>
      <c r="D24109" s="1" t="str">
        <f t="shared" ca="1" si="3387"/>
        <v>High School</v>
      </c>
      <c r="E24109" s="1" t="str">
        <f t="shared" ca="1" si="3388"/>
        <v>Married</v>
      </c>
      <c r="F24109" t="s">
        <v>32542</v>
      </c>
      <c r="G24109">
        <f t="shared" ca="1" si="3389"/>
        <v>25.5</v>
      </c>
      <c r="H24109">
        <f t="shared" ca="1" si="3390"/>
        <v>55436</v>
      </c>
      <c r="I24109">
        <f t="shared" ca="1" si="3391"/>
        <v>6269</v>
      </c>
      <c r="J24109" t="str">
        <f t="shared" ca="1" si="3392"/>
        <v>False</v>
      </c>
      <c r="K24109" t="str">
        <f t="shared" ca="1" si="3393"/>
        <v>Samsung, Ford, Non</v>
      </c>
    </row>
    <row r="24110" spans="1:11" x14ac:dyDescent="0.3">
      <c r="A24110" t="str">
        <f t="shared" ca="1" si="3385"/>
        <v>Spain</v>
      </c>
      <c r="B24110" s="2" t="s">
        <v>34432</v>
      </c>
      <c r="C24110" s="1" t="str">
        <f t="shared" ca="1" si="3386"/>
        <v>Public</v>
      </c>
      <c r="D24110" s="1" t="str">
        <f t="shared" ca="1" si="3387"/>
        <v>Masters</v>
      </c>
      <c r="E24110" s="1" t="str">
        <f t="shared" ca="1" si="3388"/>
        <v>Married</v>
      </c>
      <c r="F24110" t="s">
        <v>32542</v>
      </c>
      <c r="G24110">
        <f t="shared" ca="1" si="3389"/>
        <v>39</v>
      </c>
      <c r="H24110">
        <f t="shared" ca="1" si="3390"/>
        <v>3367</v>
      </c>
      <c r="I24110">
        <f t="shared" ca="1" si="3391"/>
        <v>1177</v>
      </c>
      <c r="J24110" t="str">
        <f t="shared" ca="1" si="3392"/>
        <v>True</v>
      </c>
      <c r="K24110" t="str">
        <f t="shared" ca="1" si="3393"/>
        <v>Iphone, Seat, Basketball</v>
      </c>
    </row>
    <row r="24111" spans="1:11" x14ac:dyDescent="0.3">
      <c r="A24111" t="str">
        <f t="shared" ca="1" si="3385"/>
        <v>Spain</v>
      </c>
      <c r="B24111" s="2" t="s">
        <v>34599</v>
      </c>
      <c r="C24111" s="1" t="str">
        <f t="shared" ca="1" si="3386"/>
        <v>Private</v>
      </c>
      <c r="D24111" s="1" t="str">
        <f t="shared" ca="1" si="3387"/>
        <v>Bachelors</v>
      </c>
      <c r="E24111" s="1" t="str">
        <f t="shared" ca="1" si="3388"/>
        <v>Divorced</v>
      </c>
      <c r="F24111" t="s">
        <v>32543</v>
      </c>
      <c r="G24111">
        <f t="shared" ca="1" si="3389"/>
        <v>36.5</v>
      </c>
      <c r="H24111">
        <f t="shared" ca="1" si="3390"/>
        <v>7524</v>
      </c>
      <c r="I24111">
        <f t="shared" ca="1" si="3391"/>
        <v>1456</v>
      </c>
      <c r="J24111" t="str">
        <f t="shared" ca="1" si="3392"/>
        <v>False</v>
      </c>
      <c r="K24111" t="str">
        <f t="shared" ca="1" si="3393"/>
        <v>Samsung, Others, Basketball</v>
      </c>
    </row>
    <row r="24112" spans="1:11" x14ac:dyDescent="0.3">
      <c r="A24112" t="str">
        <f t="shared" ca="1" si="3385"/>
        <v>France</v>
      </c>
      <c r="B24112" s="2" t="s">
        <v>33301</v>
      </c>
      <c r="C24112" s="1" t="str">
        <f t="shared" ca="1" si="3386"/>
        <v>Private</v>
      </c>
      <c r="D24112" s="1" t="str">
        <f t="shared" ca="1" si="3387"/>
        <v>Bachelors</v>
      </c>
      <c r="E24112" s="1" t="str">
        <f t="shared" ca="1" si="3388"/>
        <v>Never Married</v>
      </c>
      <c r="F24112" t="s">
        <v>32542</v>
      </c>
      <c r="G24112">
        <f t="shared" ca="1" si="3389"/>
        <v>30</v>
      </c>
      <c r="H24112">
        <f t="shared" ca="1" si="3390"/>
        <v>5496</v>
      </c>
      <c r="I24112">
        <f t="shared" ca="1" si="3391"/>
        <v>1719</v>
      </c>
      <c r="J24112" t="str">
        <f t="shared" ca="1" si="3392"/>
        <v>False</v>
      </c>
      <c r="K24112" t="str">
        <f t="shared" ca="1" si="3393"/>
        <v>iPhone, BMW, Football</v>
      </c>
    </row>
    <row r="24113" spans="1:11" x14ac:dyDescent="0.3">
      <c r="A24113" t="str">
        <f t="shared" ca="1" si="3385"/>
        <v>Portugal</v>
      </c>
      <c r="B24113" s="2" t="s">
        <v>32761</v>
      </c>
      <c r="C24113" s="1" t="str">
        <f t="shared" ca="1" si="3386"/>
        <v>Private</v>
      </c>
      <c r="D24113" s="1" t="str">
        <f t="shared" ca="1" si="3387"/>
        <v>Doctorate</v>
      </c>
      <c r="E24113" s="1" t="str">
        <f t="shared" ca="1" si="3388"/>
        <v>Never Married</v>
      </c>
      <c r="F24113" t="s">
        <v>32542</v>
      </c>
      <c r="G24113">
        <f t="shared" ca="1" si="3389"/>
        <v>21.5</v>
      </c>
      <c r="H24113">
        <f t="shared" ca="1" si="3390"/>
        <v>9650</v>
      </c>
      <c r="I24113">
        <f t="shared" ca="1" si="3391"/>
        <v>1894</v>
      </c>
      <c r="J24113" t="str">
        <f t="shared" ca="1" si="3392"/>
        <v>False</v>
      </c>
      <c r="K24113" t="str">
        <f t="shared" ca="1" si="3393"/>
        <v>iPhone, Honda, Non</v>
      </c>
    </row>
    <row r="24114" spans="1:11" x14ac:dyDescent="0.3">
      <c r="A24114" t="str">
        <f t="shared" ca="1" si="3385"/>
        <v>Spain</v>
      </c>
      <c r="B24114" s="2" t="s">
        <v>32727</v>
      </c>
      <c r="C24114" s="1" t="str">
        <f t="shared" ca="1" si="3386"/>
        <v>Private</v>
      </c>
      <c r="D24114" s="1" t="str">
        <f t="shared" ca="1" si="3387"/>
        <v>Masters</v>
      </c>
      <c r="E24114" s="1" t="str">
        <f t="shared" ca="1" si="3388"/>
        <v>Separated</v>
      </c>
      <c r="F24114" t="s">
        <v>32543</v>
      </c>
      <c r="G24114">
        <f t="shared" ca="1" si="3389"/>
        <v>30</v>
      </c>
      <c r="H24114">
        <f t="shared" ca="1" si="3390"/>
        <v>3784</v>
      </c>
      <c r="I24114">
        <f t="shared" ca="1" si="3391"/>
        <v>1060</v>
      </c>
      <c r="J24114" t="str">
        <f t="shared" ca="1" si="3392"/>
        <v>False</v>
      </c>
      <c r="K24114" t="str">
        <f t="shared" ca="1" si="3393"/>
        <v>Samsung, Others, Non</v>
      </c>
    </row>
    <row r="24115" spans="1:11" x14ac:dyDescent="0.3">
      <c r="A24115" t="str">
        <f t="shared" ca="1" si="3385"/>
        <v>Spain</v>
      </c>
      <c r="B24115" s="2" t="s">
        <v>34723</v>
      </c>
      <c r="C24115" s="1" t="str">
        <f t="shared" ca="1" si="3386"/>
        <v>Unknown</v>
      </c>
      <c r="D24115" s="1" t="str">
        <f t="shared" ca="1" si="3387"/>
        <v>High School</v>
      </c>
      <c r="E24115" s="1" t="str">
        <f t="shared" ca="1" si="3388"/>
        <v>Married</v>
      </c>
      <c r="F24115" t="s">
        <v>32542</v>
      </c>
      <c r="G24115">
        <f t="shared" ca="1" si="3389"/>
        <v>22.5</v>
      </c>
      <c r="H24115">
        <f t="shared" ca="1" si="3390"/>
        <v>8505</v>
      </c>
      <c r="I24115">
        <f t="shared" ca="1" si="3391"/>
        <v>1097</v>
      </c>
      <c r="J24115" t="str">
        <f t="shared" ca="1" si="3392"/>
        <v>False</v>
      </c>
      <c r="K24115" t="str">
        <f t="shared" ca="1" si="3393"/>
        <v>Others, Seat, Non</v>
      </c>
    </row>
    <row r="24116" spans="1:11" x14ac:dyDescent="0.3">
      <c r="A24116" t="str">
        <f t="shared" ca="1" si="3385"/>
        <v>Portugal</v>
      </c>
      <c r="B24116" s="2" t="s">
        <v>33426</v>
      </c>
      <c r="C24116" s="1" t="str">
        <f t="shared" ca="1" si="3386"/>
        <v>Private</v>
      </c>
      <c r="D24116" s="1" t="str">
        <f t="shared" ca="1" si="3387"/>
        <v>Doctorate</v>
      </c>
      <c r="E24116" s="1" t="str">
        <f t="shared" ca="1" si="3388"/>
        <v>Married</v>
      </c>
      <c r="F24116" t="s">
        <v>32542</v>
      </c>
      <c r="G24116">
        <f t="shared" ca="1" si="3389"/>
        <v>33.5</v>
      </c>
      <c r="H24116">
        <f t="shared" ca="1" si="3390"/>
        <v>6677</v>
      </c>
      <c r="I24116">
        <f t="shared" ca="1" si="3391"/>
        <v>1325</v>
      </c>
      <c r="J24116" t="str">
        <f t="shared" ca="1" si="3392"/>
        <v>False</v>
      </c>
      <c r="K24116" t="str">
        <f t="shared" ca="1" si="3393"/>
        <v>Samsung, Others, Non</v>
      </c>
    </row>
    <row r="24117" spans="1:11" x14ac:dyDescent="0.3">
      <c r="A24117" t="str">
        <f t="shared" ca="1" si="3385"/>
        <v>Germany</v>
      </c>
      <c r="B24117" s="2" t="s">
        <v>33056</v>
      </c>
      <c r="C24117" s="1" t="str">
        <f t="shared" ca="1" si="3386"/>
        <v>Self Employed</v>
      </c>
      <c r="D24117" s="1" t="str">
        <f t="shared" ca="1" si="3387"/>
        <v>Bachelors</v>
      </c>
      <c r="E24117" s="1" t="str">
        <f t="shared" ca="1" si="3388"/>
        <v>Married</v>
      </c>
      <c r="F24117" t="s">
        <v>32542</v>
      </c>
      <c r="G24117">
        <f t="shared" ca="1" si="3389"/>
        <v>20</v>
      </c>
      <c r="H24117">
        <f t="shared" ca="1" si="3390"/>
        <v>31210</v>
      </c>
      <c r="I24117">
        <f t="shared" ca="1" si="3391"/>
        <v>2793</v>
      </c>
      <c r="J24117" t="str">
        <f t="shared" ca="1" si="3392"/>
        <v>True</v>
      </c>
      <c r="K24117" t="str">
        <f t="shared" ca="1" si="3393"/>
        <v>iPhone, Others, Non</v>
      </c>
    </row>
    <row r="24118" spans="1:11" x14ac:dyDescent="0.3">
      <c r="A24118" t="str">
        <f t="shared" ca="1" si="3385"/>
        <v>Italy</v>
      </c>
      <c r="B24118" s="2" t="s">
        <v>33654</v>
      </c>
      <c r="C24118" s="1" t="str">
        <f t="shared" ca="1" si="3386"/>
        <v>Private</v>
      </c>
      <c r="D24118" s="1" t="str">
        <f t="shared" ca="1" si="3387"/>
        <v>High School</v>
      </c>
      <c r="E24118" s="1" t="str">
        <f t="shared" ca="1" si="3388"/>
        <v>Married</v>
      </c>
      <c r="F24118" t="s">
        <v>32543</v>
      </c>
      <c r="G24118">
        <f t="shared" ca="1" si="3389"/>
        <v>34</v>
      </c>
      <c r="H24118">
        <f t="shared" ca="1" si="3390"/>
        <v>8712</v>
      </c>
      <c r="I24118">
        <f t="shared" ca="1" si="3391"/>
        <v>1988</v>
      </c>
      <c r="J24118" t="str">
        <f t="shared" ca="1" si="3392"/>
        <v>True</v>
      </c>
      <c r="K24118" t="str">
        <f t="shared" ca="1" si="3393"/>
        <v>iPhone, Seat, Non</v>
      </c>
    </row>
    <row r="24119" spans="1:11" x14ac:dyDescent="0.3">
      <c r="A24119" t="str">
        <f t="shared" ca="1" si="3385"/>
        <v>Germany</v>
      </c>
      <c r="B24119" s="2" t="s">
        <v>34101</v>
      </c>
      <c r="C24119" s="1" t="str">
        <f t="shared" ca="1" si="3386"/>
        <v>Private</v>
      </c>
      <c r="D24119" s="1" t="str">
        <f t="shared" ca="1" si="3387"/>
        <v>High School</v>
      </c>
      <c r="E24119" s="1" t="str">
        <f t="shared" ca="1" si="3388"/>
        <v>Married</v>
      </c>
      <c r="F24119" t="s">
        <v>32542</v>
      </c>
      <c r="G24119">
        <f t="shared" ca="1" si="3389"/>
        <v>38.5</v>
      </c>
      <c r="H24119">
        <f t="shared" ca="1" si="3390"/>
        <v>9331</v>
      </c>
      <c r="I24119">
        <f t="shared" ca="1" si="3391"/>
        <v>1055</v>
      </c>
      <c r="J24119" t="str">
        <f t="shared" ca="1" si="3392"/>
        <v>True</v>
      </c>
      <c r="K24119" t="str">
        <f t="shared" ca="1" si="3393"/>
        <v>Others, Audi, Basketball</v>
      </c>
    </row>
    <row r="24120" spans="1:11" x14ac:dyDescent="0.3">
      <c r="A24120" t="str">
        <f t="shared" ca="1" si="3385"/>
        <v>Spain</v>
      </c>
      <c r="B24120" s="2" t="s">
        <v>34724</v>
      </c>
      <c r="C24120" s="1" t="str">
        <f t="shared" ca="1" si="3386"/>
        <v>Private</v>
      </c>
      <c r="D24120" s="1" t="str">
        <f t="shared" ca="1" si="3387"/>
        <v>High School</v>
      </c>
      <c r="E24120" s="1" t="str">
        <f t="shared" ca="1" si="3388"/>
        <v>Divorced</v>
      </c>
      <c r="F24120" t="s">
        <v>32543</v>
      </c>
      <c r="G24120">
        <f t="shared" ca="1" si="3389"/>
        <v>9</v>
      </c>
      <c r="H24120">
        <f t="shared" ca="1" si="3390"/>
        <v>3914</v>
      </c>
      <c r="I24120">
        <f t="shared" ca="1" si="3391"/>
        <v>383</v>
      </c>
      <c r="J24120" t="str">
        <f t="shared" ca="1" si="3392"/>
        <v>False</v>
      </c>
      <c r="K24120" t="str">
        <f t="shared" ca="1" si="3393"/>
        <v>Iphone, Seat, Non</v>
      </c>
    </row>
    <row r="24121" spans="1:11" x14ac:dyDescent="0.3">
      <c r="A24121" t="str">
        <f t="shared" ca="1" si="3385"/>
        <v>Portugal</v>
      </c>
      <c r="B24121" s="2" t="s">
        <v>33308</v>
      </c>
      <c r="C24121" s="1" t="str">
        <f t="shared" ca="1" si="3386"/>
        <v>Self Employed</v>
      </c>
      <c r="D24121" s="1" t="str">
        <f t="shared" ca="1" si="3387"/>
        <v>High School</v>
      </c>
      <c r="E24121" s="1" t="str">
        <f t="shared" ca="1" si="3388"/>
        <v>Married</v>
      </c>
      <c r="F24121" t="s">
        <v>32542</v>
      </c>
      <c r="G24121">
        <f t="shared" ca="1" si="3389"/>
        <v>21.5</v>
      </c>
      <c r="H24121">
        <f t="shared" ca="1" si="3390"/>
        <v>7535</v>
      </c>
      <c r="I24121">
        <f t="shared" ca="1" si="3391"/>
        <v>510</v>
      </c>
      <c r="J24121" t="str">
        <f t="shared" ca="1" si="3392"/>
        <v>False</v>
      </c>
      <c r="K24121" t="str">
        <f t="shared" ca="1" si="3393"/>
        <v>Samsung, Others, Non</v>
      </c>
    </row>
    <row r="24122" spans="1:11" x14ac:dyDescent="0.3">
      <c r="A24122" t="str">
        <f t="shared" ca="1" si="3385"/>
        <v>Germany</v>
      </c>
      <c r="B24122" s="2" t="s">
        <v>33627</v>
      </c>
      <c r="C24122" s="1" t="str">
        <f t="shared" ca="1" si="3386"/>
        <v>Unknown</v>
      </c>
      <c r="D24122" s="1" t="str">
        <f t="shared" ca="1" si="3387"/>
        <v>High School</v>
      </c>
      <c r="E24122" s="1" t="str">
        <f t="shared" ca="1" si="3388"/>
        <v>Divorced</v>
      </c>
      <c r="F24122" t="s">
        <v>32542</v>
      </c>
      <c r="G24122">
        <f t="shared" ca="1" si="3389"/>
        <v>5</v>
      </c>
      <c r="H24122">
        <f t="shared" ca="1" si="3390"/>
        <v>5061</v>
      </c>
      <c r="I24122">
        <f t="shared" ca="1" si="3391"/>
        <v>496</v>
      </c>
      <c r="J24122" t="str">
        <f t="shared" ca="1" si="3392"/>
        <v>True</v>
      </c>
      <c r="K24122" t="str">
        <f t="shared" ca="1" si="3393"/>
        <v>iPhone, Others, Non</v>
      </c>
    </row>
    <row r="24123" spans="1:11" x14ac:dyDescent="0.3">
      <c r="A24123" t="str">
        <f t="shared" ca="1" si="3385"/>
        <v>Portugal</v>
      </c>
      <c r="B24123" s="2" t="s">
        <v>33137</v>
      </c>
      <c r="C24123" s="1" t="str">
        <f t="shared" ca="1" si="3386"/>
        <v>Public</v>
      </c>
      <c r="D24123" s="1" t="str">
        <f t="shared" ca="1" si="3387"/>
        <v>Doctorate</v>
      </c>
      <c r="E24123" s="1" t="str">
        <f t="shared" ca="1" si="3388"/>
        <v>Never Married</v>
      </c>
      <c r="F24123" t="s">
        <v>32542</v>
      </c>
      <c r="G24123">
        <f t="shared" ca="1" si="3389"/>
        <v>35</v>
      </c>
      <c r="H24123">
        <f t="shared" ca="1" si="3390"/>
        <v>6385</v>
      </c>
      <c r="I24123">
        <f t="shared" ca="1" si="3391"/>
        <v>1338</v>
      </c>
      <c r="J24123" t="str">
        <f t="shared" ca="1" si="3392"/>
        <v>False</v>
      </c>
      <c r="K24123" t="str">
        <f t="shared" ca="1" si="3393"/>
        <v>Samsung, Others, Football</v>
      </c>
    </row>
    <row r="24124" spans="1:11" x14ac:dyDescent="0.3">
      <c r="A24124" t="str">
        <f t="shared" ca="1" si="3385"/>
        <v>Italy</v>
      </c>
      <c r="B24124" s="2" t="s">
        <v>32610</v>
      </c>
      <c r="C24124" s="1" t="str">
        <f t="shared" ca="1" si="3386"/>
        <v>Private</v>
      </c>
      <c r="D24124" s="1" t="str">
        <f t="shared" ca="1" si="3387"/>
        <v>Bachelors</v>
      </c>
      <c r="E24124" s="1" t="str">
        <f t="shared" ca="1" si="3388"/>
        <v>Married</v>
      </c>
      <c r="F24124" t="s">
        <v>32542</v>
      </c>
      <c r="G24124">
        <f t="shared" ca="1" si="3389"/>
        <v>27</v>
      </c>
      <c r="H24124">
        <f t="shared" ca="1" si="3390"/>
        <v>3203</v>
      </c>
      <c r="I24124">
        <f t="shared" ca="1" si="3391"/>
        <v>1469</v>
      </c>
      <c r="J24124" t="str">
        <f t="shared" ca="1" si="3392"/>
        <v>False</v>
      </c>
      <c r="K24124" t="str">
        <f t="shared" ca="1" si="3393"/>
        <v>Others, Honda, Basketball</v>
      </c>
    </row>
    <row r="24125" spans="1:11" x14ac:dyDescent="0.3">
      <c r="A24125" t="str">
        <f t="shared" ca="1" si="3385"/>
        <v>France</v>
      </c>
      <c r="B24125" s="2" t="s">
        <v>34436</v>
      </c>
      <c r="C24125" s="1" t="str">
        <f t="shared" ca="1" si="3386"/>
        <v>Self Employed</v>
      </c>
      <c r="D24125" s="1" t="str">
        <f t="shared" ca="1" si="3387"/>
        <v>Bachelors</v>
      </c>
      <c r="E24125" s="1" t="str">
        <f t="shared" ca="1" si="3388"/>
        <v>Married</v>
      </c>
      <c r="F24125" t="s">
        <v>32542</v>
      </c>
      <c r="G24125">
        <f t="shared" ca="1" si="3389"/>
        <v>39.5</v>
      </c>
      <c r="H24125">
        <f t="shared" ca="1" si="3390"/>
        <v>3833</v>
      </c>
      <c r="I24125">
        <f t="shared" ca="1" si="3391"/>
        <v>1595</v>
      </c>
      <c r="J24125" t="str">
        <f t="shared" ca="1" si="3392"/>
        <v>False</v>
      </c>
      <c r="K24125" t="str">
        <f t="shared" ca="1" si="3393"/>
        <v>Others, Others, Paddle</v>
      </c>
    </row>
    <row r="24126" spans="1:11" x14ac:dyDescent="0.3">
      <c r="A24126" t="str">
        <f t="shared" ca="1" si="3385"/>
        <v>Germany</v>
      </c>
      <c r="B24126" s="2" t="s">
        <v>34725</v>
      </c>
      <c r="C24126" s="1" t="str">
        <f t="shared" ca="1" si="3386"/>
        <v>Unknown</v>
      </c>
      <c r="D24126" s="1" t="str">
        <f t="shared" ca="1" si="3387"/>
        <v>Bachelors</v>
      </c>
      <c r="E24126" s="1" t="str">
        <f t="shared" ca="1" si="3388"/>
        <v>Married</v>
      </c>
      <c r="F24126" t="s">
        <v>32543</v>
      </c>
      <c r="G24126">
        <f t="shared" ca="1" si="3389"/>
        <v>29.5</v>
      </c>
      <c r="H24126">
        <f t="shared" ca="1" si="3390"/>
        <v>24359</v>
      </c>
      <c r="I24126">
        <f t="shared" ca="1" si="3391"/>
        <v>5972</v>
      </c>
      <c r="J24126" t="str">
        <f t="shared" ca="1" si="3392"/>
        <v>False</v>
      </c>
      <c r="K24126" t="str">
        <f t="shared" ca="1" si="3393"/>
        <v>Others, Honda, Basketball</v>
      </c>
    </row>
    <row r="24127" spans="1:11" x14ac:dyDescent="0.3">
      <c r="A24127" t="str">
        <f t="shared" ca="1" si="3385"/>
        <v>Spain</v>
      </c>
      <c r="B24127" s="2" t="s">
        <v>34726</v>
      </c>
      <c r="C24127" s="1" t="str">
        <f t="shared" ca="1" si="3386"/>
        <v>Self Employed</v>
      </c>
      <c r="D24127" s="1" t="str">
        <f t="shared" ca="1" si="3387"/>
        <v>Bachelors</v>
      </c>
      <c r="E24127" s="1" t="str">
        <f t="shared" ca="1" si="3388"/>
        <v>Married</v>
      </c>
      <c r="F24127" t="s">
        <v>32542</v>
      </c>
      <c r="G24127">
        <f t="shared" ca="1" si="3389"/>
        <v>35</v>
      </c>
      <c r="H24127">
        <f t="shared" ca="1" si="3390"/>
        <v>35100</v>
      </c>
      <c r="I24127">
        <f t="shared" ca="1" si="3391"/>
        <v>3880</v>
      </c>
      <c r="J24127" t="str">
        <f t="shared" ca="1" si="3392"/>
        <v>True</v>
      </c>
      <c r="K24127" t="str">
        <f t="shared" ca="1" si="3393"/>
        <v>Others, Others, Non</v>
      </c>
    </row>
    <row r="24128" spans="1:11" x14ac:dyDescent="0.3">
      <c r="A24128" t="str">
        <f t="shared" ca="1" si="3385"/>
        <v>Portugal</v>
      </c>
      <c r="B24128" s="2" t="s">
        <v>33876</v>
      </c>
      <c r="C24128" s="1" t="str">
        <f t="shared" ca="1" si="3386"/>
        <v>Self Employed</v>
      </c>
      <c r="D24128" s="1" t="str">
        <f t="shared" ca="1" si="3387"/>
        <v>High School</v>
      </c>
      <c r="E24128" s="1" t="str">
        <f t="shared" ca="1" si="3388"/>
        <v>Married</v>
      </c>
      <c r="F24128" t="s">
        <v>32542</v>
      </c>
      <c r="G24128">
        <f t="shared" ca="1" si="3389"/>
        <v>11</v>
      </c>
      <c r="H24128">
        <f t="shared" ca="1" si="3390"/>
        <v>4566</v>
      </c>
      <c r="I24128">
        <f t="shared" ca="1" si="3391"/>
        <v>456</v>
      </c>
      <c r="J24128" t="str">
        <f t="shared" ca="1" si="3392"/>
        <v>False</v>
      </c>
      <c r="K24128" t="str">
        <f t="shared" ca="1" si="3393"/>
        <v>Samsung, Audi, Football</v>
      </c>
    </row>
    <row r="24129" spans="1:11" x14ac:dyDescent="0.3">
      <c r="A24129" t="str">
        <f t="shared" ca="1" si="3385"/>
        <v>Germany</v>
      </c>
      <c r="B24129" s="2" t="s">
        <v>34727</v>
      </c>
      <c r="C24129" s="1" t="str">
        <f t="shared" ca="1" si="3386"/>
        <v>Public</v>
      </c>
      <c r="D24129" s="1" t="str">
        <f t="shared" ca="1" si="3387"/>
        <v>High School</v>
      </c>
      <c r="E24129" s="1" t="str">
        <f t="shared" ca="1" si="3388"/>
        <v>Married</v>
      </c>
      <c r="F24129" t="s">
        <v>32542</v>
      </c>
      <c r="G24129">
        <f t="shared" ca="1" si="3389"/>
        <v>32.5</v>
      </c>
      <c r="H24129">
        <f t="shared" ca="1" si="3390"/>
        <v>6477</v>
      </c>
      <c r="I24129">
        <f t="shared" ca="1" si="3391"/>
        <v>990</v>
      </c>
      <c r="J24129" t="str">
        <f t="shared" ca="1" si="3392"/>
        <v>True</v>
      </c>
      <c r="K24129" t="str">
        <f t="shared" ca="1" si="3393"/>
        <v>Others, Ford, Tennis</v>
      </c>
    </row>
    <row r="24130" spans="1:11" x14ac:dyDescent="0.3">
      <c r="A24130" t="str">
        <f t="shared" ca="1" si="3385"/>
        <v>Spain</v>
      </c>
      <c r="B24130" s="2" t="s">
        <v>34728</v>
      </c>
      <c r="C24130" s="1" t="str">
        <f t="shared" ca="1" si="3386"/>
        <v>Unknown</v>
      </c>
      <c r="D24130" s="1" t="str">
        <f t="shared" ca="1" si="3387"/>
        <v>Bachelors</v>
      </c>
      <c r="E24130" s="1" t="str">
        <f t="shared" ca="1" si="3388"/>
        <v>Divorced</v>
      </c>
      <c r="F24130" t="s">
        <v>32542</v>
      </c>
      <c r="G24130">
        <f t="shared" ca="1" si="3389"/>
        <v>28.5</v>
      </c>
      <c r="H24130">
        <f t="shared" ca="1" si="3390"/>
        <v>5555</v>
      </c>
      <c r="I24130">
        <f t="shared" ca="1" si="3391"/>
        <v>1928</v>
      </c>
      <c r="J24130" t="str">
        <f t="shared" ca="1" si="3392"/>
        <v>True</v>
      </c>
      <c r="K24130" t="str">
        <f t="shared" ca="1" si="3393"/>
        <v>Samsung, Others, Non</v>
      </c>
    </row>
    <row r="24131" spans="1:11" x14ac:dyDescent="0.3">
      <c r="A24131" t="str">
        <f t="shared" ref="A24131:A24194" ca="1" si="339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4131" s="2" t="s">
        <v>33743</v>
      </c>
      <c r="C24131" s="1" t="str">
        <f t="shared" ref="C24131:C24194" ca="1" si="3395">CHOOSE(RANDBETWEEN(1,4), "Public", "Self Employed", "Private", "Unknown")</f>
        <v>Self Employed</v>
      </c>
      <c r="D24131" s="1" t="str">
        <f t="shared" ref="D24131:D24194" ca="1" si="3396">CHOOSE(RANDBETWEEN(1,8), "Bachelors", "Masters", "Doctorate", "High School", "Bachelors","Bachelors", "High School","Bachelors",)</f>
        <v>Masters</v>
      </c>
      <c r="E24131" s="1" t="str">
        <f t="shared" ref="E24131:E24194" ca="1" si="3397">CHOOSE(RANDBETWEEN(1,8), "Married", "Never Married", "Divorced", "Separated", "Married","Married","Married","Married",)</f>
        <v>Never Married</v>
      </c>
      <c r="F24131" t="s">
        <v>32543</v>
      </c>
      <c r="G24131">
        <f t="shared" ref="G24131:G24194" ca="1" si="3398">IF(I24131&lt;=500,RANDBETWEEN(4,16)+CHOOSE((RANDBETWEEN(1,2)),0.5,1),RANDBETWEEN(16,39)+CHOOSE((RANDBETWEEN(1,2)),0.5,1))</f>
        <v>23.5</v>
      </c>
      <c r="H24131">
        <f t="shared" ref="H24131:H24194" ca="1" si="339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715</v>
      </c>
      <c r="I24131">
        <f t="shared" ref="I24131:I24194" ca="1" si="3400">IF(H24131&lt;20000, RANDBETWEEN(300,2000), RANDBETWEEN(2001,7000))</f>
        <v>1483</v>
      </c>
      <c r="J24131" t="str">
        <f t="shared" ref="J24131:J24194" ca="1" si="3401">CHOOSE(RANDBETWEEN(1,5), "True", "False", "False", "True","False")</f>
        <v>False</v>
      </c>
      <c r="K24131" t="str">
        <f t="shared" ref="K24131:K24194" ca="1" si="340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Audi, Basketball</v>
      </c>
    </row>
    <row r="24132" spans="1:11" x14ac:dyDescent="0.3">
      <c r="A24132" t="str">
        <f t="shared" ca="1" si="3394"/>
        <v>Spain</v>
      </c>
      <c r="B24132" s="2" t="s">
        <v>33498</v>
      </c>
      <c r="C24132" s="1" t="str">
        <f t="shared" ca="1" si="3395"/>
        <v>Unknown</v>
      </c>
      <c r="D24132" s="1" t="str">
        <f t="shared" ca="1" si="3396"/>
        <v>Doctorate</v>
      </c>
      <c r="E24132" s="1" t="str">
        <f t="shared" ca="1" si="3397"/>
        <v>Married</v>
      </c>
      <c r="F24132" t="s">
        <v>32543</v>
      </c>
      <c r="G24132">
        <f t="shared" ca="1" si="3398"/>
        <v>18.5</v>
      </c>
      <c r="H24132">
        <f t="shared" ca="1" si="3399"/>
        <v>8294</v>
      </c>
      <c r="I24132">
        <f t="shared" ca="1" si="3400"/>
        <v>1909</v>
      </c>
      <c r="J24132" t="str">
        <f t="shared" ca="1" si="3401"/>
        <v>True</v>
      </c>
      <c r="K24132" t="str">
        <f t="shared" ca="1" si="3402"/>
        <v>Samsung, Audi, Non</v>
      </c>
    </row>
    <row r="24133" spans="1:11" x14ac:dyDescent="0.3">
      <c r="A24133" t="str">
        <f t="shared" ca="1" si="3394"/>
        <v>Spain</v>
      </c>
      <c r="B24133" s="2" t="s">
        <v>33877</v>
      </c>
      <c r="C24133" s="1" t="str">
        <f t="shared" ca="1" si="3395"/>
        <v>Public</v>
      </c>
      <c r="D24133" s="1" t="str">
        <f t="shared" ca="1" si="3396"/>
        <v>Bachelors</v>
      </c>
      <c r="E24133" s="1" t="str">
        <f t="shared" ca="1" si="3397"/>
        <v>Married</v>
      </c>
      <c r="F24133" t="s">
        <v>32542</v>
      </c>
      <c r="G24133">
        <f t="shared" ca="1" si="3398"/>
        <v>31.5</v>
      </c>
      <c r="H24133">
        <f t="shared" ca="1" si="3399"/>
        <v>5831</v>
      </c>
      <c r="I24133">
        <f t="shared" ca="1" si="3400"/>
        <v>1024</v>
      </c>
      <c r="J24133" t="str">
        <f t="shared" ca="1" si="3401"/>
        <v>True</v>
      </c>
      <c r="K24133" t="str">
        <f t="shared" ca="1" si="3402"/>
        <v>Samsung, BMW, Non</v>
      </c>
    </row>
    <row r="24134" spans="1:11" x14ac:dyDescent="0.3">
      <c r="A24134" t="str">
        <f t="shared" ca="1" si="3394"/>
        <v>Germany</v>
      </c>
      <c r="B24134" s="2" t="s">
        <v>33831</v>
      </c>
      <c r="C24134" s="1" t="str">
        <f t="shared" ca="1" si="3395"/>
        <v>Unknown</v>
      </c>
      <c r="D24134" s="1" t="str">
        <f t="shared" ca="1" si="3396"/>
        <v>Doctorate</v>
      </c>
      <c r="E24134" s="1" t="str">
        <f t="shared" ca="1" si="3397"/>
        <v>Separated</v>
      </c>
      <c r="F24134" t="s">
        <v>32542</v>
      </c>
      <c r="G24134">
        <f t="shared" ca="1" si="3398"/>
        <v>33</v>
      </c>
      <c r="H24134">
        <f t="shared" ca="1" si="3399"/>
        <v>7427</v>
      </c>
      <c r="I24134">
        <f t="shared" ca="1" si="3400"/>
        <v>1923</v>
      </c>
      <c r="J24134" t="str">
        <f t="shared" ca="1" si="3401"/>
        <v>True</v>
      </c>
      <c r="K24134" t="str">
        <f t="shared" ca="1" si="3402"/>
        <v>Samsung, Others, Football</v>
      </c>
    </row>
    <row r="24135" spans="1:11" x14ac:dyDescent="0.3">
      <c r="A24135" t="str">
        <f t="shared" ca="1" si="3394"/>
        <v>Germany</v>
      </c>
      <c r="B24135" s="2" t="s">
        <v>33233</v>
      </c>
      <c r="C24135" s="1" t="str">
        <f t="shared" ca="1" si="3395"/>
        <v>Public</v>
      </c>
      <c r="D24135" s="1" t="str">
        <f t="shared" ca="1" si="3396"/>
        <v>Bachelors</v>
      </c>
      <c r="E24135" s="1" t="str">
        <f t="shared" ca="1" si="3397"/>
        <v>Married</v>
      </c>
      <c r="F24135" t="s">
        <v>32543</v>
      </c>
      <c r="G24135">
        <f t="shared" ca="1" si="3398"/>
        <v>29</v>
      </c>
      <c r="H24135">
        <f t="shared" ca="1" si="3399"/>
        <v>6551</v>
      </c>
      <c r="I24135">
        <f t="shared" ca="1" si="3400"/>
        <v>956</v>
      </c>
      <c r="J24135" t="str">
        <f t="shared" ca="1" si="3401"/>
        <v>False</v>
      </c>
      <c r="K24135" t="str">
        <f t="shared" ca="1" si="3402"/>
        <v>iPhone, Ford, Football</v>
      </c>
    </row>
    <row r="24136" spans="1:11" x14ac:dyDescent="0.3">
      <c r="A24136" t="str">
        <f t="shared" ca="1" si="3394"/>
        <v>Spain</v>
      </c>
      <c r="B24136" s="2" t="s">
        <v>33537</v>
      </c>
      <c r="C24136" s="1" t="str">
        <f t="shared" ca="1" si="3395"/>
        <v>Self Employed</v>
      </c>
      <c r="D24136" s="1" t="str">
        <f t="shared" ca="1" si="3396"/>
        <v>Bachelors</v>
      </c>
      <c r="E24136" s="1" t="str">
        <f t="shared" ca="1" si="3397"/>
        <v>Married</v>
      </c>
      <c r="F24136" t="s">
        <v>32543</v>
      </c>
      <c r="G24136">
        <f t="shared" ca="1" si="3398"/>
        <v>35</v>
      </c>
      <c r="H24136">
        <f t="shared" ca="1" si="3399"/>
        <v>21377</v>
      </c>
      <c r="I24136">
        <f t="shared" ca="1" si="3400"/>
        <v>2554</v>
      </c>
      <c r="J24136" t="str">
        <f t="shared" ca="1" si="3401"/>
        <v>False</v>
      </c>
      <c r="K24136" t="str">
        <f t="shared" ca="1" si="3402"/>
        <v>iPhone, BMW, Non</v>
      </c>
    </row>
    <row r="24137" spans="1:11" x14ac:dyDescent="0.3">
      <c r="A24137" t="str">
        <f t="shared" ca="1" si="3394"/>
        <v>Italy</v>
      </c>
      <c r="B24137" s="2" t="s">
        <v>34729</v>
      </c>
      <c r="C24137" s="1" t="str">
        <f t="shared" ca="1" si="3395"/>
        <v>Unknown</v>
      </c>
      <c r="D24137" s="1" t="str">
        <f t="shared" ca="1" si="3396"/>
        <v>Masters</v>
      </c>
      <c r="E24137" s="1" t="str">
        <f t="shared" ca="1" si="3397"/>
        <v>Married</v>
      </c>
      <c r="F24137" t="s">
        <v>32542</v>
      </c>
      <c r="G24137">
        <f t="shared" ca="1" si="3398"/>
        <v>31.5</v>
      </c>
      <c r="H24137">
        <f t="shared" ca="1" si="3399"/>
        <v>4861</v>
      </c>
      <c r="I24137">
        <f t="shared" ca="1" si="3400"/>
        <v>835</v>
      </c>
      <c r="J24137" t="str">
        <f t="shared" ca="1" si="3401"/>
        <v>True</v>
      </c>
      <c r="K24137" t="str">
        <f t="shared" ca="1" si="3402"/>
        <v>iPhone, Others, Paddle</v>
      </c>
    </row>
    <row r="24138" spans="1:11" x14ac:dyDescent="0.3">
      <c r="A24138" t="str">
        <f t="shared" ca="1" si="3394"/>
        <v>Portugal</v>
      </c>
      <c r="B24138" s="2" t="s">
        <v>34730</v>
      </c>
      <c r="C24138" s="1" t="str">
        <f t="shared" ca="1" si="3395"/>
        <v>Public</v>
      </c>
      <c r="D24138" s="1" t="str">
        <f t="shared" ca="1" si="3396"/>
        <v>Bachelors</v>
      </c>
      <c r="E24138" s="1" t="str">
        <f t="shared" ca="1" si="3397"/>
        <v>Married</v>
      </c>
      <c r="F24138" t="s">
        <v>32542</v>
      </c>
      <c r="G24138">
        <f t="shared" ca="1" si="3398"/>
        <v>40</v>
      </c>
      <c r="H24138">
        <f t="shared" ca="1" si="3399"/>
        <v>3481</v>
      </c>
      <c r="I24138">
        <f t="shared" ca="1" si="3400"/>
        <v>1118</v>
      </c>
      <c r="J24138" t="str">
        <f t="shared" ca="1" si="3401"/>
        <v>True</v>
      </c>
      <c r="K24138" t="str">
        <f t="shared" ca="1" si="3402"/>
        <v>iPhone, Others, Basketball</v>
      </c>
    </row>
    <row r="24139" spans="1:11" x14ac:dyDescent="0.3">
      <c r="A24139" t="str">
        <f t="shared" ca="1" si="3394"/>
        <v>Portugal</v>
      </c>
      <c r="B24139" s="2" t="s">
        <v>34731</v>
      </c>
      <c r="C24139" s="1" t="str">
        <f t="shared" ca="1" si="3395"/>
        <v>Public</v>
      </c>
      <c r="D24139" s="1" t="str">
        <f t="shared" ca="1" si="3396"/>
        <v>High School</v>
      </c>
      <c r="E24139" s="1" t="str">
        <f t="shared" ca="1" si="3397"/>
        <v>Married</v>
      </c>
      <c r="F24139" t="s">
        <v>32542</v>
      </c>
      <c r="G24139">
        <f t="shared" ca="1" si="3398"/>
        <v>30.5</v>
      </c>
      <c r="H24139">
        <f t="shared" ca="1" si="3399"/>
        <v>7354</v>
      </c>
      <c r="I24139">
        <f t="shared" ca="1" si="3400"/>
        <v>766</v>
      </c>
      <c r="J24139" t="str">
        <f t="shared" ca="1" si="3401"/>
        <v>False</v>
      </c>
      <c r="K24139" t="str">
        <f t="shared" ca="1" si="3402"/>
        <v>Iphone, Ford, Non</v>
      </c>
    </row>
    <row r="24140" spans="1:11" x14ac:dyDescent="0.3">
      <c r="A24140" t="str">
        <f t="shared" ca="1" si="3394"/>
        <v>Spain</v>
      </c>
      <c r="B24140" s="2" t="s">
        <v>32790</v>
      </c>
      <c r="C24140" s="1" t="str">
        <f t="shared" ca="1" si="3395"/>
        <v>Public</v>
      </c>
      <c r="D24140" s="1" t="str">
        <f t="shared" ca="1" si="3396"/>
        <v>Bachelors</v>
      </c>
      <c r="E24140" s="1" t="str">
        <f t="shared" ca="1" si="3397"/>
        <v>Divorced</v>
      </c>
      <c r="F24140" t="s">
        <v>32543</v>
      </c>
      <c r="G24140">
        <f t="shared" ca="1" si="3398"/>
        <v>11.5</v>
      </c>
      <c r="H24140">
        <f t="shared" ca="1" si="3399"/>
        <v>8315</v>
      </c>
      <c r="I24140">
        <f t="shared" ca="1" si="3400"/>
        <v>446</v>
      </c>
      <c r="J24140" t="str">
        <f t="shared" ca="1" si="3401"/>
        <v>False</v>
      </c>
      <c r="K24140" t="str">
        <f t="shared" ca="1" si="3402"/>
        <v>Samsung, Others, Non</v>
      </c>
    </row>
    <row r="24141" spans="1:11" x14ac:dyDescent="0.3">
      <c r="A24141" t="str">
        <f t="shared" ca="1" si="3394"/>
        <v>Germany</v>
      </c>
      <c r="B24141" s="2" t="s">
        <v>34732</v>
      </c>
      <c r="C24141" s="1" t="str">
        <f t="shared" ca="1" si="3395"/>
        <v>Private</v>
      </c>
      <c r="D24141" s="1" t="str">
        <f t="shared" ca="1" si="3396"/>
        <v>Masters</v>
      </c>
      <c r="E24141" s="1" t="str">
        <f t="shared" ca="1" si="3397"/>
        <v>Divorced</v>
      </c>
      <c r="F24141" t="s">
        <v>32542</v>
      </c>
      <c r="G24141">
        <f t="shared" ca="1" si="3398"/>
        <v>24.5</v>
      </c>
      <c r="H24141">
        <f t="shared" ca="1" si="3399"/>
        <v>3525</v>
      </c>
      <c r="I24141">
        <f t="shared" ca="1" si="3400"/>
        <v>1623</v>
      </c>
      <c r="J24141" t="str">
        <f t="shared" ca="1" si="3401"/>
        <v>False</v>
      </c>
      <c r="K24141" t="str">
        <f t="shared" ca="1" si="3402"/>
        <v>Others, Others, Football</v>
      </c>
    </row>
    <row r="24142" spans="1:11" x14ac:dyDescent="0.3">
      <c r="A24142" t="str">
        <f t="shared" ca="1" si="3394"/>
        <v>Italy</v>
      </c>
      <c r="B24142" s="2" t="s">
        <v>34733</v>
      </c>
      <c r="C24142" s="1" t="str">
        <f t="shared" ca="1" si="3395"/>
        <v>Self Employed</v>
      </c>
      <c r="D24142" s="1" t="str">
        <f t="shared" ca="1" si="3396"/>
        <v>High School</v>
      </c>
      <c r="E24142" s="1" t="str">
        <f t="shared" ca="1" si="3397"/>
        <v>Married</v>
      </c>
      <c r="F24142" t="s">
        <v>32542</v>
      </c>
      <c r="G24142">
        <f t="shared" ca="1" si="3398"/>
        <v>27.5</v>
      </c>
      <c r="H24142">
        <f t="shared" ca="1" si="3399"/>
        <v>43823</v>
      </c>
      <c r="I24142">
        <f t="shared" ca="1" si="3400"/>
        <v>5678</v>
      </c>
      <c r="J24142" t="str">
        <f t="shared" ca="1" si="3401"/>
        <v>False</v>
      </c>
      <c r="K24142" t="str">
        <f t="shared" ca="1" si="3402"/>
        <v>Iphone, Honda, Non</v>
      </c>
    </row>
    <row r="24143" spans="1:11" x14ac:dyDescent="0.3">
      <c r="A24143" t="str">
        <f t="shared" ca="1" si="3394"/>
        <v>Spain</v>
      </c>
      <c r="B24143" s="2" t="s">
        <v>34734</v>
      </c>
      <c r="C24143" s="1" t="str">
        <f t="shared" ca="1" si="3395"/>
        <v>Self Employed</v>
      </c>
      <c r="D24143" s="1" t="str">
        <f t="shared" ca="1" si="3396"/>
        <v>Bachelors</v>
      </c>
      <c r="E24143" s="1" t="str">
        <f t="shared" ca="1" si="3397"/>
        <v>Married</v>
      </c>
      <c r="F24143" t="s">
        <v>32542</v>
      </c>
      <c r="G24143">
        <f t="shared" ca="1" si="3398"/>
        <v>17</v>
      </c>
      <c r="H24143">
        <f t="shared" ca="1" si="3399"/>
        <v>5298</v>
      </c>
      <c r="I24143">
        <f t="shared" ca="1" si="3400"/>
        <v>869</v>
      </c>
      <c r="J24143" t="str">
        <f t="shared" ca="1" si="3401"/>
        <v>False</v>
      </c>
      <c r="K24143" t="str">
        <f t="shared" ca="1" si="3402"/>
        <v>Samsung, Others, Non</v>
      </c>
    </row>
    <row r="24144" spans="1:11" x14ac:dyDescent="0.3">
      <c r="A24144" t="str">
        <f t="shared" ca="1" si="3394"/>
        <v>Portugal</v>
      </c>
      <c r="B24144" s="2" t="s">
        <v>32620</v>
      </c>
      <c r="C24144" s="1" t="str">
        <f t="shared" ca="1" si="3395"/>
        <v>Unknown</v>
      </c>
      <c r="D24144" s="1" t="str">
        <f t="shared" ca="1" si="3396"/>
        <v>Bachelors</v>
      </c>
      <c r="E24144" s="1" t="str">
        <f t="shared" ca="1" si="3397"/>
        <v>Married</v>
      </c>
      <c r="F24144" t="s">
        <v>32542</v>
      </c>
      <c r="G24144">
        <f t="shared" ca="1" si="3398"/>
        <v>20</v>
      </c>
      <c r="H24144">
        <f t="shared" ca="1" si="3399"/>
        <v>8559</v>
      </c>
      <c r="I24144">
        <f t="shared" ca="1" si="3400"/>
        <v>1777</v>
      </c>
      <c r="J24144" t="str">
        <f t="shared" ca="1" si="3401"/>
        <v>False</v>
      </c>
      <c r="K24144" t="str">
        <f t="shared" ca="1" si="3402"/>
        <v>iPhone, Others, Tennis</v>
      </c>
    </row>
    <row r="24145" spans="1:11" x14ac:dyDescent="0.3">
      <c r="A24145" t="str">
        <f t="shared" ca="1" si="3394"/>
        <v>Spain</v>
      </c>
      <c r="B24145" s="2" t="s">
        <v>33360</v>
      </c>
      <c r="C24145" s="1" t="str">
        <f t="shared" ca="1" si="3395"/>
        <v>Private</v>
      </c>
      <c r="D24145" s="1" t="str">
        <f t="shared" ca="1" si="3396"/>
        <v>High School</v>
      </c>
      <c r="E24145" s="1" t="str">
        <f t="shared" ca="1" si="3397"/>
        <v>Married</v>
      </c>
      <c r="F24145" t="s">
        <v>32542</v>
      </c>
      <c r="G24145">
        <f t="shared" ca="1" si="3398"/>
        <v>33</v>
      </c>
      <c r="H24145">
        <f t="shared" ca="1" si="3399"/>
        <v>5186</v>
      </c>
      <c r="I24145">
        <f t="shared" ca="1" si="3400"/>
        <v>647</v>
      </c>
      <c r="J24145" t="str">
        <f t="shared" ca="1" si="3401"/>
        <v>False</v>
      </c>
      <c r="K24145" t="str">
        <f t="shared" ca="1" si="3402"/>
        <v>Samsung, Others, Non</v>
      </c>
    </row>
    <row r="24146" spans="1:11" x14ac:dyDescent="0.3">
      <c r="A24146" t="str">
        <f t="shared" ca="1" si="3394"/>
        <v>Germany</v>
      </c>
      <c r="B24146" s="2" t="s">
        <v>34735</v>
      </c>
      <c r="C24146" s="1" t="str">
        <f t="shared" ca="1" si="3395"/>
        <v>Unknown</v>
      </c>
      <c r="D24146" s="1" t="str">
        <f t="shared" ca="1" si="3396"/>
        <v>High School</v>
      </c>
      <c r="E24146" s="1" t="str">
        <f t="shared" ca="1" si="3397"/>
        <v>Married</v>
      </c>
      <c r="F24146" t="s">
        <v>32542</v>
      </c>
      <c r="G24146">
        <f t="shared" ca="1" si="3398"/>
        <v>22</v>
      </c>
      <c r="H24146">
        <f t="shared" ca="1" si="3399"/>
        <v>28352</v>
      </c>
      <c r="I24146">
        <f t="shared" ca="1" si="3400"/>
        <v>2664</v>
      </c>
      <c r="J24146" t="str">
        <f t="shared" ca="1" si="3401"/>
        <v>True</v>
      </c>
      <c r="K24146" t="str">
        <f t="shared" ca="1" si="3402"/>
        <v>Iphone, Ford, Basketball</v>
      </c>
    </row>
    <row r="24147" spans="1:11" x14ac:dyDescent="0.3">
      <c r="A24147" t="str">
        <f t="shared" ca="1" si="3394"/>
        <v>Germany</v>
      </c>
      <c r="B24147" s="2" t="s">
        <v>32657</v>
      </c>
      <c r="C24147" s="1" t="str">
        <f t="shared" ca="1" si="3395"/>
        <v>Self Employed</v>
      </c>
      <c r="D24147" s="1" t="str">
        <f t="shared" ca="1" si="3396"/>
        <v>Bachelors</v>
      </c>
      <c r="E24147" s="1" t="str">
        <f t="shared" ca="1" si="3397"/>
        <v>Married</v>
      </c>
      <c r="F24147" t="s">
        <v>32543</v>
      </c>
      <c r="G24147">
        <f t="shared" ca="1" si="3398"/>
        <v>17.5</v>
      </c>
      <c r="H24147">
        <f t="shared" ca="1" si="3399"/>
        <v>4471</v>
      </c>
      <c r="I24147">
        <f t="shared" ca="1" si="3400"/>
        <v>667</v>
      </c>
      <c r="J24147" t="str">
        <f t="shared" ca="1" si="3401"/>
        <v>False</v>
      </c>
      <c r="K24147" t="str">
        <f t="shared" ca="1" si="3402"/>
        <v>iPhone, Others, Basketball</v>
      </c>
    </row>
    <row r="24148" spans="1:11" x14ac:dyDescent="0.3">
      <c r="A24148" t="str">
        <f t="shared" ca="1" si="3394"/>
        <v>Italy</v>
      </c>
      <c r="B24148" s="2" t="s">
        <v>33729</v>
      </c>
      <c r="C24148" s="1" t="str">
        <f t="shared" ca="1" si="3395"/>
        <v>Public</v>
      </c>
      <c r="D24148" s="1" t="str">
        <f t="shared" ca="1" si="3396"/>
        <v>Bachelors</v>
      </c>
      <c r="E24148" s="1" t="str">
        <f t="shared" ca="1" si="3397"/>
        <v>Never Married</v>
      </c>
      <c r="F24148" t="s">
        <v>32542</v>
      </c>
      <c r="G24148">
        <f t="shared" ca="1" si="3398"/>
        <v>32</v>
      </c>
      <c r="H24148">
        <f t="shared" ca="1" si="3399"/>
        <v>3661</v>
      </c>
      <c r="I24148">
        <f t="shared" ca="1" si="3400"/>
        <v>1849</v>
      </c>
      <c r="J24148" t="str">
        <f t="shared" ca="1" si="3401"/>
        <v>True</v>
      </c>
      <c r="K24148" t="str">
        <f t="shared" ca="1" si="3402"/>
        <v>Samsung, Audi, Basketball</v>
      </c>
    </row>
    <row r="24149" spans="1:11" x14ac:dyDescent="0.3">
      <c r="A24149" t="str">
        <f t="shared" ca="1" si="3394"/>
        <v>France</v>
      </c>
      <c r="B24149" s="2" t="s">
        <v>33415</v>
      </c>
      <c r="C24149" s="1" t="str">
        <f t="shared" ca="1" si="3395"/>
        <v>Self Employed</v>
      </c>
      <c r="D24149" s="1" t="str">
        <f t="shared" ca="1" si="3396"/>
        <v>Masters</v>
      </c>
      <c r="E24149" s="1" t="str">
        <f t="shared" ca="1" si="3397"/>
        <v>Married</v>
      </c>
      <c r="F24149" t="s">
        <v>32542</v>
      </c>
      <c r="G24149">
        <f t="shared" ca="1" si="3398"/>
        <v>17.5</v>
      </c>
      <c r="H24149">
        <f t="shared" ca="1" si="3399"/>
        <v>6803</v>
      </c>
      <c r="I24149">
        <f t="shared" ca="1" si="3400"/>
        <v>1188</v>
      </c>
      <c r="J24149" t="str">
        <f t="shared" ca="1" si="3401"/>
        <v>False</v>
      </c>
      <c r="K24149" t="str">
        <f t="shared" ca="1" si="3402"/>
        <v>Samsung, Others, Non</v>
      </c>
    </row>
    <row r="24150" spans="1:11" x14ac:dyDescent="0.3">
      <c r="A24150" t="str">
        <f t="shared" ca="1" si="3394"/>
        <v>Italy</v>
      </c>
      <c r="B24150" s="2" t="s">
        <v>34736</v>
      </c>
      <c r="C24150" s="1" t="str">
        <f t="shared" ca="1" si="3395"/>
        <v>Self Employed</v>
      </c>
      <c r="D24150" s="1" t="str">
        <f t="shared" ca="1" si="3396"/>
        <v>Bachelors</v>
      </c>
      <c r="E24150" s="1" t="str">
        <f t="shared" ca="1" si="3397"/>
        <v>Never Married</v>
      </c>
      <c r="F24150" t="s">
        <v>32542</v>
      </c>
      <c r="G24150">
        <f t="shared" ca="1" si="3398"/>
        <v>34</v>
      </c>
      <c r="H24150">
        <f t="shared" ca="1" si="3399"/>
        <v>24567</v>
      </c>
      <c r="I24150">
        <f t="shared" ca="1" si="3400"/>
        <v>6462</v>
      </c>
      <c r="J24150" t="str">
        <f t="shared" ca="1" si="3401"/>
        <v>True</v>
      </c>
      <c r="K24150" t="str">
        <f t="shared" ca="1" si="3402"/>
        <v>Samsung, Ford, Tennis</v>
      </c>
    </row>
    <row r="24151" spans="1:11" x14ac:dyDescent="0.3">
      <c r="A24151" t="str">
        <f t="shared" ca="1" si="3394"/>
        <v>Portugal</v>
      </c>
      <c r="B24151" s="2" t="s">
        <v>34737</v>
      </c>
      <c r="C24151" s="1" t="str">
        <f t="shared" ca="1" si="3395"/>
        <v>Public</v>
      </c>
      <c r="D24151" s="1" t="str">
        <f t="shared" ca="1" si="3396"/>
        <v>Masters</v>
      </c>
      <c r="E24151" s="1" t="str">
        <f t="shared" ca="1" si="3397"/>
        <v>Married</v>
      </c>
      <c r="F24151" t="s">
        <v>32542</v>
      </c>
      <c r="G24151">
        <f t="shared" ca="1" si="3398"/>
        <v>33</v>
      </c>
      <c r="H24151">
        <f t="shared" ca="1" si="3399"/>
        <v>6350</v>
      </c>
      <c r="I24151">
        <f t="shared" ca="1" si="3400"/>
        <v>1975</v>
      </c>
      <c r="J24151" t="str">
        <f t="shared" ca="1" si="3401"/>
        <v>True</v>
      </c>
      <c r="K24151" t="str">
        <f t="shared" ca="1" si="3402"/>
        <v>Samsung, Ford, Tennis</v>
      </c>
    </row>
    <row r="24152" spans="1:11" x14ac:dyDescent="0.3">
      <c r="A24152" t="str">
        <f t="shared" ca="1" si="3394"/>
        <v>France</v>
      </c>
      <c r="B24152" s="2" t="s">
        <v>34738</v>
      </c>
      <c r="C24152" s="1" t="str">
        <f t="shared" ca="1" si="3395"/>
        <v>Self Employed</v>
      </c>
      <c r="D24152" s="1" t="str">
        <f t="shared" ca="1" si="3396"/>
        <v>Bachelors</v>
      </c>
      <c r="E24152" s="1" t="str">
        <f t="shared" ca="1" si="3397"/>
        <v>Married</v>
      </c>
      <c r="F24152" t="s">
        <v>32542</v>
      </c>
      <c r="G24152">
        <f t="shared" ca="1" si="3398"/>
        <v>30</v>
      </c>
      <c r="H24152">
        <f t="shared" ca="1" si="3399"/>
        <v>86162</v>
      </c>
      <c r="I24152">
        <f t="shared" ca="1" si="3400"/>
        <v>6961</v>
      </c>
      <c r="J24152" t="str">
        <f t="shared" ca="1" si="3401"/>
        <v>True</v>
      </c>
      <c r="K24152" t="str">
        <f t="shared" ca="1" si="3402"/>
        <v>iPhone, Volkswagen, Non</v>
      </c>
    </row>
    <row r="24153" spans="1:11" x14ac:dyDescent="0.3">
      <c r="A24153" t="str">
        <f t="shared" ca="1" si="3394"/>
        <v>Germany</v>
      </c>
      <c r="B24153" s="2" t="s">
        <v>34739</v>
      </c>
      <c r="C24153" s="1" t="str">
        <f t="shared" ca="1" si="3395"/>
        <v>Self Employed</v>
      </c>
      <c r="D24153" s="1" t="str">
        <f t="shared" ca="1" si="3396"/>
        <v>High School</v>
      </c>
      <c r="E24153" s="1" t="str">
        <f t="shared" ca="1" si="3397"/>
        <v>Married</v>
      </c>
      <c r="F24153" t="s">
        <v>32543</v>
      </c>
      <c r="G24153">
        <f t="shared" ca="1" si="3398"/>
        <v>39.5</v>
      </c>
      <c r="H24153">
        <f t="shared" ca="1" si="3399"/>
        <v>7715</v>
      </c>
      <c r="I24153">
        <f t="shared" ca="1" si="3400"/>
        <v>822</v>
      </c>
      <c r="J24153" t="str">
        <f t="shared" ca="1" si="3401"/>
        <v>False</v>
      </c>
      <c r="K24153" t="str">
        <f t="shared" ca="1" si="3402"/>
        <v>Samsung, Others, Non</v>
      </c>
    </row>
    <row r="24154" spans="1:11" x14ac:dyDescent="0.3">
      <c r="A24154" t="str">
        <f t="shared" ca="1" si="3394"/>
        <v>Italy</v>
      </c>
      <c r="B24154" s="2" t="s">
        <v>33707</v>
      </c>
      <c r="C24154" s="1" t="str">
        <f t="shared" ca="1" si="3395"/>
        <v>Self Employed</v>
      </c>
      <c r="D24154" s="1" t="str">
        <f t="shared" ca="1" si="3396"/>
        <v>High School</v>
      </c>
      <c r="E24154" s="1" t="str">
        <f t="shared" ca="1" si="3397"/>
        <v>Married</v>
      </c>
      <c r="F24154" t="s">
        <v>32542</v>
      </c>
      <c r="G24154">
        <f t="shared" ca="1" si="3398"/>
        <v>28</v>
      </c>
      <c r="H24154">
        <f t="shared" ca="1" si="3399"/>
        <v>6661</v>
      </c>
      <c r="I24154">
        <f t="shared" ca="1" si="3400"/>
        <v>632</v>
      </c>
      <c r="J24154" t="str">
        <f t="shared" ca="1" si="3401"/>
        <v>True</v>
      </c>
      <c r="K24154" t="str">
        <f t="shared" ca="1" si="3402"/>
        <v>iPhone, Audi, Football</v>
      </c>
    </row>
    <row r="24155" spans="1:11" x14ac:dyDescent="0.3">
      <c r="A24155" t="str">
        <f t="shared" ca="1" si="3394"/>
        <v>France</v>
      </c>
      <c r="B24155" s="2" t="s">
        <v>34740</v>
      </c>
      <c r="C24155" s="1" t="str">
        <f t="shared" ca="1" si="3395"/>
        <v>Unknown</v>
      </c>
      <c r="D24155" s="1" t="str">
        <f t="shared" ca="1" si="3396"/>
        <v>Bachelors</v>
      </c>
      <c r="E24155" s="1" t="str">
        <f t="shared" ca="1" si="3397"/>
        <v>Separated</v>
      </c>
      <c r="F24155" t="s">
        <v>32542</v>
      </c>
      <c r="G24155">
        <f t="shared" ca="1" si="3398"/>
        <v>26.5</v>
      </c>
      <c r="H24155">
        <f t="shared" ca="1" si="3399"/>
        <v>14444</v>
      </c>
      <c r="I24155">
        <f t="shared" ca="1" si="3400"/>
        <v>1264</v>
      </c>
      <c r="J24155" t="str">
        <f t="shared" ca="1" si="3401"/>
        <v>False</v>
      </c>
      <c r="K24155" t="str">
        <f t="shared" ca="1" si="3402"/>
        <v>Others, Others, Non</v>
      </c>
    </row>
    <row r="24156" spans="1:11" x14ac:dyDescent="0.3">
      <c r="A24156" t="str">
        <f t="shared" ca="1" si="3394"/>
        <v>Germany</v>
      </c>
      <c r="B24156" s="2" t="s">
        <v>33681</v>
      </c>
      <c r="C24156" s="1" t="str">
        <f t="shared" ca="1" si="3395"/>
        <v>Public</v>
      </c>
      <c r="D24156" s="1" t="str">
        <f t="shared" ca="1" si="3396"/>
        <v>Masters</v>
      </c>
      <c r="E24156" s="1" t="str">
        <f t="shared" ca="1" si="3397"/>
        <v>Married</v>
      </c>
      <c r="F24156" t="s">
        <v>32542</v>
      </c>
      <c r="G24156">
        <f t="shared" ca="1" si="3398"/>
        <v>30.5</v>
      </c>
      <c r="H24156">
        <f t="shared" ca="1" si="3399"/>
        <v>6251</v>
      </c>
      <c r="I24156">
        <f t="shared" ca="1" si="3400"/>
        <v>1229</v>
      </c>
      <c r="J24156" t="str">
        <f t="shared" ca="1" si="3401"/>
        <v>False</v>
      </c>
      <c r="K24156" t="str">
        <f t="shared" ca="1" si="3402"/>
        <v>iPhone, Volkswagen, Basketball</v>
      </c>
    </row>
    <row r="24157" spans="1:11" x14ac:dyDescent="0.3">
      <c r="A24157" t="str">
        <f t="shared" ca="1" si="3394"/>
        <v>Spain</v>
      </c>
      <c r="B24157" s="2" t="s">
        <v>34741</v>
      </c>
      <c r="C24157" s="1" t="str">
        <f t="shared" ca="1" si="3395"/>
        <v>Public</v>
      </c>
      <c r="D24157" s="1" t="str">
        <f t="shared" ca="1" si="3396"/>
        <v>Bachelors</v>
      </c>
      <c r="E24157" s="1" t="str">
        <f t="shared" ca="1" si="3397"/>
        <v>Married</v>
      </c>
      <c r="F24157" t="s">
        <v>32542</v>
      </c>
      <c r="G24157">
        <f t="shared" ca="1" si="3398"/>
        <v>30.5</v>
      </c>
      <c r="H24157">
        <f t="shared" ca="1" si="3399"/>
        <v>5903</v>
      </c>
      <c r="I24157">
        <f t="shared" ca="1" si="3400"/>
        <v>1994</v>
      </c>
      <c r="J24157" t="str">
        <f t="shared" ca="1" si="3401"/>
        <v>True</v>
      </c>
      <c r="K24157" t="str">
        <f t="shared" ca="1" si="3402"/>
        <v>iPhone, Volkswagen, Football</v>
      </c>
    </row>
    <row r="24158" spans="1:11" x14ac:dyDescent="0.3">
      <c r="A24158" t="str">
        <f t="shared" ca="1" si="3394"/>
        <v>Germany</v>
      </c>
      <c r="B24158" s="2" t="s">
        <v>32796</v>
      </c>
      <c r="C24158" s="1" t="str">
        <f t="shared" ca="1" si="3395"/>
        <v>Private</v>
      </c>
      <c r="D24158" s="1" t="str">
        <f t="shared" ca="1" si="3396"/>
        <v>Bachelors</v>
      </c>
      <c r="E24158" s="1" t="str">
        <f t="shared" ca="1" si="3397"/>
        <v>Married</v>
      </c>
      <c r="F24158" t="s">
        <v>32542</v>
      </c>
      <c r="G24158">
        <f t="shared" ca="1" si="3398"/>
        <v>38</v>
      </c>
      <c r="H24158">
        <f t="shared" ca="1" si="3399"/>
        <v>7347</v>
      </c>
      <c r="I24158">
        <f t="shared" ca="1" si="3400"/>
        <v>898</v>
      </c>
      <c r="J24158" t="str">
        <f t="shared" ca="1" si="3401"/>
        <v>False</v>
      </c>
      <c r="K24158" t="str">
        <f t="shared" ca="1" si="3402"/>
        <v>iPhone, Volkswagen, Non</v>
      </c>
    </row>
    <row r="24159" spans="1:11" x14ac:dyDescent="0.3">
      <c r="A24159" t="str">
        <f t="shared" ca="1" si="3394"/>
        <v>Portugal</v>
      </c>
      <c r="B24159" s="2" t="s">
        <v>34742</v>
      </c>
      <c r="C24159" s="1" t="str">
        <f t="shared" ca="1" si="3395"/>
        <v>Self Employed</v>
      </c>
      <c r="D24159" s="1" t="str">
        <f t="shared" ca="1" si="3396"/>
        <v>Doctorate</v>
      </c>
      <c r="E24159" s="1" t="str">
        <f t="shared" ca="1" si="3397"/>
        <v>Married</v>
      </c>
      <c r="F24159" t="s">
        <v>32542</v>
      </c>
      <c r="G24159">
        <f t="shared" ca="1" si="3398"/>
        <v>18.5</v>
      </c>
      <c r="H24159">
        <f t="shared" ca="1" si="3399"/>
        <v>6220</v>
      </c>
      <c r="I24159">
        <f t="shared" ca="1" si="3400"/>
        <v>895</v>
      </c>
      <c r="J24159" t="str">
        <f t="shared" ca="1" si="3401"/>
        <v>True</v>
      </c>
      <c r="K24159" t="str">
        <f t="shared" ca="1" si="3402"/>
        <v>Iphone, Audi, Football</v>
      </c>
    </row>
    <row r="24160" spans="1:11" x14ac:dyDescent="0.3">
      <c r="A24160" t="str">
        <f t="shared" ca="1" si="3394"/>
        <v>Spain</v>
      </c>
      <c r="B24160" s="2" t="s">
        <v>34743</v>
      </c>
      <c r="C24160" s="1" t="str">
        <f t="shared" ca="1" si="3395"/>
        <v>Private</v>
      </c>
      <c r="D24160" s="1" t="str">
        <f t="shared" ca="1" si="3396"/>
        <v>Masters</v>
      </c>
      <c r="E24160" s="1" t="str">
        <f t="shared" ca="1" si="3397"/>
        <v>Separated</v>
      </c>
      <c r="F24160" t="s">
        <v>32542</v>
      </c>
      <c r="G24160">
        <f t="shared" ca="1" si="3398"/>
        <v>20</v>
      </c>
      <c r="H24160">
        <f t="shared" ca="1" si="3399"/>
        <v>5636</v>
      </c>
      <c r="I24160">
        <f t="shared" ca="1" si="3400"/>
        <v>873</v>
      </c>
      <c r="J24160" t="str">
        <f t="shared" ca="1" si="3401"/>
        <v>True</v>
      </c>
      <c r="K24160" t="str">
        <f t="shared" ca="1" si="3402"/>
        <v>Samsung, Seat, Football</v>
      </c>
    </row>
    <row r="24161" spans="1:11" x14ac:dyDescent="0.3">
      <c r="A24161" t="str">
        <f t="shared" ca="1" si="3394"/>
        <v>Portugal</v>
      </c>
      <c r="B24161" s="2" t="s">
        <v>33508</v>
      </c>
      <c r="C24161" s="1" t="str">
        <f t="shared" ca="1" si="3395"/>
        <v>Unknown</v>
      </c>
      <c r="D24161" s="1" t="str">
        <f t="shared" ca="1" si="3396"/>
        <v>Bachelors</v>
      </c>
      <c r="E24161" s="1" t="str">
        <f t="shared" ca="1" si="3397"/>
        <v>Divorced</v>
      </c>
      <c r="F24161" t="s">
        <v>32542</v>
      </c>
      <c r="G24161">
        <f t="shared" ca="1" si="3398"/>
        <v>16.5</v>
      </c>
      <c r="H24161">
        <f t="shared" ca="1" si="3399"/>
        <v>18048</v>
      </c>
      <c r="I24161">
        <f t="shared" ca="1" si="3400"/>
        <v>1592</v>
      </c>
      <c r="J24161" t="str">
        <f t="shared" ca="1" si="3401"/>
        <v>True</v>
      </c>
      <c r="K24161" t="str">
        <f t="shared" ca="1" si="3402"/>
        <v>Samsung, Others, Non</v>
      </c>
    </row>
    <row r="24162" spans="1:11" x14ac:dyDescent="0.3">
      <c r="A24162" t="str">
        <f t="shared" ca="1" si="3394"/>
        <v>Portugal</v>
      </c>
      <c r="B24162" s="2" t="s">
        <v>33096</v>
      </c>
      <c r="C24162" s="1" t="str">
        <f t="shared" ca="1" si="3395"/>
        <v>Public</v>
      </c>
      <c r="D24162" s="1" t="str">
        <f t="shared" ca="1" si="3396"/>
        <v>Bachelors</v>
      </c>
      <c r="E24162" s="1" t="str">
        <f t="shared" ca="1" si="3397"/>
        <v>Separated</v>
      </c>
      <c r="F24162" t="s">
        <v>32542</v>
      </c>
      <c r="G24162">
        <f t="shared" ca="1" si="3398"/>
        <v>38</v>
      </c>
      <c r="H24162">
        <f t="shared" ca="1" si="3399"/>
        <v>9049</v>
      </c>
      <c r="I24162">
        <f t="shared" ca="1" si="3400"/>
        <v>545</v>
      </c>
      <c r="J24162" t="str">
        <f t="shared" ca="1" si="3401"/>
        <v>True</v>
      </c>
      <c r="K24162" t="str">
        <f t="shared" ca="1" si="3402"/>
        <v>Others, Others, Non</v>
      </c>
    </row>
    <row r="24163" spans="1:11" x14ac:dyDescent="0.3">
      <c r="A24163" t="str">
        <f t="shared" ca="1" si="3394"/>
        <v>Spain</v>
      </c>
      <c r="B24163" s="2" t="s">
        <v>33712</v>
      </c>
      <c r="C24163" s="1" t="str">
        <f t="shared" ca="1" si="3395"/>
        <v>Private</v>
      </c>
      <c r="D24163" s="1" t="str">
        <f t="shared" ca="1" si="3396"/>
        <v>Masters</v>
      </c>
      <c r="E24163" s="1" t="str">
        <f t="shared" ca="1" si="3397"/>
        <v>Separated</v>
      </c>
      <c r="F24163" t="s">
        <v>32542</v>
      </c>
      <c r="G24163">
        <f t="shared" ca="1" si="3398"/>
        <v>12.5</v>
      </c>
      <c r="H24163">
        <f t="shared" ca="1" si="3399"/>
        <v>6925</v>
      </c>
      <c r="I24163">
        <f t="shared" ca="1" si="3400"/>
        <v>313</v>
      </c>
      <c r="J24163" t="str">
        <f t="shared" ca="1" si="3401"/>
        <v>True</v>
      </c>
      <c r="K24163" t="str">
        <f t="shared" ca="1" si="3402"/>
        <v>iPhone, Seat, Non</v>
      </c>
    </row>
    <row r="24164" spans="1:11" x14ac:dyDescent="0.3">
      <c r="A24164" t="str">
        <f t="shared" ca="1" si="3394"/>
        <v>Portugal</v>
      </c>
      <c r="B24164" s="2" t="s">
        <v>33553</v>
      </c>
      <c r="C24164" s="1" t="str">
        <f t="shared" ca="1" si="3395"/>
        <v>Self Employed</v>
      </c>
      <c r="D24164" s="1" t="str">
        <f t="shared" ca="1" si="3396"/>
        <v>Bachelors</v>
      </c>
      <c r="E24164" s="1" t="str">
        <f t="shared" ca="1" si="3397"/>
        <v>Divorced</v>
      </c>
      <c r="F24164" t="s">
        <v>32543</v>
      </c>
      <c r="G24164">
        <f t="shared" ca="1" si="3398"/>
        <v>17.5</v>
      </c>
      <c r="H24164">
        <f t="shared" ca="1" si="3399"/>
        <v>7399</v>
      </c>
      <c r="I24164">
        <f t="shared" ca="1" si="3400"/>
        <v>1621</v>
      </c>
      <c r="J24164" t="str">
        <f t="shared" ca="1" si="3401"/>
        <v>True</v>
      </c>
      <c r="K24164" t="str">
        <f t="shared" ca="1" si="3402"/>
        <v>Samsung, BMW, Basketball</v>
      </c>
    </row>
    <row r="24165" spans="1:11" x14ac:dyDescent="0.3">
      <c r="A24165" t="str">
        <f t="shared" ca="1" si="3394"/>
        <v>France</v>
      </c>
      <c r="B24165" s="2" t="s">
        <v>34744</v>
      </c>
      <c r="C24165" s="1" t="str">
        <f t="shared" ca="1" si="3395"/>
        <v>Self Employed</v>
      </c>
      <c r="D24165" s="1" t="str">
        <f t="shared" ca="1" si="3396"/>
        <v>High School</v>
      </c>
      <c r="E24165" s="1" t="str">
        <f t="shared" ca="1" si="3397"/>
        <v>Never Married</v>
      </c>
      <c r="F24165" t="s">
        <v>32542</v>
      </c>
      <c r="G24165">
        <f t="shared" ca="1" si="3398"/>
        <v>34</v>
      </c>
      <c r="H24165">
        <f t="shared" ca="1" si="3399"/>
        <v>5196</v>
      </c>
      <c r="I24165">
        <f t="shared" ca="1" si="3400"/>
        <v>1803</v>
      </c>
      <c r="J24165" t="str">
        <f t="shared" ca="1" si="3401"/>
        <v>True</v>
      </c>
      <c r="K24165" t="str">
        <f t="shared" ca="1" si="3402"/>
        <v>iPhone, Others, Non</v>
      </c>
    </row>
    <row r="24166" spans="1:11" x14ac:dyDescent="0.3">
      <c r="A24166" t="str">
        <f t="shared" ca="1" si="3394"/>
        <v>Italy</v>
      </c>
      <c r="B24166" s="2" t="s">
        <v>34745</v>
      </c>
      <c r="C24166" s="1" t="str">
        <f t="shared" ca="1" si="3395"/>
        <v>Self Employed</v>
      </c>
      <c r="D24166" s="1" t="str">
        <f t="shared" ca="1" si="3396"/>
        <v>Bachelors</v>
      </c>
      <c r="E24166" s="1" t="str">
        <f t="shared" ca="1" si="3397"/>
        <v>Divorced</v>
      </c>
      <c r="F24166" t="s">
        <v>32542</v>
      </c>
      <c r="G24166">
        <f t="shared" ca="1" si="3398"/>
        <v>29</v>
      </c>
      <c r="H24166">
        <f t="shared" ca="1" si="3399"/>
        <v>7295</v>
      </c>
      <c r="I24166">
        <f t="shared" ca="1" si="3400"/>
        <v>1467</v>
      </c>
      <c r="J24166" t="str">
        <f t="shared" ca="1" si="3401"/>
        <v>False</v>
      </c>
      <c r="K24166" t="str">
        <f t="shared" ca="1" si="3402"/>
        <v>Others, Others, Tennis</v>
      </c>
    </row>
    <row r="24167" spans="1:11" x14ac:dyDescent="0.3">
      <c r="A24167" t="str">
        <f t="shared" ca="1" si="3394"/>
        <v>Spain</v>
      </c>
      <c r="B24167" s="2" t="s">
        <v>33778</v>
      </c>
      <c r="C24167" s="1" t="str">
        <f t="shared" ca="1" si="3395"/>
        <v>Public</v>
      </c>
      <c r="D24167" s="1" t="str">
        <f t="shared" ca="1" si="3396"/>
        <v>Doctorate</v>
      </c>
      <c r="E24167" s="1" t="str">
        <f t="shared" ca="1" si="3397"/>
        <v>Married</v>
      </c>
      <c r="F24167" t="s">
        <v>32543</v>
      </c>
      <c r="G24167">
        <f t="shared" ca="1" si="3398"/>
        <v>18</v>
      </c>
      <c r="H24167">
        <f t="shared" ca="1" si="3399"/>
        <v>6348</v>
      </c>
      <c r="I24167">
        <f t="shared" ca="1" si="3400"/>
        <v>853</v>
      </c>
      <c r="J24167" t="str">
        <f t="shared" ca="1" si="3401"/>
        <v>True</v>
      </c>
      <c r="K24167" t="str">
        <f t="shared" ca="1" si="3402"/>
        <v>iPhone, Honda, Football</v>
      </c>
    </row>
    <row r="24168" spans="1:11" x14ac:dyDescent="0.3">
      <c r="A24168" t="str">
        <f t="shared" ca="1" si="3394"/>
        <v>Portugal</v>
      </c>
      <c r="B24168" s="2" t="s">
        <v>34516</v>
      </c>
      <c r="C24168" s="1" t="str">
        <f t="shared" ca="1" si="3395"/>
        <v>Private</v>
      </c>
      <c r="D24168" s="1" t="str">
        <f t="shared" ca="1" si="3396"/>
        <v>Bachelors</v>
      </c>
      <c r="E24168" s="1" t="str">
        <f t="shared" ca="1" si="3397"/>
        <v>Married</v>
      </c>
      <c r="F24168" t="s">
        <v>32542</v>
      </c>
      <c r="G24168">
        <f t="shared" ca="1" si="3398"/>
        <v>32</v>
      </c>
      <c r="H24168">
        <f t="shared" ca="1" si="3399"/>
        <v>75593</v>
      </c>
      <c r="I24168">
        <f t="shared" ca="1" si="3400"/>
        <v>3736</v>
      </c>
      <c r="J24168" t="str">
        <f t="shared" ca="1" si="3401"/>
        <v>False</v>
      </c>
      <c r="K24168" t="str">
        <f t="shared" ca="1" si="3402"/>
        <v>iPhone, Others, Non</v>
      </c>
    </row>
    <row r="24169" spans="1:11" x14ac:dyDescent="0.3">
      <c r="A24169" t="str">
        <f t="shared" ca="1" si="3394"/>
        <v>Spain</v>
      </c>
      <c r="B24169" s="2" t="s">
        <v>33757</v>
      </c>
      <c r="C24169" s="1" t="str">
        <f t="shared" ca="1" si="3395"/>
        <v>Self Employed</v>
      </c>
      <c r="D24169" s="1" t="str">
        <f t="shared" ca="1" si="3396"/>
        <v>High School</v>
      </c>
      <c r="E24169" s="1" t="str">
        <f t="shared" ca="1" si="3397"/>
        <v>Married</v>
      </c>
      <c r="F24169" t="s">
        <v>32542</v>
      </c>
      <c r="G24169">
        <f t="shared" ca="1" si="3398"/>
        <v>20</v>
      </c>
      <c r="H24169">
        <f t="shared" ca="1" si="3399"/>
        <v>8649</v>
      </c>
      <c r="I24169">
        <f t="shared" ca="1" si="3400"/>
        <v>1827</v>
      </c>
      <c r="J24169" t="str">
        <f t="shared" ca="1" si="3401"/>
        <v>False</v>
      </c>
      <c r="K24169" t="str">
        <f t="shared" ca="1" si="3402"/>
        <v>Samsung, Others, Paddle</v>
      </c>
    </row>
    <row r="24170" spans="1:11" x14ac:dyDescent="0.3">
      <c r="A24170" t="str">
        <f t="shared" ca="1" si="3394"/>
        <v>Spain</v>
      </c>
      <c r="B24170" s="2" t="s">
        <v>32896</v>
      </c>
      <c r="C24170" s="1" t="str">
        <f t="shared" ca="1" si="3395"/>
        <v>Private</v>
      </c>
      <c r="D24170" s="1" t="str">
        <f t="shared" ca="1" si="3396"/>
        <v>Bachelors</v>
      </c>
      <c r="E24170" s="1" t="str">
        <f t="shared" ca="1" si="3397"/>
        <v>Married</v>
      </c>
      <c r="F24170" t="s">
        <v>32542</v>
      </c>
      <c r="G24170">
        <f t="shared" ca="1" si="3398"/>
        <v>40</v>
      </c>
      <c r="H24170">
        <f t="shared" ca="1" si="3399"/>
        <v>5462</v>
      </c>
      <c r="I24170">
        <f t="shared" ca="1" si="3400"/>
        <v>1636</v>
      </c>
      <c r="J24170" t="str">
        <f t="shared" ca="1" si="3401"/>
        <v>True</v>
      </c>
      <c r="K24170" t="str">
        <f t="shared" ca="1" si="3402"/>
        <v>Others, Ford, Non</v>
      </c>
    </row>
    <row r="24171" spans="1:11" x14ac:dyDescent="0.3">
      <c r="A24171" t="str">
        <f t="shared" ca="1" si="3394"/>
        <v>Spain</v>
      </c>
      <c r="B24171" s="2" t="s">
        <v>33033</v>
      </c>
      <c r="C24171" s="1" t="str">
        <f t="shared" ca="1" si="3395"/>
        <v>Unknown</v>
      </c>
      <c r="D24171" s="1" t="str">
        <f t="shared" ca="1" si="3396"/>
        <v>Doctorate</v>
      </c>
      <c r="E24171" s="1" t="str">
        <f t="shared" ca="1" si="3397"/>
        <v>Married</v>
      </c>
      <c r="F24171" t="s">
        <v>32543</v>
      </c>
      <c r="G24171">
        <f t="shared" ca="1" si="3398"/>
        <v>17</v>
      </c>
      <c r="H24171">
        <f t="shared" ca="1" si="3399"/>
        <v>7884</v>
      </c>
      <c r="I24171">
        <f t="shared" ca="1" si="3400"/>
        <v>788</v>
      </c>
      <c r="J24171" t="str">
        <f t="shared" ca="1" si="3401"/>
        <v>False</v>
      </c>
      <c r="K24171" t="str">
        <f t="shared" ca="1" si="3402"/>
        <v>iPhone, Honda, Non</v>
      </c>
    </row>
    <row r="24172" spans="1:11" x14ac:dyDescent="0.3">
      <c r="A24172" t="str">
        <f t="shared" ca="1" si="3394"/>
        <v>France</v>
      </c>
      <c r="B24172" s="2" t="s">
        <v>33436</v>
      </c>
      <c r="C24172" s="1" t="str">
        <f t="shared" ca="1" si="3395"/>
        <v>Public</v>
      </c>
      <c r="D24172" s="1" t="str">
        <f t="shared" ca="1" si="3396"/>
        <v>Bachelors</v>
      </c>
      <c r="E24172" s="1" t="str">
        <f t="shared" ca="1" si="3397"/>
        <v>Divorced</v>
      </c>
      <c r="F24172" t="s">
        <v>32542</v>
      </c>
      <c r="G24172">
        <f t="shared" ca="1" si="3398"/>
        <v>15.5</v>
      </c>
      <c r="H24172">
        <f t="shared" ca="1" si="3399"/>
        <v>3891</v>
      </c>
      <c r="I24172">
        <f t="shared" ca="1" si="3400"/>
        <v>449</v>
      </c>
      <c r="J24172" t="str">
        <f t="shared" ca="1" si="3401"/>
        <v>True</v>
      </c>
      <c r="K24172" t="str">
        <f t="shared" ca="1" si="3402"/>
        <v>iPhone, Others, Football</v>
      </c>
    </row>
    <row r="24173" spans="1:11" x14ac:dyDescent="0.3">
      <c r="A24173" t="str">
        <f t="shared" ca="1" si="3394"/>
        <v>Germany</v>
      </c>
      <c r="B24173" s="2" t="s">
        <v>34746</v>
      </c>
      <c r="C24173" s="1" t="str">
        <f t="shared" ca="1" si="3395"/>
        <v>Unknown</v>
      </c>
      <c r="D24173" s="1" t="str">
        <f t="shared" ca="1" si="3396"/>
        <v>Bachelors</v>
      </c>
      <c r="E24173" s="1" t="str">
        <f t="shared" ca="1" si="3397"/>
        <v>Married</v>
      </c>
      <c r="F24173" t="s">
        <v>32542</v>
      </c>
      <c r="G24173">
        <f t="shared" ca="1" si="3398"/>
        <v>29</v>
      </c>
      <c r="H24173">
        <f t="shared" ca="1" si="3399"/>
        <v>71599</v>
      </c>
      <c r="I24173">
        <f t="shared" ca="1" si="3400"/>
        <v>6043</v>
      </c>
      <c r="J24173" t="str">
        <f t="shared" ca="1" si="3401"/>
        <v>True</v>
      </c>
      <c r="K24173" t="str">
        <f t="shared" ca="1" si="3402"/>
        <v>iPhone, Others, Non</v>
      </c>
    </row>
    <row r="24174" spans="1:11" x14ac:dyDescent="0.3">
      <c r="A24174" t="str">
        <f t="shared" ca="1" si="3394"/>
        <v>Germany</v>
      </c>
      <c r="B24174" s="2" t="s">
        <v>33153</v>
      </c>
      <c r="C24174" s="1" t="str">
        <f t="shared" ca="1" si="3395"/>
        <v>Unknown</v>
      </c>
      <c r="D24174" s="1" t="str">
        <f t="shared" ca="1" si="3396"/>
        <v>Bachelors</v>
      </c>
      <c r="E24174" s="1" t="str">
        <f t="shared" ca="1" si="3397"/>
        <v>Married</v>
      </c>
      <c r="F24174" t="s">
        <v>32543</v>
      </c>
      <c r="G24174">
        <f t="shared" ca="1" si="3398"/>
        <v>29</v>
      </c>
      <c r="H24174">
        <f t="shared" ca="1" si="3399"/>
        <v>91885</v>
      </c>
      <c r="I24174">
        <f t="shared" ca="1" si="3400"/>
        <v>6017</v>
      </c>
      <c r="J24174" t="str">
        <f t="shared" ca="1" si="3401"/>
        <v>False</v>
      </c>
      <c r="K24174" t="str">
        <f t="shared" ca="1" si="3402"/>
        <v>iPhone, Volkswagen, Basketball</v>
      </c>
    </row>
    <row r="24175" spans="1:11" x14ac:dyDescent="0.3">
      <c r="A24175" t="str">
        <f t="shared" ca="1" si="3394"/>
        <v>Spain</v>
      </c>
      <c r="B24175" s="2" t="s">
        <v>34613</v>
      </c>
      <c r="C24175" s="1" t="str">
        <f t="shared" ca="1" si="3395"/>
        <v>Private</v>
      </c>
      <c r="D24175" s="1" t="str">
        <f t="shared" ca="1" si="3396"/>
        <v>High School</v>
      </c>
      <c r="E24175" s="1" t="str">
        <f t="shared" ca="1" si="3397"/>
        <v>Separated</v>
      </c>
      <c r="F24175" t="s">
        <v>32542</v>
      </c>
      <c r="G24175">
        <f t="shared" ca="1" si="3398"/>
        <v>30</v>
      </c>
      <c r="H24175">
        <f t="shared" ca="1" si="3399"/>
        <v>5783</v>
      </c>
      <c r="I24175">
        <f t="shared" ca="1" si="3400"/>
        <v>1745</v>
      </c>
      <c r="J24175" t="str">
        <f t="shared" ca="1" si="3401"/>
        <v>False</v>
      </c>
      <c r="K24175" t="str">
        <f t="shared" ca="1" si="3402"/>
        <v>iPhone, Seat, Non</v>
      </c>
    </row>
    <row r="24176" spans="1:11" x14ac:dyDescent="0.3">
      <c r="A24176" t="str">
        <f t="shared" ca="1" si="3394"/>
        <v>Germany</v>
      </c>
      <c r="B24176" s="2" t="s">
        <v>34747</v>
      </c>
      <c r="C24176" s="1" t="str">
        <f t="shared" ca="1" si="3395"/>
        <v>Self Employed</v>
      </c>
      <c r="D24176" s="1" t="str">
        <f t="shared" ca="1" si="3396"/>
        <v>Bachelors</v>
      </c>
      <c r="E24176" s="1" t="str">
        <f t="shared" ca="1" si="3397"/>
        <v>Married</v>
      </c>
      <c r="F24176" t="s">
        <v>32542</v>
      </c>
      <c r="G24176">
        <f t="shared" ca="1" si="3398"/>
        <v>16.5</v>
      </c>
      <c r="H24176">
        <f t="shared" ca="1" si="3399"/>
        <v>3083</v>
      </c>
      <c r="I24176">
        <f t="shared" ca="1" si="3400"/>
        <v>417</v>
      </c>
      <c r="J24176" t="str">
        <f t="shared" ca="1" si="3401"/>
        <v>False</v>
      </c>
      <c r="K24176" t="str">
        <f t="shared" ca="1" si="3402"/>
        <v>iPhone, Others, Basketball</v>
      </c>
    </row>
    <row r="24177" spans="1:11" x14ac:dyDescent="0.3">
      <c r="A24177" t="str">
        <f t="shared" ca="1" si="3394"/>
        <v>Portugal</v>
      </c>
      <c r="B24177" s="2" t="s">
        <v>32674</v>
      </c>
      <c r="C24177" s="1" t="str">
        <f t="shared" ca="1" si="3395"/>
        <v>Private</v>
      </c>
      <c r="D24177" s="1" t="str">
        <f t="shared" ca="1" si="3396"/>
        <v>Masters</v>
      </c>
      <c r="E24177" s="1" t="str">
        <f t="shared" ca="1" si="3397"/>
        <v>Separated</v>
      </c>
      <c r="F24177" t="s">
        <v>32542</v>
      </c>
      <c r="G24177">
        <f t="shared" ca="1" si="3398"/>
        <v>20</v>
      </c>
      <c r="H24177">
        <f t="shared" ca="1" si="3399"/>
        <v>8990</v>
      </c>
      <c r="I24177">
        <f t="shared" ca="1" si="3400"/>
        <v>1766</v>
      </c>
      <c r="J24177" t="str">
        <f t="shared" ca="1" si="3401"/>
        <v>False</v>
      </c>
      <c r="K24177" t="str">
        <f t="shared" ca="1" si="3402"/>
        <v>Others, Others, Non</v>
      </c>
    </row>
    <row r="24178" spans="1:11" x14ac:dyDescent="0.3">
      <c r="A24178" t="str">
        <f t="shared" ca="1" si="3394"/>
        <v>Portugal</v>
      </c>
      <c r="B24178" s="2" t="s">
        <v>33216</v>
      </c>
      <c r="C24178" s="1" t="str">
        <f t="shared" ca="1" si="3395"/>
        <v>Private</v>
      </c>
      <c r="D24178" s="1" t="str">
        <f t="shared" ca="1" si="3396"/>
        <v>Bachelors</v>
      </c>
      <c r="E24178" s="1" t="str">
        <f t="shared" ca="1" si="3397"/>
        <v>Never Married</v>
      </c>
      <c r="F24178" t="s">
        <v>32543</v>
      </c>
      <c r="G24178">
        <f t="shared" ca="1" si="3398"/>
        <v>17</v>
      </c>
      <c r="H24178">
        <f t="shared" ca="1" si="3399"/>
        <v>92432</v>
      </c>
      <c r="I24178">
        <f t="shared" ca="1" si="3400"/>
        <v>2819</v>
      </c>
      <c r="J24178" t="str">
        <f t="shared" ca="1" si="3401"/>
        <v>True</v>
      </c>
      <c r="K24178" t="str">
        <f t="shared" ca="1" si="3402"/>
        <v>iPhone, Others, Paddle</v>
      </c>
    </row>
    <row r="24179" spans="1:11" x14ac:dyDescent="0.3">
      <c r="A24179" t="str">
        <f t="shared" ca="1" si="3394"/>
        <v>Spain</v>
      </c>
      <c r="B24179" s="2" t="s">
        <v>34748</v>
      </c>
      <c r="C24179" s="1" t="str">
        <f t="shared" ca="1" si="3395"/>
        <v>Public</v>
      </c>
      <c r="D24179" s="1" t="str">
        <f t="shared" ca="1" si="3396"/>
        <v>Bachelors</v>
      </c>
      <c r="E24179" s="1" t="str">
        <f t="shared" ca="1" si="3397"/>
        <v>Married</v>
      </c>
      <c r="F24179" t="s">
        <v>32542</v>
      </c>
      <c r="G24179">
        <f t="shared" ca="1" si="3398"/>
        <v>40</v>
      </c>
      <c r="H24179">
        <f t="shared" ca="1" si="3399"/>
        <v>3624</v>
      </c>
      <c r="I24179">
        <f t="shared" ca="1" si="3400"/>
        <v>1146</v>
      </c>
      <c r="J24179" t="str">
        <f t="shared" ca="1" si="3401"/>
        <v>True</v>
      </c>
      <c r="K24179" t="str">
        <f t="shared" ca="1" si="3402"/>
        <v>iPhone, Others, Non</v>
      </c>
    </row>
    <row r="24180" spans="1:11" x14ac:dyDescent="0.3">
      <c r="A24180" t="str">
        <f t="shared" ca="1" si="3394"/>
        <v>Germany</v>
      </c>
      <c r="B24180" s="2" t="s">
        <v>34749</v>
      </c>
      <c r="C24180" s="1" t="str">
        <f t="shared" ca="1" si="3395"/>
        <v>Self Employed</v>
      </c>
      <c r="D24180" s="1" t="str">
        <f t="shared" ca="1" si="3396"/>
        <v>Bachelors</v>
      </c>
      <c r="E24180" s="1" t="str">
        <f t="shared" ca="1" si="3397"/>
        <v>Married</v>
      </c>
      <c r="F24180" t="s">
        <v>32542</v>
      </c>
      <c r="G24180">
        <f t="shared" ca="1" si="3398"/>
        <v>21.5</v>
      </c>
      <c r="H24180">
        <f t="shared" ca="1" si="3399"/>
        <v>6570</v>
      </c>
      <c r="I24180">
        <f t="shared" ca="1" si="3400"/>
        <v>986</v>
      </c>
      <c r="J24180" t="str">
        <f t="shared" ca="1" si="3401"/>
        <v>False</v>
      </c>
      <c r="K24180" t="str">
        <f t="shared" ca="1" si="3402"/>
        <v>iPhone, Others, Non</v>
      </c>
    </row>
    <row r="24181" spans="1:11" x14ac:dyDescent="0.3">
      <c r="A24181" t="str">
        <f t="shared" ca="1" si="3394"/>
        <v>Spain</v>
      </c>
      <c r="B24181" s="2" t="s">
        <v>33496</v>
      </c>
      <c r="C24181" s="1" t="str">
        <f t="shared" ca="1" si="3395"/>
        <v>Unknown</v>
      </c>
      <c r="D24181" s="1" t="str">
        <f t="shared" ca="1" si="3396"/>
        <v>Bachelors</v>
      </c>
      <c r="E24181" s="1" t="str">
        <f t="shared" ca="1" si="3397"/>
        <v>Married</v>
      </c>
      <c r="F24181" t="s">
        <v>32543</v>
      </c>
      <c r="G24181">
        <f t="shared" ca="1" si="3398"/>
        <v>18</v>
      </c>
      <c r="H24181">
        <f t="shared" ca="1" si="3399"/>
        <v>5751</v>
      </c>
      <c r="I24181">
        <f t="shared" ca="1" si="3400"/>
        <v>829</v>
      </c>
      <c r="J24181" t="str">
        <f t="shared" ca="1" si="3401"/>
        <v>True</v>
      </c>
      <c r="K24181" t="str">
        <f t="shared" ca="1" si="3402"/>
        <v>iPhone, Ford, Non</v>
      </c>
    </row>
    <row r="24182" spans="1:11" x14ac:dyDescent="0.3">
      <c r="A24182" t="str">
        <f t="shared" ca="1" si="3394"/>
        <v>France</v>
      </c>
      <c r="B24182" s="2" t="s">
        <v>33825</v>
      </c>
      <c r="C24182" s="1" t="str">
        <f t="shared" ca="1" si="3395"/>
        <v>Self Employed</v>
      </c>
      <c r="D24182" s="1" t="str">
        <f t="shared" ca="1" si="3396"/>
        <v>High School</v>
      </c>
      <c r="E24182" s="1" t="str">
        <f t="shared" ca="1" si="3397"/>
        <v>Divorced</v>
      </c>
      <c r="F24182" t="s">
        <v>32542</v>
      </c>
      <c r="G24182">
        <f t="shared" ca="1" si="3398"/>
        <v>22</v>
      </c>
      <c r="H24182">
        <f t="shared" ca="1" si="3399"/>
        <v>8007</v>
      </c>
      <c r="I24182">
        <f t="shared" ca="1" si="3400"/>
        <v>1083</v>
      </c>
      <c r="J24182" t="str">
        <f t="shared" ca="1" si="3401"/>
        <v>False</v>
      </c>
      <c r="K24182" t="str">
        <f t="shared" ca="1" si="3402"/>
        <v>Samsung, Audi, Paddle</v>
      </c>
    </row>
    <row r="24183" spans="1:11" x14ac:dyDescent="0.3">
      <c r="A24183" t="str">
        <f t="shared" ca="1" si="3394"/>
        <v>Germany</v>
      </c>
      <c r="B24183" s="2" t="s">
        <v>34750</v>
      </c>
      <c r="C24183" s="1" t="str">
        <f t="shared" ca="1" si="3395"/>
        <v>Public</v>
      </c>
      <c r="D24183" s="1" t="str">
        <f t="shared" ca="1" si="3396"/>
        <v>Bachelors</v>
      </c>
      <c r="E24183" s="1" t="str">
        <f t="shared" ca="1" si="3397"/>
        <v>Separated</v>
      </c>
      <c r="F24183" t="s">
        <v>32542</v>
      </c>
      <c r="G24183">
        <f t="shared" ca="1" si="3398"/>
        <v>31.5</v>
      </c>
      <c r="H24183">
        <f t="shared" ca="1" si="3399"/>
        <v>13569</v>
      </c>
      <c r="I24183">
        <f t="shared" ca="1" si="3400"/>
        <v>555</v>
      </c>
      <c r="J24183" t="str">
        <f t="shared" ca="1" si="3401"/>
        <v>False</v>
      </c>
      <c r="K24183" t="str">
        <f t="shared" ca="1" si="3402"/>
        <v>iPhone, Others, Non</v>
      </c>
    </row>
    <row r="24184" spans="1:11" x14ac:dyDescent="0.3">
      <c r="A24184" t="str">
        <f t="shared" ca="1" si="3394"/>
        <v>Germany</v>
      </c>
      <c r="B24184" s="2" t="s">
        <v>34751</v>
      </c>
      <c r="C24184" s="1" t="str">
        <f t="shared" ca="1" si="3395"/>
        <v>Public</v>
      </c>
      <c r="D24184" s="1" t="str">
        <f t="shared" ca="1" si="3396"/>
        <v>Bachelors</v>
      </c>
      <c r="E24184" s="1" t="str">
        <f t="shared" ca="1" si="3397"/>
        <v>Married</v>
      </c>
      <c r="F24184" t="s">
        <v>32543</v>
      </c>
      <c r="G24184">
        <f t="shared" ca="1" si="3398"/>
        <v>17.5</v>
      </c>
      <c r="H24184">
        <f t="shared" ca="1" si="3399"/>
        <v>21457</v>
      </c>
      <c r="I24184">
        <f t="shared" ca="1" si="3400"/>
        <v>4508</v>
      </c>
      <c r="J24184" t="str">
        <f t="shared" ca="1" si="3401"/>
        <v>True</v>
      </c>
      <c r="K24184" t="str">
        <f t="shared" ca="1" si="3402"/>
        <v>iPhone, Seat, Paddle</v>
      </c>
    </row>
    <row r="24185" spans="1:11" x14ac:dyDescent="0.3">
      <c r="A24185" t="str">
        <f t="shared" ca="1" si="3394"/>
        <v>France</v>
      </c>
      <c r="B24185" s="2" t="s">
        <v>33556</v>
      </c>
      <c r="C24185" s="1" t="str">
        <f t="shared" ca="1" si="3395"/>
        <v>Unknown</v>
      </c>
      <c r="D24185" s="1" t="str">
        <f t="shared" ca="1" si="3396"/>
        <v>Masters</v>
      </c>
      <c r="E24185" s="1" t="str">
        <f t="shared" ca="1" si="3397"/>
        <v>Never Married</v>
      </c>
      <c r="F24185" t="s">
        <v>32543</v>
      </c>
      <c r="G24185">
        <f t="shared" ca="1" si="3398"/>
        <v>29.5</v>
      </c>
      <c r="H24185">
        <f t="shared" ca="1" si="3399"/>
        <v>93672</v>
      </c>
      <c r="I24185">
        <f t="shared" ca="1" si="3400"/>
        <v>3430</v>
      </c>
      <c r="J24185" t="str">
        <f t="shared" ca="1" si="3401"/>
        <v>False</v>
      </c>
      <c r="K24185" t="str">
        <f t="shared" ca="1" si="3402"/>
        <v>iPhone, Others, Non</v>
      </c>
    </row>
    <row r="24186" spans="1:11" x14ac:dyDescent="0.3">
      <c r="A24186" t="str">
        <f t="shared" ca="1" si="3394"/>
        <v>Germany</v>
      </c>
      <c r="B24186" s="2" t="s">
        <v>32873</v>
      </c>
      <c r="C24186" s="1" t="str">
        <f t="shared" ca="1" si="3395"/>
        <v>Self Employed</v>
      </c>
      <c r="D24186" s="1" t="str">
        <f t="shared" ca="1" si="3396"/>
        <v>Bachelors</v>
      </c>
      <c r="E24186" s="1" t="str">
        <f t="shared" ca="1" si="3397"/>
        <v>Divorced</v>
      </c>
      <c r="F24186" t="s">
        <v>32542</v>
      </c>
      <c r="G24186">
        <f t="shared" ca="1" si="3398"/>
        <v>32</v>
      </c>
      <c r="H24186">
        <f t="shared" ca="1" si="3399"/>
        <v>39661</v>
      </c>
      <c r="I24186">
        <f t="shared" ca="1" si="3400"/>
        <v>6239</v>
      </c>
      <c r="J24186" t="str">
        <f t="shared" ca="1" si="3401"/>
        <v>False</v>
      </c>
      <c r="K24186" t="str">
        <f t="shared" ca="1" si="3402"/>
        <v>iPhone, Others, Non</v>
      </c>
    </row>
    <row r="24187" spans="1:11" x14ac:dyDescent="0.3">
      <c r="A24187" t="str">
        <f t="shared" ca="1" si="3394"/>
        <v>Italy</v>
      </c>
      <c r="B24187" s="2" t="s">
        <v>32932</v>
      </c>
      <c r="C24187" s="1" t="str">
        <f t="shared" ca="1" si="3395"/>
        <v>Public</v>
      </c>
      <c r="D24187" s="1" t="str">
        <f t="shared" ca="1" si="3396"/>
        <v>Masters</v>
      </c>
      <c r="E24187" s="1" t="str">
        <f t="shared" ca="1" si="3397"/>
        <v>Married</v>
      </c>
      <c r="F24187" t="s">
        <v>32543</v>
      </c>
      <c r="G24187">
        <f t="shared" ca="1" si="3398"/>
        <v>36</v>
      </c>
      <c r="H24187">
        <f t="shared" ca="1" si="3399"/>
        <v>95458</v>
      </c>
      <c r="I24187">
        <f t="shared" ca="1" si="3400"/>
        <v>6760</v>
      </c>
      <c r="J24187" t="str">
        <f t="shared" ca="1" si="3401"/>
        <v>False</v>
      </c>
      <c r="K24187" t="str">
        <f t="shared" ca="1" si="3402"/>
        <v>iPhone, Volkswagen, Football</v>
      </c>
    </row>
    <row r="24188" spans="1:11" x14ac:dyDescent="0.3">
      <c r="A24188" t="str">
        <f t="shared" ca="1" si="3394"/>
        <v>France</v>
      </c>
      <c r="B24188" s="2" t="s">
        <v>34458</v>
      </c>
      <c r="C24188" s="1" t="str">
        <f t="shared" ca="1" si="3395"/>
        <v>Self Employed</v>
      </c>
      <c r="D24188" s="1" t="str">
        <f t="shared" ca="1" si="3396"/>
        <v>Doctorate</v>
      </c>
      <c r="E24188" s="1" t="str">
        <f t="shared" ca="1" si="3397"/>
        <v>Separated</v>
      </c>
      <c r="F24188" t="s">
        <v>32542</v>
      </c>
      <c r="G24188">
        <f t="shared" ca="1" si="3398"/>
        <v>27.5</v>
      </c>
      <c r="H24188">
        <f t="shared" ca="1" si="3399"/>
        <v>9200</v>
      </c>
      <c r="I24188">
        <f t="shared" ca="1" si="3400"/>
        <v>578</v>
      </c>
      <c r="J24188" t="str">
        <f t="shared" ca="1" si="3401"/>
        <v>True</v>
      </c>
      <c r="K24188" t="str">
        <f t="shared" ca="1" si="3402"/>
        <v>Iphone, Seat, Non</v>
      </c>
    </row>
    <row r="24189" spans="1:11" x14ac:dyDescent="0.3">
      <c r="A24189" t="str">
        <f t="shared" ca="1" si="3394"/>
        <v>France</v>
      </c>
      <c r="B24189" s="2" t="s">
        <v>33065</v>
      </c>
      <c r="C24189" s="1" t="str">
        <f t="shared" ca="1" si="3395"/>
        <v>Public</v>
      </c>
      <c r="D24189" s="1" t="str">
        <f t="shared" ca="1" si="3396"/>
        <v>High School</v>
      </c>
      <c r="E24189" s="1" t="str">
        <f t="shared" ca="1" si="3397"/>
        <v>Never Married</v>
      </c>
      <c r="F24189" t="s">
        <v>32542</v>
      </c>
      <c r="G24189">
        <f t="shared" ca="1" si="3398"/>
        <v>17</v>
      </c>
      <c r="H24189">
        <f t="shared" ca="1" si="3399"/>
        <v>13105</v>
      </c>
      <c r="I24189">
        <f t="shared" ca="1" si="3400"/>
        <v>1206</v>
      </c>
      <c r="J24189" t="str">
        <f t="shared" ca="1" si="3401"/>
        <v>True</v>
      </c>
      <c r="K24189" t="str">
        <f t="shared" ca="1" si="3402"/>
        <v>Samsung, BMW, Non</v>
      </c>
    </row>
    <row r="24190" spans="1:11" x14ac:dyDescent="0.3">
      <c r="A24190" t="str">
        <f t="shared" ca="1" si="3394"/>
        <v>Spain</v>
      </c>
      <c r="B24190" s="2" t="s">
        <v>33124</v>
      </c>
      <c r="C24190" s="1" t="str">
        <f t="shared" ca="1" si="3395"/>
        <v>Unknown</v>
      </c>
      <c r="D24190" s="1" t="str">
        <f t="shared" ca="1" si="3396"/>
        <v>High School</v>
      </c>
      <c r="E24190" s="1" t="str">
        <f t="shared" ca="1" si="3397"/>
        <v>Married</v>
      </c>
      <c r="F24190" t="s">
        <v>32542</v>
      </c>
      <c r="G24190">
        <f t="shared" ca="1" si="3398"/>
        <v>23</v>
      </c>
      <c r="H24190">
        <f t="shared" ca="1" si="3399"/>
        <v>26720</v>
      </c>
      <c r="I24190">
        <f t="shared" ca="1" si="3400"/>
        <v>6337</v>
      </c>
      <c r="J24190" t="str">
        <f t="shared" ca="1" si="3401"/>
        <v>True</v>
      </c>
      <c r="K24190" t="str">
        <f t="shared" ca="1" si="3402"/>
        <v>Others, Others, Football</v>
      </c>
    </row>
    <row r="24191" spans="1:11" x14ac:dyDescent="0.3">
      <c r="A24191" t="str">
        <f t="shared" ca="1" si="3394"/>
        <v>France</v>
      </c>
      <c r="B24191" s="2" t="s">
        <v>33919</v>
      </c>
      <c r="C24191" s="1" t="str">
        <f t="shared" ca="1" si="3395"/>
        <v>Unknown</v>
      </c>
      <c r="D24191" s="1" t="str">
        <f t="shared" ca="1" si="3396"/>
        <v>Masters</v>
      </c>
      <c r="E24191" s="1" t="str">
        <f t="shared" ca="1" si="3397"/>
        <v>Married</v>
      </c>
      <c r="F24191" t="s">
        <v>32542</v>
      </c>
      <c r="G24191">
        <f t="shared" ca="1" si="3398"/>
        <v>17.5</v>
      </c>
      <c r="H24191">
        <f t="shared" ca="1" si="3399"/>
        <v>3902</v>
      </c>
      <c r="I24191">
        <f t="shared" ca="1" si="3400"/>
        <v>1060</v>
      </c>
      <c r="J24191" t="str">
        <f t="shared" ca="1" si="3401"/>
        <v>False</v>
      </c>
      <c r="K24191" t="str">
        <f t="shared" ca="1" si="3402"/>
        <v>Samsung, Others, Non</v>
      </c>
    </row>
    <row r="24192" spans="1:11" x14ac:dyDescent="0.3">
      <c r="A24192" t="str">
        <f t="shared" ca="1" si="3394"/>
        <v>Spain</v>
      </c>
      <c r="B24192" s="2" t="s">
        <v>33798</v>
      </c>
      <c r="C24192" s="1" t="str">
        <f t="shared" ca="1" si="3395"/>
        <v>Private</v>
      </c>
      <c r="D24192" s="1" t="str">
        <f t="shared" ca="1" si="3396"/>
        <v>Bachelors</v>
      </c>
      <c r="E24192" s="1" t="str">
        <f t="shared" ca="1" si="3397"/>
        <v>Married</v>
      </c>
      <c r="F24192" t="s">
        <v>32542</v>
      </c>
      <c r="G24192">
        <f t="shared" ca="1" si="3398"/>
        <v>27</v>
      </c>
      <c r="H24192">
        <f t="shared" ca="1" si="3399"/>
        <v>8927</v>
      </c>
      <c r="I24192">
        <f t="shared" ca="1" si="3400"/>
        <v>916</v>
      </c>
      <c r="J24192" t="str">
        <f t="shared" ca="1" si="3401"/>
        <v>False</v>
      </c>
      <c r="K24192" t="str">
        <f t="shared" ca="1" si="3402"/>
        <v>Others, Others, Football</v>
      </c>
    </row>
    <row r="24193" spans="1:11" x14ac:dyDescent="0.3">
      <c r="A24193" t="str">
        <f t="shared" ca="1" si="3394"/>
        <v>Germany</v>
      </c>
      <c r="B24193" s="2" t="s">
        <v>34752</v>
      </c>
      <c r="C24193" s="1" t="str">
        <f t="shared" ca="1" si="3395"/>
        <v>Public</v>
      </c>
      <c r="D24193" s="1" t="str">
        <f t="shared" ca="1" si="3396"/>
        <v>Bachelors</v>
      </c>
      <c r="E24193" s="1" t="str">
        <f t="shared" ca="1" si="3397"/>
        <v>Never Married</v>
      </c>
      <c r="F24193" t="s">
        <v>32542</v>
      </c>
      <c r="G24193">
        <f t="shared" ca="1" si="3398"/>
        <v>6</v>
      </c>
      <c r="H24193">
        <f t="shared" ca="1" si="3399"/>
        <v>3421</v>
      </c>
      <c r="I24193">
        <f t="shared" ca="1" si="3400"/>
        <v>390</v>
      </c>
      <c r="J24193" t="str">
        <f t="shared" ca="1" si="3401"/>
        <v>False</v>
      </c>
      <c r="K24193" t="str">
        <f t="shared" ca="1" si="3402"/>
        <v>iPhone, Others, Tennis</v>
      </c>
    </row>
    <row r="24194" spans="1:11" x14ac:dyDescent="0.3">
      <c r="A24194" t="str">
        <f t="shared" ca="1" si="3394"/>
        <v>Germany</v>
      </c>
      <c r="B24194" s="2" t="s">
        <v>32656</v>
      </c>
      <c r="C24194" s="1" t="str">
        <f t="shared" ca="1" si="3395"/>
        <v>Unknown</v>
      </c>
      <c r="D24194" s="1" t="str">
        <f t="shared" ca="1" si="3396"/>
        <v>Bachelors</v>
      </c>
      <c r="E24194" s="1" t="str">
        <f t="shared" ca="1" si="3397"/>
        <v>Married</v>
      </c>
      <c r="F24194" t="s">
        <v>32542</v>
      </c>
      <c r="G24194">
        <f t="shared" ca="1" si="3398"/>
        <v>33</v>
      </c>
      <c r="H24194">
        <f t="shared" ca="1" si="3399"/>
        <v>93924</v>
      </c>
      <c r="I24194">
        <f t="shared" ca="1" si="3400"/>
        <v>3749</v>
      </c>
      <c r="J24194" t="str">
        <f t="shared" ca="1" si="3401"/>
        <v>False</v>
      </c>
      <c r="K24194" t="str">
        <f t="shared" ca="1" si="3402"/>
        <v>iPhone, Others, Football</v>
      </c>
    </row>
    <row r="24195" spans="1:11" x14ac:dyDescent="0.3">
      <c r="A24195" t="str">
        <f t="shared" ref="A24195:A24258" ca="1" si="340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4195" s="2" t="s">
        <v>33747</v>
      </c>
      <c r="C24195" s="1" t="str">
        <f t="shared" ref="C24195:C24258" ca="1" si="3404">CHOOSE(RANDBETWEEN(1,4), "Public", "Self Employed", "Private", "Unknown")</f>
        <v>Public</v>
      </c>
      <c r="D24195" s="1" t="str">
        <f t="shared" ref="D24195:D24258" ca="1" si="3405">CHOOSE(RANDBETWEEN(1,8), "Bachelors", "Masters", "Doctorate", "High School", "Bachelors","Bachelors", "High School","Bachelors",)</f>
        <v>High School</v>
      </c>
      <c r="E24195" s="1" t="str">
        <f t="shared" ref="E24195:E24258" ca="1" si="3406">CHOOSE(RANDBETWEEN(1,8), "Married", "Never Married", "Divorced", "Separated", "Married","Married","Married","Married",)</f>
        <v>Never Married</v>
      </c>
      <c r="F24195" t="s">
        <v>32542</v>
      </c>
      <c r="G24195">
        <f t="shared" ref="G24195:G24258" ca="1" si="3407">IF(I24195&lt;=500,RANDBETWEEN(4,16)+CHOOSE((RANDBETWEEN(1,2)),0.5,1),RANDBETWEEN(16,39)+CHOOSE((RANDBETWEEN(1,2)),0.5,1))</f>
        <v>31.5</v>
      </c>
      <c r="H24195">
        <f t="shared" ref="H24195:H24258" ca="1" si="340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516</v>
      </c>
      <c r="I24195">
        <f t="shared" ref="I24195:I24258" ca="1" si="3409">IF(H24195&lt;20000, RANDBETWEEN(300,2000), RANDBETWEEN(2001,7000))</f>
        <v>591</v>
      </c>
      <c r="J24195" t="str">
        <f t="shared" ref="J24195:J24258" ca="1" si="3410">CHOOSE(RANDBETWEEN(1,5), "True", "False", "False", "True","False")</f>
        <v>False</v>
      </c>
      <c r="K24195" t="str">
        <f t="shared" ref="K24195:K24258" ca="1" si="341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Paddle</v>
      </c>
    </row>
    <row r="24196" spans="1:11" x14ac:dyDescent="0.3">
      <c r="A24196" t="str">
        <f t="shared" ca="1" si="3403"/>
        <v>Germany</v>
      </c>
      <c r="B24196" s="2" t="s">
        <v>33491</v>
      </c>
      <c r="C24196" s="1" t="str">
        <f t="shared" ca="1" si="3404"/>
        <v>Unknown</v>
      </c>
      <c r="D24196" s="1" t="str">
        <f t="shared" ca="1" si="3405"/>
        <v>High School</v>
      </c>
      <c r="E24196" s="1" t="str">
        <f t="shared" ca="1" si="3406"/>
        <v>Married</v>
      </c>
      <c r="F24196" t="s">
        <v>32542</v>
      </c>
      <c r="G24196">
        <f t="shared" ca="1" si="3407"/>
        <v>20.5</v>
      </c>
      <c r="H24196">
        <f t="shared" ca="1" si="3408"/>
        <v>3957</v>
      </c>
      <c r="I24196">
        <f t="shared" ca="1" si="3409"/>
        <v>1087</v>
      </c>
      <c r="J24196" t="str">
        <f t="shared" ca="1" si="3410"/>
        <v>False</v>
      </c>
      <c r="K24196" t="str">
        <f t="shared" ca="1" si="3411"/>
        <v>iPhone, Honda, Tennis</v>
      </c>
    </row>
    <row r="24197" spans="1:11" x14ac:dyDescent="0.3">
      <c r="A24197" t="str">
        <f t="shared" ca="1" si="3403"/>
        <v>Portugal</v>
      </c>
      <c r="B24197" s="2" t="s">
        <v>34504</v>
      </c>
      <c r="C24197" s="1" t="str">
        <f t="shared" ca="1" si="3404"/>
        <v>Public</v>
      </c>
      <c r="D24197" s="1" t="str">
        <f t="shared" ca="1" si="3405"/>
        <v>Bachelors</v>
      </c>
      <c r="E24197" s="1" t="str">
        <f t="shared" ca="1" si="3406"/>
        <v>Divorced</v>
      </c>
      <c r="F24197" t="s">
        <v>32542</v>
      </c>
      <c r="G24197">
        <f t="shared" ca="1" si="3407"/>
        <v>38</v>
      </c>
      <c r="H24197">
        <f t="shared" ca="1" si="3408"/>
        <v>24996</v>
      </c>
      <c r="I24197">
        <f t="shared" ca="1" si="3409"/>
        <v>4247</v>
      </c>
      <c r="J24197" t="str">
        <f t="shared" ca="1" si="3410"/>
        <v>True</v>
      </c>
      <c r="K24197" t="str">
        <f t="shared" ca="1" si="3411"/>
        <v>iPhone, Volkswagen, Football</v>
      </c>
    </row>
    <row r="24198" spans="1:11" x14ac:dyDescent="0.3">
      <c r="A24198" t="str">
        <f t="shared" ca="1" si="3403"/>
        <v>France</v>
      </c>
      <c r="B24198" s="2" t="s">
        <v>34753</v>
      </c>
      <c r="C24198" s="1" t="str">
        <f t="shared" ca="1" si="3404"/>
        <v>Private</v>
      </c>
      <c r="D24198" s="1" t="str">
        <f t="shared" ca="1" si="3405"/>
        <v>High School</v>
      </c>
      <c r="E24198" s="1" t="str">
        <f t="shared" ca="1" si="3406"/>
        <v>Married</v>
      </c>
      <c r="F24198" t="s">
        <v>32542</v>
      </c>
      <c r="G24198">
        <f t="shared" ca="1" si="3407"/>
        <v>35.5</v>
      </c>
      <c r="H24198">
        <f t="shared" ca="1" si="3408"/>
        <v>4251</v>
      </c>
      <c r="I24198">
        <f t="shared" ca="1" si="3409"/>
        <v>977</v>
      </c>
      <c r="J24198" t="str">
        <f t="shared" ca="1" si="3410"/>
        <v>False</v>
      </c>
      <c r="K24198" t="str">
        <f t="shared" ca="1" si="3411"/>
        <v>Iphone, Others, Tennis</v>
      </c>
    </row>
    <row r="24199" spans="1:11" x14ac:dyDescent="0.3">
      <c r="A24199" t="str">
        <f t="shared" ca="1" si="3403"/>
        <v>Portugal</v>
      </c>
      <c r="B24199" s="2" t="s">
        <v>34754</v>
      </c>
      <c r="C24199" s="1" t="str">
        <f t="shared" ca="1" si="3404"/>
        <v>Public</v>
      </c>
      <c r="D24199" s="1" t="str">
        <f t="shared" ca="1" si="3405"/>
        <v>Bachelors</v>
      </c>
      <c r="E24199" s="1" t="str">
        <f t="shared" ca="1" si="3406"/>
        <v>Married</v>
      </c>
      <c r="F24199" t="s">
        <v>32543</v>
      </c>
      <c r="G24199">
        <f t="shared" ca="1" si="3407"/>
        <v>25.5</v>
      </c>
      <c r="H24199">
        <f t="shared" ca="1" si="3408"/>
        <v>8486</v>
      </c>
      <c r="I24199">
        <f t="shared" ca="1" si="3409"/>
        <v>1151</v>
      </c>
      <c r="J24199" t="str">
        <f t="shared" ca="1" si="3410"/>
        <v>False</v>
      </c>
      <c r="K24199" t="str">
        <f t="shared" ca="1" si="3411"/>
        <v>iPhone, Others, Basketball</v>
      </c>
    </row>
    <row r="24200" spans="1:11" x14ac:dyDescent="0.3">
      <c r="A24200" t="str">
        <f t="shared" ca="1" si="3403"/>
        <v>France</v>
      </c>
      <c r="B24200" s="2" t="s">
        <v>34000</v>
      </c>
      <c r="C24200" s="1" t="str">
        <f t="shared" ca="1" si="3404"/>
        <v>Public</v>
      </c>
      <c r="D24200" s="1" t="str">
        <f t="shared" ca="1" si="3405"/>
        <v>High School</v>
      </c>
      <c r="E24200" s="1" t="str">
        <f t="shared" ca="1" si="3406"/>
        <v>Married</v>
      </c>
      <c r="F24200" t="s">
        <v>32543</v>
      </c>
      <c r="G24200">
        <f t="shared" ca="1" si="3407"/>
        <v>21.5</v>
      </c>
      <c r="H24200">
        <f t="shared" ca="1" si="3408"/>
        <v>4841</v>
      </c>
      <c r="I24200">
        <f t="shared" ca="1" si="3409"/>
        <v>1767</v>
      </c>
      <c r="J24200" t="str">
        <f t="shared" ca="1" si="3410"/>
        <v>False</v>
      </c>
      <c r="K24200" t="str">
        <f t="shared" ca="1" si="3411"/>
        <v>iPhone, Others, Football</v>
      </c>
    </row>
    <row r="24201" spans="1:11" x14ac:dyDescent="0.3">
      <c r="A24201" t="str">
        <f t="shared" ca="1" si="3403"/>
        <v>Portugal</v>
      </c>
      <c r="B24201" s="2" t="s">
        <v>34755</v>
      </c>
      <c r="C24201" s="1" t="str">
        <f t="shared" ca="1" si="3404"/>
        <v>Private</v>
      </c>
      <c r="D24201" s="1" t="str">
        <f t="shared" ca="1" si="3405"/>
        <v>High School</v>
      </c>
      <c r="E24201" s="1" t="str">
        <f t="shared" ca="1" si="3406"/>
        <v>Married</v>
      </c>
      <c r="F24201" t="s">
        <v>32543</v>
      </c>
      <c r="G24201">
        <f t="shared" ca="1" si="3407"/>
        <v>40</v>
      </c>
      <c r="H24201">
        <f t="shared" ca="1" si="3408"/>
        <v>5327</v>
      </c>
      <c r="I24201">
        <f t="shared" ca="1" si="3409"/>
        <v>1492</v>
      </c>
      <c r="J24201" t="str">
        <f t="shared" ca="1" si="3410"/>
        <v>False</v>
      </c>
      <c r="K24201" t="str">
        <f t="shared" ca="1" si="3411"/>
        <v>iPhone, Ford, Non</v>
      </c>
    </row>
    <row r="24202" spans="1:11" x14ac:dyDescent="0.3">
      <c r="A24202" t="str">
        <f t="shared" ca="1" si="3403"/>
        <v>France</v>
      </c>
      <c r="B24202" s="2" t="s">
        <v>33706</v>
      </c>
      <c r="C24202" s="1" t="str">
        <f t="shared" ca="1" si="3404"/>
        <v>Unknown</v>
      </c>
      <c r="D24202" s="1" t="str">
        <f t="shared" ca="1" si="3405"/>
        <v>Bachelors</v>
      </c>
      <c r="E24202" s="1" t="str">
        <f t="shared" ca="1" si="3406"/>
        <v>Married</v>
      </c>
      <c r="F24202" t="s">
        <v>32542</v>
      </c>
      <c r="G24202">
        <f t="shared" ca="1" si="3407"/>
        <v>25</v>
      </c>
      <c r="H24202">
        <f t="shared" ca="1" si="3408"/>
        <v>3656</v>
      </c>
      <c r="I24202">
        <f t="shared" ca="1" si="3409"/>
        <v>1544</v>
      </c>
      <c r="J24202" t="str">
        <f t="shared" ca="1" si="3410"/>
        <v>False</v>
      </c>
      <c r="K24202" t="str">
        <f t="shared" ca="1" si="3411"/>
        <v>iPhone, Ford, Non</v>
      </c>
    </row>
    <row r="24203" spans="1:11" x14ac:dyDescent="0.3">
      <c r="A24203" t="str">
        <f t="shared" ca="1" si="3403"/>
        <v>France</v>
      </c>
      <c r="B24203" s="2" t="s">
        <v>33355</v>
      </c>
      <c r="C24203" s="1" t="str">
        <f t="shared" ca="1" si="3404"/>
        <v>Public</v>
      </c>
      <c r="D24203" s="1" t="str">
        <f t="shared" ca="1" si="3405"/>
        <v>Bachelors</v>
      </c>
      <c r="E24203" s="1" t="str">
        <f t="shared" ca="1" si="3406"/>
        <v>Never Married</v>
      </c>
      <c r="F24203" t="s">
        <v>32542</v>
      </c>
      <c r="G24203">
        <f t="shared" ca="1" si="3407"/>
        <v>21</v>
      </c>
      <c r="H24203">
        <f t="shared" ca="1" si="3408"/>
        <v>3920</v>
      </c>
      <c r="I24203">
        <f t="shared" ca="1" si="3409"/>
        <v>636</v>
      </c>
      <c r="J24203" t="str">
        <f t="shared" ca="1" si="3410"/>
        <v>True</v>
      </c>
      <c r="K24203" t="str">
        <f t="shared" ca="1" si="3411"/>
        <v>iPhone, BMW, Tennis</v>
      </c>
    </row>
    <row r="24204" spans="1:11" x14ac:dyDescent="0.3">
      <c r="A24204" t="str">
        <f t="shared" ca="1" si="3403"/>
        <v>Germany</v>
      </c>
      <c r="B24204" s="2" t="s">
        <v>34756</v>
      </c>
      <c r="C24204" s="1" t="str">
        <f t="shared" ca="1" si="3404"/>
        <v>Private</v>
      </c>
      <c r="D24204" s="1" t="str">
        <f t="shared" ca="1" si="3405"/>
        <v>Bachelors</v>
      </c>
      <c r="E24204" s="1" t="str">
        <f t="shared" ca="1" si="3406"/>
        <v>Married</v>
      </c>
      <c r="F24204" t="s">
        <v>32542</v>
      </c>
      <c r="G24204">
        <f t="shared" ca="1" si="3407"/>
        <v>20</v>
      </c>
      <c r="H24204">
        <f t="shared" ca="1" si="3408"/>
        <v>21491</v>
      </c>
      <c r="I24204">
        <f t="shared" ca="1" si="3409"/>
        <v>3846</v>
      </c>
      <c r="J24204" t="str">
        <f t="shared" ca="1" si="3410"/>
        <v>False</v>
      </c>
      <c r="K24204" t="str">
        <f t="shared" ca="1" si="3411"/>
        <v>Others, Others, Non</v>
      </c>
    </row>
    <row r="24205" spans="1:11" x14ac:dyDescent="0.3">
      <c r="A24205" t="str">
        <f t="shared" ca="1" si="3403"/>
        <v>Germany</v>
      </c>
      <c r="B24205" s="2" t="s">
        <v>33381</v>
      </c>
      <c r="C24205" s="1" t="str">
        <f t="shared" ca="1" si="3404"/>
        <v>Private</v>
      </c>
      <c r="D24205" s="1" t="str">
        <f t="shared" ca="1" si="3405"/>
        <v>Bachelors</v>
      </c>
      <c r="E24205" s="1" t="str">
        <f t="shared" ca="1" si="3406"/>
        <v>Never Married</v>
      </c>
      <c r="F24205" t="s">
        <v>32543</v>
      </c>
      <c r="G24205">
        <f t="shared" ca="1" si="3407"/>
        <v>30</v>
      </c>
      <c r="H24205">
        <f t="shared" ca="1" si="3408"/>
        <v>14377</v>
      </c>
      <c r="I24205">
        <f t="shared" ca="1" si="3409"/>
        <v>1591</v>
      </c>
      <c r="J24205" t="str">
        <f t="shared" ca="1" si="3410"/>
        <v>False</v>
      </c>
      <c r="K24205" t="str">
        <f t="shared" ca="1" si="3411"/>
        <v>Others, Seat, Paddle</v>
      </c>
    </row>
    <row r="24206" spans="1:11" x14ac:dyDescent="0.3">
      <c r="A24206" t="str">
        <f t="shared" ca="1" si="3403"/>
        <v>Spain</v>
      </c>
      <c r="B24206" s="2" t="s">
        <v>34289</v>
      </c>
      <c r="C24206" s="1" t="str">
        <f t="shared" ca="1" si="3404"/>
        <v>Public</v>
      </c>
      <c r="D24206" s="1" t="str">
        <f t="shared" ca="1" si="3405"/>
        <v>Masters</v>
      </c>
      <c r="E24206" s="1" t="str">
        <f t="shared" ca="1" si="3406"/>
        <v>Married</v>
      </c>
      <c r="F24206" t="s">
        <v>32542</v>
      </c>
      <c r="G24206">
        <f t="shared" ca="1" si="3407"/>
        <v>12</v>
      </c>
      <c r="H24206">
        <f t="shared" ca="1" si="3408"/>
        <v>6156</v>
      </c>
      <c r="I24206">
        <f t="shared" ca="1" si="3409"/>
        <v>359</v>
      </c>
      <c r="J24206" t="str">
        <f t="shared" ca="1" si="3410"/>
        <v>True</v>
      </c>
      <c r="K24206" t="str">
        <f t="shared" ca="1" si="3411"/>
        <v>iPhone, Volkswagen, Basketball</v>
      </c>
    </row>
    <row r="24207" spans="1:11" x14ac:dyDescent="0.3">
      <c r="A24207" t="str">
        <f t="shared" ca="1" si="3403"/>
        <v>Spain</v>
      </c>
      <c r="B24207" s="2" t="s">
        <v>34757</v>
      </c>
      <c r="C24207" s="1" t="str">
        <f t="shared" ca="1" si="3404"/>
        <v>Public</v>
      </c>
      <c r="D24207" s="1" t="str">
        <f t="shared" ca="1" si="3405"/>
        <v>Bachelors</v>
      </c>
      <c r="E24207" s="1" t="str">
        <f t="shared" ca="1" si="3406"/>
        <v>Married</v>
      </c>
      <c r="F24207" t="s">
        <v>32543</v>
      </c>
      <c r="G24207">
        <f t="shared" ca="1" si="3407"/>
        <v>35.5</v>
      </c>
      <c r="H24207">
        <f t="shared" ca="1" si="3408"/>
        <v>22774</v>
      </c>
      <c r="I24207">
        <f t="shared" ca="1" si="3409"/>
        <v>6380</v>
      </c>
      <c r="J24207" t="str">
        <f t="shared" ca="1" si="3410"/>
        <v>False</v>
      </c>
      <c r="K24207" t="str">
        <f t="shared" ca="1" si="3411"/>
        <v>iPhone, Others, Football</v>
      </c>
    </row>
    <row r="24208" spans="1:11" x14ac:dyDescent="0.3">
      <c r="A24208" t="str">
        <f t="shared" ca="1" si="3403"/>
        <v>Portugal</v>
      </c>
      <c r="B24208" s="2" t="s">
        <v>34758</v>
      </c>
      <c r="C24208" s="1" t="str">
        <f t="shared" ca="1" si="3404"/>
        <v>Self Employed</v>
      </c>
      <c r="D24208" s="1" t="str">
        <f t="shared" ca="1" si="3405"/>
        <v>Bachelors</v>
      </c>
      <c r="E24208" s="1" t="str">
        <f t="shared" ca="1" si="3406"/>
        <v>Married</v>
      </c>
      <c r="F24208" t="s">
        <v>32543</v>
      </c>
      <c r="G24208">
        <f t="shared" ca="1" si="3407"/>
        <v>35.5</v>
      </c>
      <c r="H24208">
        <f t="shared" ca="1" si="3408"/>
        <v>3333</v>
      </c>
      <c r="I24208">
        <f t="shared" ca="1" si="3409"/>
        <v>1381</v>
      </c>
      <c r="J24208" t="str">
        <f t="shared" ca="1" si="3410"/>
        <v>False</v>
      </c>
      <c r="K24208" t="str">
        <f t="shared" ca="1" si="3411"/>
        <v>Samsung, Audi, Basketball</v>
      </c>
    </row>
    <row r="24209" spans="1:11" x14ac:dyDescent="0.3">
      <c r="A24209" t="str">
        <f t="shared" ca="1" si="3403"/>
        <v>Spain</v>
      </c>
      <c r="B24209" s="2" t="s">
        <v>34759</v>
      </c>
      <c r="C24209" s="1" t="str">
        <f t="shared" ca="1" si="3404"/>
        <v>Private</v>
      </c>
      <c r="D24209" s="1" t="str">
        <f t="shared" ca="1" si="3405"/>
        <v>Bachelors</v>
      </c>
      <c r="E24209" s="1" t="str">
        <f t="shared" ca="1" si="3406"/>
        <v>Divorced</v>
      </c>
      <c r="F24209" t="s">
        <v>32542</v>
      </c>
      <c r="G24209">
        <f t="shared" ca="1" si="3407"/>
        <v>19</v>
      </c>
      <c r="H24209">
        <f t="shared" ca="1" si="3408"/>
        <v>25206</v>
      </c>
      <c r="I24209">
        <f t="shared" ca="1" si="3409"/>
        <v>6661</v>
      </c>
      <c r="J24209" t="str">
        <f t="shared" ca="1" si="3410"/>
        <v>False</v>
      </c>
      <c r="K24209" t="str">
        <f t="shared" ca="1" si="3411"/>
        <v>Samsung, Ford, Basketball</v>
      </c>
    </row>
    <row r="24210" spans="1:11" x14ac:dyDescent="0.3">
      <c r="A24210" t="str">
        <f t="shared" ca="1" si="3403"/>
        <v>Germany</v>
      </c>
      <c r="B24210" s="2" t="s">
        <v>33971</v>
      </c>
      <c r="C24210" s="1" t="str">
        <f t="shared" ca="1" si="3404"/>
        <v>Public</v>
      </c>
      <c r="D24210" s="1" t="str">
        <f t="shared" ca="1" si="3405"/>
        <v>Bachelors</v>
      </c>
      <c r="E24210" s="1" t="str">
        <f t="shared" ca="1" si="3406"/>
        <v>Married</v>
      </c>
      <c r="F24210" t="s">
        <v>32543</v>
      </c>
      <c r="G24210">
        <f t="shared" ca="1" si="3407"/>
        <v>31</v>
      </c>
      <c r="H24210">
        <f t="shared" ca="1" si="3408"/>
        <v>5245</v>
      </c>
      <c r="I24210">
        <f t="shared" ca="1" si="3409"/>
        <v>946</v>
      </c>
      <c r="J24210" t="str">
        <f t="shared" ca="1" si="3410"/>
        <v>False</v>
      </c>
      <c r="K24210" t="str">
        <f t="shared" ca="1" si="3411"/>
        <v>iPhone, Others, Non</v>
      </c>
    </row>
    <row r="24211" spans="1:11" x14ac:dyDescent="0.3">
      <c r="A24211" t="str">
        <f t="shared" ca="1" si="3403"/>
        <v>France</v>
      </c>
      <c r="B24211" s="2" t="s">
        <v>33257</v>
      </c>
      <c r="C24211" s="1" t="str">
        <f t="shared" ca="1" si="3404"/>
        <v>Unknown</v>
      </c>
      <c r="D24211" s="1" t="str">
        <f t="shared" ca="1" si="3405"/>
        <v>Doctorate</v>
      </c>
      <c r="E24211" s="1" t="str">
        <f t="shared" ca="1" si="3406"/>
        <v>Never Married</v>
      </c>
      <c r="F24211" t="s">
        <v>32542</v>
      </c>
      <c r="G24211">
        <f t="shared" ca="1" si="3407"/>
        <v>17</v>
      </c>
      <c r="H24211">
        <f t="shared" ca="1" si="3408"/>
        <v>3939</v>
      </c>
      <c r="I24211">
        <f t="shared" ca="1" si="3409"/>
        <v>1027</v>
      </c>
      <c r="J24211" t="str">
        <f t="shared" ca="1" si="3410"/>
        <v>True</v>
      </c>
      <c r="K24211" t="str">
        <f t="shared" ca="1" si="3411"/>
        <v>Others, BMW, Non</v>
      </c>
    </row>
    <row r="24212" spans="1:11" x14ac:dyDescent="0.3">
      <c r="A24212" t="str">
        <f t="shared" ca="1" si="3403"/>
        <v>Spain</v>
      </c>
      <c r="B24212" s="2" t="s">
        <v>33048</v>
      </c>
      <c r="C24212" s="1" t="str">
        <f t="shared" ca="1" si="3404"/>
        <v>Self Employed</v>
      </c>
      <c r="D24212" s="1" t="str">
        <f t="shared" ca="1" si="3405"/>
        <v>Bachelors</v>
      </c>
      <c r="E24212" s="1" t="str">
        <f t="shared" ca="1" si="3406"/>
        <v>Separated</v>
      </c>
      <c r="F24212" t="s">
        <v>32542</v>
      </c>
      <c r="G24212">
        <f t="shared" ca="1" si="3407"/>
        <v>18.5</v>
      </c>
      <c r="H24212">
        <f t="shared" ca="1" si="3408"/>
        <v>8067</v>
      </c>
      <c r="I24212">
        <f t="shared" ca="1" si="3409"/>
        <v>1167</v>
      </c>
      <c r="J24212" t="str">
        <f t="shared" ca="1" si="3410"/>
        <v>True</v>
      </c>
      <c r="K24212" t="str">
        <f t="shared" ca="1" si="3411"/>
        <v>Samsung, BMW, Football</v>
      </c>
    </row>
    <row r="24213" spans="1:11" x14ac:dyDescent="0.3">
      <c r="A24213" t="str">
        <f t="shared" ca="1" si="3403"/>
        <v>Spain</v>
      </c>
      <c r="B24213" s="2" t="s">
        <v>32636</v>
      </c>
      <c r="C24213" s="1" t="str">
        <f t="shared" ca="1" si="3404"/>
        <v>Private</v>
      </c>
      <c r="D24213" s="1" t="str">
        <f t="shared" ca="1" si="3405"/>
        <v>Doctorate</v>
      </c>
      <c r="E24213" s="1" t="str">
        <f t="shared" ca="1" si="3406"/>
        <v>Married</v>
      </c>
      <c r="F24213" t="s">
        <v>32543</v>
      </c>
      <c r="G24213">
        <f t="shared" ca="1" si="3407"/>
        <v>35</v>
      </c>
      <c r="H24213">
        <f t="shared" ca="1" si="3408"/>
        <v>8075</v>
      </c>
      <c r="I24213">
        <f t="shared" ca="1" si="3409"/>
        <v>1213</v>
      </c>
      <c r="J24213" t="str">
        <f t="shared" ca="1" si="3410"/>
        <v>True</v>
      </c>
      <c r="K24213" t="str">
        <f t="shared" ca="1" si="3411"/>
        <v>Samsung, Others, Football</v>
      </c>
    </row>
    <row r="24214" spans="1:11" x14ac:dyDescent="0.3">
      <c r="A24214" t="str">
        <f t="shared" ca="1" si="3403"/>
        <v>Germany</v>
      </c>
      <c r="B24214" s="2" t="s">
        <v>34760</v>
      </c>
      <c r="C24214" s="1" t="str">
        <f t="shared" ca="1" si="3404"/>
        <v>Self Employed</v>
      </c>
      <c r="D24214" s="1" t="str">
        <f t="shared" ca="1" si="3405"/>
        <v>Bachelors</v>
      </c>
      <c r="E24214" s="1" t="str">
        <f t="shared" ca="1" si="3406"/>
        <v>Separated</v>
      </c>
      <c r="F24214" t="s">
        <v>32543</v>
      </c>
      <c r="G24214">
        <f t="shared" ca="1" si="3407"/>
        <v>23</v>
      </c>
      <c r="H24214">
        <f t="shared" ca="1" si="3408"/>
        <v>9380</v>
      </c>
      <c r="I24214">
        <f t="shared" ca="1" si="3409"/>
        <v>1957</v>
      </c>
      <c r="J24214" t="str">
        <f t="shared" ca="1" si="3410"/>
        <v>False</v>
      </c>
      <c r="K24214" t="str">
        <f t="shared" ca="1" si="3411"/>
        <v>Others, Others, Non</v>
      </c>
    </row>
    <row r="24215" spans="1:11" x14ac:dyDescent="0.3">
      <c r="A24215" t="str">
        <f t="shared" ca="1" si="3403"/>
        <v>Spain</v>
      </c>
      <c r="B24215" s="2" t="s">
        <v>32912</v>
      </c>
      <c r="C24215" s="1" t="str">
        <f t="shared" ca="1" si="3404"/>
        <v>Unknown</v>
      </c>
      <c r="D24215" s="1" t="str">
        <f t="shared" ca="1" si="3405"/>
        <v>Masters</v>
      </c>
      <c r="E24215" s="1" t="str">
        <f t="shared" ca="1" si="3406"/>
        <v>Married</v>
      </c>
      <c r="F24215" t="s">
        <v>32542</v>
      </c>
      <c r="G24215">
        <f t="shared" ca="1" si="3407"/>
        <v>39.5</v>
      </c>
      <c r="H24215">
        <f t="shared" ca="1" si="3408"/>
        <v>6513</v>
      </c>
      <c r="I24215">
        <f t="shared" ca="1" si="3409"/>
        <v>1103</v>
      </c>
      <c r="J24215" t="str">
        <f t="shared" ca="1" si="3410"/>
        <v>False</v>
      </c>
      <c r="K24215" t="str">
        <f t="shared" ca="1" si="3411"/>
        <v>iPhone, Seat, Basketball</v>
      </c>
    </row>
    <row r="24216" spans="1:11" x14ac:dyDescent="0.3">
      <c r="A24216" t="str">
        <f t="shared" ca="1" si="3403"/>
        <v>Germany</v>
      </c>
      <c r="B24216" s="2" t="s">
        <v>33346</v>
      </c>
      <c r="C24216" s="1" t="str">
        <f t="shared" ca="1" si="3404"/>
        <v>Unknown</v>
      </c>
      <c r="D24216" s="1" t="str">
        <f t="shared" ca="1" si="3405"/>
        <v>High School</v>
      </c>
      <c r="E24216" s="1" t="str">
        <f t="shared" ca="1" si="3406"/>
        <v>Married</v>
      </c>
      <c r="F24216" t="s">
        <v>32542</v>
      </c>
      <c r="G24216">
        <f t="shared" ca="1" si="3407"/>
        <v>38.5</v>
      </c>
      <c r="H24216">
        <f t="shared" ca="1" si="3408"/>
        <v>72783</v>
      </c>
      <c r="I24216">
        <f t="shared" ca="1" si="3409"/>
        <v>4331</v>
      </c>
      <c r="J24216" t="str">
        <f t="shared" ca="1" si="3410"/>
        <v>False</v>
      </c>
      <c r="K24216" t="str">
        <f t="shared" ca="1" si="3411"/>
        <v>Samsung, Ford, Paddle</v>
      </c>
    </row>
    <row r="24217" spans="1:11" x14ac:dyDescent="0.3">
      <c r="A24217" t="str">
        <f t="shared" ca="1" si="3403"/>
        <v>Spain</v>
      </c>
      <c r="B24217" s="2" t="s">
        <v>33765</v>
      </c>
      <c r="C24217" s="1" t="str">
        <f t="shared" ca="1" si="3404"/>
        <v>Self Employed</v>
      </c>
      <c r="D24217" s="1" t="str">
        <f t="shared" ca="1" si="3405"/>
        <v>Bachelors</v>
      </c>
      <c r="E24217" s="1" t="str">
        <f t="shared" ca="1" si="3406"/>
        <v>Married</v>
      </c>
      <c r="F24217" t="s">
        <v>32542</v>
      </c>
      <c r="G24217">
        <f t="shared" ca="1" si="3407"/>
        <v>22.5</v>
      </c>
      <c r="H24217">
        <f t="shared" ca="1" si="3408"/>
        <v>9691</v>
      </c>
      <c r="I24217">
        <f t="shared" ca="1" si="3409"/>
        <v>1209</v>
      </c>
      <c r="J24217" t="str">
        <f t="shared" ca="1" si="3410"/>
        <v>True</v>
      </c>
      <c r="K24217" t="str">
        <f t="shared" ca="1" si="3411"/>
        <v>iPhone, Others, Non</v>
      </c>
    </row>
    <row r="24218" spans="1:11" x14ac:dyDescent="0.3">
      <c r="A24218" t="str">
        <f t="shared" ca="1" si="3403"/>
        <v>France</v>
      </c>
      <c r="B24218" s="2" t="s">
        <v>34761</v>
      </c>
      <c r="C24218" s="1" t="str">
        <f t="shared" ca="1" si="3404"/>
        <v>Public</v>
      </c>
      <c r="D24218" s="1" t="str">
        <f t="shared" ca="1" si="3405"/>
        <v>Bachelors</v>
      </c>
      <c r="E24218" s="1" t="str">
        <f t="shared" ca="1" si="3406"/>
        <v>Never Married</v>
      </c>
      <c r="F24218" t="s">
        <v>32542</v>
      </c>
      <c r="G24218">
        <f t="shared" ca="1" si="3407"/>
        <v>37</v>
      </c>
      <c r="H24218">
        <f t="shared" ca="1" si="3408"/>
        <v>4043</v>
      </c>
      <c r="I24218">
        <f t="shared" ca="1" si="3409"/>
        <v>1991</v>
      </c>
      <c r="J24218" t="str">
        <f t="shared" ca="1" si="3410"/>
        <v>False</v>
      </c>
      <c r="K24218" t="str">
        <f t="shared" ca="1" si="3411"/>
        <v>Others, Others, Non</v>
      </c>
    </row>
    <row r="24219" spans="1:11" x14ac:dyDescent="0.3">
      <c r="A24219" t="str">
        <f t="shared" ca="1" si="3403"/>
        <v>France</v>
      </c>
      <c r="B24219" s="2" t="s">
        <v>34762</v>
      </c>
      <c r="C24219" s="1" t="str">
        <f t="shared" ca="1" si="3404"/>
        <v>Self Employed</v>
      </c>
      <c r="D24219" s="1" t="str">
        <f t="shared" ca="1" si="3405"/>
        <v>Bachelors</v>
      </c>
      <c r="E24219" s="1" t="str">
        <f t="shared" ca="1" si="3406"/>
        <v>Divorced</v>
      </c>
      <c r="F24219" t="s">
        <v>32542</v>
      </c>
      <c r="G24219">
        <f t="shared" ca="1" si="3407"/>
        <v>22.5</v>
      </c>
      <c r="H24219">
        <f t="shared" ca="1" si="3408"/>
        <v>4243</v>
      </c>
      <c r="I24219">
        <f t="shared" ca="1" si="3409"/>
        <v>798</v>
      </c>
      <c r="J24219" t="str">
        <f t="shared" ca="1" si="3410"/>
        <v>False</v>
      </c>
      <c r="K24219" t="str">
        <f t="shared" ca="1" si="3411"/>
        <v>Others, Others, Tennis</v>
      </c>
    </row>
    <row r="24220" spans="1:11" x14ac:dyDescent="0.3">
      <c r="A24220" t="str">
        <f t="shared" ca="1" si="3403"/>
        <v>Spain</v>
      </c>
      <c r="B24220" s="2" t="s">
        <v>32750</v>
      </c>
      <c r="C24220" s="1" t="str">
        <f t="shared" ca="1" si="3404"/>
        <v>Unknown</v>
      </c>
      <c r="D24220" s="1" t="str">
        <f t="shared" ca="1" si="3405"/>
        <v>Bachelors</v>
      </c>
      <c r="E24220" s="1" t="str">
        <f t="shared" ca="1" si="3406"/>
        <v>Married</v>
      </c>
      <c r="F24220" t="s">
        <v>32542</v>
      </c>
      <c r="G24220">
        <f t="shared" ca="1" si="3407"/>
        <v>17</v>
      </c>
      <c r="H24220">
        <f t="shared" ca="1" si="3408"/>
        <v>3470</v>
      </c>
      <c r="I24220">
        <f t="shared" ca="1" si="3409"/>
        <v>438</v>
      </c>
      <c r="J24220" t="str">
        <f t="shared" ca="1" si="3410"/>
        <v>True</v>
      </c>
      <c r="K24220" t="str">
        <f t="shared" ca="1" si="3411"/>
        <v>Others, Others, Non</v>
      </c>
    </row>
    <row r="24221" spans="1:11" x14ac:dyDescent="0.3">
      <c r="A24221" t="str">
        <f t="shared" ca="1" si="3403"/>
        <v>Spain</v>
      </c>
      <c r="B24221" s="2" t="s">
        <v>32852</v>
      </c>
      <c r="C24221" s="1" t="str">
        <f t="shared" ca="1" si="3404"/>
        <v>Private</v>
      </c>
      <c r="D24221" s="1" t="str">
        <f t="shared" ca="1" si="3405"/>
        <v>Doctorate</v>
      </c>
      <c r="E24221" s="1" t="str">
        <f t="shared" ca="1" si="3406"/>
        <v>Married</v>
      </c>
      <c r="F24221" t="s">
        <v>32542</v>
      </c>
      <c r="G24221">
        <f t="shared" ca="1" si="3407"/>
        <v>26.5</v>
      </c>
      <c r="H24221">
        <f t="shared" ca="1" si="3408"/>
        <v>7497</v>
      </c>
      <c r="I24221">
        <f t="shared" ca="1" si="3409"/>
        <v>1486</v>
      </c>
      <c r="J24221" t="str">
        <f t="shared" ca="1" si="3410"/>
        <v>True</v>
      </c>
      <c r="K24221" t="str">
        <f t="shared" ca="1" si="3411"/>
        <v>Iphone, Others, Non</v>
      </c>
    </row>
    <row r="24222" spans="1:11" x14ac:dyDescent="0.3">
      <c r="A24222" t="str">
        <f t="shared" ca="1" si="3403"/>
        <v>Italy</v>
      </c>
      <c r="B24222" s="2" t="s">
        <v>33486</v>
      </c>
      <c r="C24222" s="1" t="str">
        <f t="shared" ca="1" si="3404"/>
        <v>Unknown</v>
      </c>
      <c r="D24222" s="1" t="str">
        <f t="shared" ca="1" si="3405"/>
        <v>High School</v>
      </c>
      <c r="E24222" s="1" t="str">
        <f t="shared" ca="1" si="3406"/>
        <v>Married</v>
      </c>
      <c r="F24222" t="s">
        <v>32543</v>
      </c>
      <c r="G24222">
        <f t="shared" ca="1" si="3407"/>
        <v>30</v>
      </c>
      <c r="H24222">
        <f t="shared" ca="1" si="3408"/>
        <v>47616</v>
      </c>
      <c r="I24222">
        <f t="shared" ca="1" si="3409"/>
        <v>5182</v>
      </c>
      <c r="J24222" t="str">
        <f t="shared" ca="1" si="3410"/>
        <v>True</v>
      </c>
      <c r="K24222" t="str">
        <f t="shared" ca="1" si="3411"/>
        <v>Iphone, Others, Football</v>
      </c>
    </row>
    <row r="24223" spans="1:11" x14ac:dyDescent="0.3">
      <c r="A24223" t="str">
        <f t="shared" ca="1" si="3403"/>
        <v>Portugal</v>
      </c>
      <c r="B24223" s="2" t="s">
        <v>34763</v>
      </c>
      <c r="C24223" s="1" t="str">
        <f t="shared" ca="1" si="3404"/>
        <v>Self Employed</v>
      </c>
      <c r="D24223" s="1" t="str">
        <f t="shared" ca="1" si="3405"/>
        <v>Bachelors</v>
      </c>
      <c r="E24223" s="1" t="str">
        <f t="shared" ca="1" si="3406"/>
        <v>Divorced</v>
      </c>
      <c r="F24223" t="s">
        <v>32543</v>
      </c>
      <c r="G24223">
        <f t="shared" ca="1" si="3407"/>
        <v>31</v>
      </c>
      <c r="H24223">
        <f t="shared" ca="1" si="3408"/>
        <v>19095</v>
      </c>
      <c r="I24223">
        <f t="shared" ca="1" si="3409"/>
        <v>1710</v>
      </c>
      <c r="J24223" t="str">
        <f t="shared" ca="1" si="3410"/>
        <v>False</v>
      </c>
      <c r="K24223" t="str">
        <f t="shared" ca="1" si="3411"/>
        <v>Others, Audi, Tennis</v>
      </c>
    </row>
    <row r="24224" spans="1:11" x14ac:dyDescent="0.3">
      <c r="A24224" t="str">
        <f t="shared" ca="1" si="3403"/>
        <v>France</v>
      </c>
      <c r="B24224" s="2" t="s">
        <v>33918</v>
      </c>
      <c r="C24224" s="1" t="str">
        <f t="shared" ca="1" si="3404"/>
        <v>Self Employed</v>
      </c>
      <c r="D24224" s="1" t="str">
        <f t="shared" ca="1" si="3405"/>
        <v>Doctorate</v>
      </c>
      <c r="E24224" s="1" t="str">
        <f t="shared" ca="1" si="3406"/>
        <v>Never Married</v>
      </c>
      <c r="F24224" t="s">
        <v>32543</v>
      </c>
      <c r="G24224">
        <f t="shared" ca="1" si="3407"/>
        <v>37</v>
      </c>
      <c r="H24224">
        <f t="shared" ca="1" si="3408"/>
        <v>4414</v>
      </c>
      <c r="I24224">
        <f t="shared" ca="1" si="3409"/>
        <v>1271</v>
      </c>
      <c r="J24224" t="str">
        <f t="shared" ca="1" si="3410"/>
        <v>False</v>
      </c>
      <c r="K24224" t="str">
        <f t="shared" ca="1" si="3411"/>
        <v>Others, Others, Non</v>
      </c>
    </row>
    <row r="24225" spans="1:11" x14ac:dyDescent="0.3">
      <c r="A24225" t="str">
        <f t="shared" ca="1" si="3403"/>
        <v>Spain</v>
      </c>
      <c r="B24225" s="2" t="s">
        <v>34345</v>
      </c>
      <c r="C24225" s="1" t="str">
        <f t="shared" ca="1" si="3404"/>
        <v>Self Employed</v>
      </c>
      <c r="D24225" s="1" t="str">
        <f t="shared" ca="1" si="3405"/>
        <v>High School</v>
      </c>
      <c r="E24225" s="1" t="str">
        <f t="shared" ca="1" si="3406"/>
        <v>Married</v>
      </c>
      <c r="F24225" t="s">
        <v>32542</v>
      </c>
      <c r="G24225">
        <f t="shared" ca="1" si="3407"/>
        <v>18</v>
      </c>
      <c r="H24225">
        <f t="shared" ca="1" si="3408"/>
        <v>9477</v>
      </c>
      <c r="I24225">
        <f t="shared" ca="1" si="3409"/>
        <v>1797</v>
      </c>
      <c r="J24225" t="str">
        <f t="shared" ca="1" si="3410"/>
        <v>False</v>
      </c>
      <c r="K24225" t="str">
        <f t="shared" ca="1" si="3411"/>
        <v>Others, Others, Football</v>
      </c>
    </row>
    <row r="24226" spans="1:11" x14ac:dyDescent="0.3">
      <c r="A24226" t="str">
        <f t="shared" ca="1" si="3403"/>
        <v>Italy</v>
      </c>
      <c r="B24226" s="2" t="s">
        <v>34764</v>
      </c>
      <c r="C24226" s="1" t="str">
        <f t="shared" ca="1" si="3404"/>
        <v>Self Employed</v>
      </c>
      <c r="D24226" s="1" t="str">
        <f t="shared" ca="1" si="3405"/>
        <v>High School</v>
      </c>
      <c r="E24226" s="1" t="str">
        <f t="shared" ca="1" si="3406"/>
        <v>Married</v>
      </c>
      <c r="F24226" t="s">
        <v>32542</v>
      </c>
      <c r="G24226">
        <f t="shared" ca="1" si="3407"/>
        <v>35.5</v>
      </c>
      <c r="H24226">
        <f t="shared" ca="1" si="3408"/>
        <v>5268</v>
      </c>
      <c r="I24226">
        <f t="shared" ca="1" si="3409"/>
        <v>1297</v>
      </c>
      <c r="J24226" t="str">
        <f t="shared" ca="1" si="3410"/>
        <v>False</v>
      </c>
      <c r="K24226" t="str">
        <f t="shared" ca="1" si="3411"/>
        <v>Samsung, Honda, Football</v>
      </c>
    </row>
    <row r="24227" spans="1:11" x14ac:dyDescent="0.3">
      <c r="A24227" t="str">
        <f t="shared" ca="1" si="3403"/>
        <v>France</v>
      </c>
      <c r="B24227" s="2" t="s">
        <v>32788</v>
      </c>
      <c r="C24227" s="1" t="str">
        <f t="shared" ca="1" si="3404"/>
        <v>Self Employed</v>
      </c>
      <c r="D24227" s="1" t="str">
        <f t="shared" ca="1" si="3405"/>
        <v>Bachelors</v>
      </c>
      <c r="E24227" s="1" t="str">
        <f t="shared" ca="1" si="3406"/>
        <v>Married</v>
      </c>
      <c r="F24227" t="s">
        <v>32542</v>
      </c>
      <c r="G24227">
        <f t="shared" ca="1" si="3407"/>
        <v>21.5</v>
      </c>
      <c r="H24227">
        <f t="shared" ca="1" si="3408"/>
        <v>4709</v>
      </c>
      <c r="I24227">
        <f t="shared" ca="1" si="3409"/>
        <v>1971</v>
      </c>
      <c r="J24227" t="str">
        <f t="shared" ca="1" si="3410"/>
        <v>False</v>
      </c>
      <c r="K24227" t="str">
        <f t="shared" ca="1" si="3411"/>
        <v>Others, Audi, Basketball</v>
      </c>
    </row>
    <row r="24228" spans="1:11" x14ac:dyDescent="0.3">
      <c r="A24228" t="str">
        <f t="shared" ca="1" si="3403"/>
        <v>Germany</v>
      </c>
      <c r="B24228" s="2" t="s">
        <v>33564</v>
      </c>
      <c r="C24228" s="1" t="str">
        <f t="shared" ca="1" si="3404"/>
        <v>Unknown</v>
      </c>
      <c r="D24228" s="1" t="str">
        <f t="shared" ca="1" si="3405"/>
        <v>Masters</v>
      </c>
      <c r="E24228" s="1" t="str">
        <f t="shared" ca="1" si="3406"/>
        <v>Married</v>
      </c>
      <c r="F24228" t="s">
        <v>32543</v>
      </c>
      <c r="G24228">
        <f t="shared" ca="1" si="3407"/>
        <v>32.5</v>
      </c>
      <c r="H24228">
        <f t="shared" ca="1" si="3408"/>
        <v>9522</v>
      </c>
      <c r="I24228">
        <f t="shared" ca="1" si="3409"/>
        <v>1860</v>
      </c>
      <c r="J24228" t="str">
        <f t="shared" ca="1" si="3410"/>
        <v>False</v>
      </c>
      <c r="K24228" t="str">
        <f t="shared" ca="1" si="3411"/>
        <v>Iphone, Others, Non</v>
      </c>
    </row>
    <row r="24229" spans="1:11" x14ac:dyDescent="0.3">
      <c r="A24229" t="str">
        <f t="shared" ca="1" si="3403"/>
        <v>Spain</v>
      </c>
      <c r="B24229" s="2" t="s">
        <v>34025</v>
      </c>
      <c r="C24229" s="1" t="str">
        <f t="shared" ca="1" si="3404"/>
        <v>Private</v>
      </c>
      <c r="D24229" s="1" t="str">
        <f t="shared" ca="1" si="3405"/>
        <v>Bachelors</v>
      </c>
      <c r="E24229" s="1" t="str">
        <f t="shared" ca="1" si="3406"/>
        <v>Separated</v>
      </c>
      <c r="F24229" t="s">
        <v>32542</v>
      </c>
      <c r="G24229">
        <f t="shared" ca="1" si="3407"/>
        <v>8.5</v>
      </c>
      <c r="H24229">
        <f t="shared" ca="1" si="3408"/>
        <v>7976</v>
      </c>
      <c r="I24229">
        <f t="shared" ca="1" si="3409"/>
        <v>479</v>
      </c>
      <c r="J24229" t="str">
        <f t="shared" ca="1" si="3410"/>
        <v>True</v>
      </c>
      <c r="K24229" t="str">
        <f t="shared" ca="1" si="3411"/>
        <v>iPhone, Others, Paddle</v>
      </c>
    </row>
    <row r="24230" spans="1:11" x14ac:dyDescent="0.3">
      <c r="A24230" t="str">
        <f t="shared" ca="1" si="3403"/>
        <v>Spain</v>
      </c>
      <c r="B24230" s="2" t="s">
        <v>33744</v>
      </c>
      <c r="C24230" s="1" t="str">
        <f t="shared" ca="1" si="3404"/>
        <v>Self Employed</v>
      </c>
      <c r="D24230" s="1" t="str">
        <f t="shared" ca="1" si="3405"/>
        <v>Bachelors</v>
      </c>
      <c r="E24230" s="1" t="str">
        <f t="shared" ca="1" si="3406"/>
        <v>Married</v>
      </c>
      <c r="F24230" t="s">
        <v>32543</v>
      </c>
      <c r="G24230">
        <f t="shared" ca="1" si="3407"/>
        <v>24</v>
      </c>
      <c r="H24230">
        <f t="shared" ca="1" si="3408"/>
        <v>14505</v>
      </c>
      <c r="I24230">
        <f t="shared" ca="1" si="3409"/>
        <v>546</v>
      </c>
      <c r="J24230" t="str">
        <f t="shared" ca="1" si="3410"/>
        <v>False</v>
      </c>
      <c r="K24230" t="str">
        <f t="shared" ca="1" si="3411"/>
        <v>Iphone, BMW, Football</v>
      </c>
    </row>
    <row r="24231" spans="1:11" x14ac:dyDescent="0.3">
      <c r="A24231" t="str">
        <f t="shared" ca="1" si="3403"/>
        <v>Germany</v>
      </c>
      <c r="B24231" s="2" t="s">
        <v>32969</v>
      </c>
      <c r="C24231" s="1" t="str">
        <f t="shared" ca="1" si="3404"/>
        <v>Unknown</v>
      </c>
      <c r="D24231" s="1" t="str">
        <f t="shared" ca="1" si="3405"/>
        <v>Bachelors</v>
      </c>
      <c r="E24231" s="1" t="str">
        <f t="shared" ca="1" si="3406"/>
        <v>Divorced</v>
      </c>
      <c r="F24231" t="s">
        <v>32542</v>
      </c>
      <c r="G24231">
        <f t="shared" ca="1" si="3407"/>
        <v>23</v>
      </c>
      <c r="H24231">
        <f t="shared" ca="1" si="3408"/>
        <v>9494</v>
      </c>
      <c r="I24231">
        <f t="shared" ca="1" si="3409"/>
        <v>829</v>
      </c>
      <c r="J24231" t="str">
        <f t="shared" ca="1" si="3410"/>
        <v>False</v>
      </c>
      <c r="K24231" t="str">
        <f t="shared" ca="1" si="3411"/>
        <v>Samsung, BMW, Football</v>
      </c>
    </row>
    <row r="24232" spans="1:11" x14ac:dyDescent="0.3">
      <c r="A24232" t="str">
        <f t="shared" ca="1" si="3403"/>
        <v>Spain</v>
      </c>
      <c r="B24232" s="2" t="s">
        <v>34504</v>
      </c>
      <c r="C24232" s="1" t="str">
        <f t="shared" ca="1" si="3404"/>
        <v>Private</v>
      </c>
      <c r="D24232" s="1" t="str">
        <f t="shared" ca="1" si="3405"/>
        <v>High School</v>
      </c>
      <c r="E24232" s="1" t="str">
        <f t="shared" ca="1" si="3406"/>
        <v>Separated</v>
      </c>
      <c r="F24232" t="s">
        <v>32542</v>
      </c>
      <c r="G24232">
        <f t="shared" ca="1" si="3407"/>
        <v>27</v>
      </c>
      <c r="H24232">
        <f t="shared" ca="1" si="3408"/>
        <v>8537</v>
      </c>
      <c r="I24232">
        <f t="shared" ca="1" si="3409"/>
        <v>1874</v>
      </c>
      <c r="J24232" t="str">
        <f t="shared" ca="1" si="3410"/>
        <v>False</v>
      </c>
      <c r="K24232" t="str">
        <f t="shared" ca="1" si="3411"/>
        <v>iPhone, Seat, Non</v>
      </c>
    </row>
    <row r="24233" spans="1:11" x14ac:dyDescent="0.3">
      <c r="A24233" t="str">
        <f t="shared" ca="1" si="3403"/>
        <v>Germany</v>
      </c>
      <c r="B24233" s="2" t="s">
        <v>33572</v>
      </c>
      <c r="C24233" s="1" t="str">
        <f t="shared" ca="1" si="3404"/>
        <v>Private</v>
      </c>
      <c r="D24233" s="1" t="str">
        <f t="shared" ca="1" si="3405"/>
        <v>Bachelors</v>
      </c>
      <c r="E24233" s="1" t="str">
        <f t="shared" ca="1" si="3406"/>
        <v>Married</v>
      </c>
      <c r="F24233" t="s">
        <v>32542</v>
      </c>
      <c r="G24233">
        <f t="shared" ca="1" si="3407"/>
        <v>21.5</v>
      </c>
      <c r="H24233">
        <f t="shared" ca="1" si="3408"/>
        <v>14616</v>
      </c>
      <c r="I24233">
        <f t="shared" ca="1" si="3409"/>
        <v>688</v>
      </c>
      <c r="J24233" t="str">
        <f t="shared" ca="1" si="3410"/>
        <v>False</v>
      </c>
      <c r="K24233" t="str">
        <f t="shared" ca="1" si="3411"/>
        <v>iPhone, Honda, Football</v>
      </c>
    </row>
    <row r="24234" spans="1:11" x14ac:dyDescent="0.3">
      <c r="A24234" t="str">
        <f t="shared" ca="1" si="3403"/>
        <v>Spain</v>
      </c>
      <c r="B24234" s="2" t="s">
        <v>34070</v>
      </c>
      <c r="C24234" s="1" t="str">
        <f t="shared" ca="1" si="3404"/>
        <v>Self Employed</v>
      </c>
      <c r="D24234" s="1" t="str">
        <f t="shared" ca="1" si="3405"/>
        <v>Bachelors</v>
      </c>
      <c r="E24234" s="1" t="str">
        <f t="shared" ca="1" si="3406"/>
        <v>Separated</v>
      </c>
      <c r="F24234" t="s">
        <v>32542</v>
      </c>
      <c r="G24234">
        <f t="shared" ca="1" si="3407"/>
        <v>27</v>
      </c>
      <c r="H24234">
        <f t="shared" ca="1" si="3408"/>
        <v>6660</v>
      </c>
      <c r="I24234">
        <f t="shared" ca="1" si="3409"/>
        <v>655</v>
      </c>
      <c r="J24234" t="str">
        <f t="shared" ca="1" si="3410"/>
        <v>False</v>
      </c>
      <c r="K24234" t="str">
        <f t="shared" ca="1" si="3411"/>
        <v>iPhone, Others, Football</v>
      </c>
    </row>
    <row r="24235" spans="1:11" x14ac:dyDescent="0.3">
      <c r="A24235" t="str">
        <f t="shared" ca="1" si="3403"/>
        <v>Germany</v>
      </c>
      <c r="B24235" s="2" t="s">
        <v>34765</v>
      </c>
      <c r="C24235" s="1" t="str">
        <f t="shared" ca="1" si="3404"/>
        <v>Unknown</v>
      </c>
      <c r="D24235" s="1" t="str">
        <f t="shared" ca="1" si="3405"/>
        <v>Bachelors</v>
      </c>
      <c r="E24235" s="1" t="str">
        <f t="shared" ca="1" si="3406"/>
        <v>Married</v>
      </c>
      <c r="F24235" t="s">
        <v>32542</v>
      </c>
      <c r="G24235">
        <f t="shared" ca="1" si="3407"/>
        <v>11.5</v>
      </c>
      <c r="H24235">
        <f t="shared" ca="1" si="3408"/>
        <v>8822</v>
      </c>
      <c r="I24235">
        <f t="shared" ca="1" si="3409"/>
        <v>386</v>
      </c>
      <c r="J24235" t="str">
        <f t="shared" ca="1" si="3410"/>
        <v>False</v>
      </c>
      <c r="K24235" t="str">
        <f t="shared" ca="1" si="3411"/>
        <v>iPhone, Others, Non</v>
      </c>
    </row>
    <row r="24236" spans="1:11" x14ac:dyDescent="0.3">
      <c r="A24236" t="str">
        <f t="shared" ca="1" si="3403"/>
        <v>Portugal</v>
      </c>
      <c r="B24236" s="2" t="s">
        <v>33512</v>
      </c>
      <c r="C24236" s="1" t="str">
        <f t="shared" ca="1" si="3404"/>
        <v>Unknown</v>
      </c>
      <c r="D24236" s="1" t="str">
        <f t="shared" ca="1" si="3405"/>
        <v>High School</v>
      </c>
      <c r="E24236" s="1" t="str">
        <f t="shared" ca="1" si="3406"/>
        <v>Married</v>
      </c>
      <c r="F24236" t="s">
        <v>32543</v>
      </c>
      <c r="G24236">
        <f t="shared" ca="1" si="3407"/>
        <v>17.5</v>
      </c>
      <c r="H24236">
        <f t="shared" ca="1" si="3408"/>
        <v>7536</v>
      </c>
      <c r="I24236">
        <f t="shared" ca="1" si="3409"/>
        <v>776</v>
      </c>
      <c r="J24236" t="str">
        <f t="shared" ca="1" si="3410"/>
        <v>False</v>
      </c>
      <c r="K24236" t="str">
        <f t="shared" ca="1" si="3411"/>
        <v>Samsung, Ford, Football</v>
      </c>
    </row>
    <row r="24237" spans="1:11" x14ac:dyDescent="0.3">
      <c r="A24237" t="str">
        <f t="shared" ca="1" si="3403"/>
        <v>Germany</v>
      </c>
      <c r="B24237" s="2" t="s">
        <v>32915</v>
      </c>
      <c r="C24237" s="1" t="str">
        <f t="shared" ca="1" si="3404"/>
        <v>Public</v>
      </c>
      <c r="D24237" s="1" t="str">
        <f t="shared" ca="1" si="3405"/>
        <v>High School</v>
      </c>
      <c r="E24237" s="1" t="str">
        <f t="shared" ca="1" si="3406"/>
        <v>Married</v>
      </c>
      <c r="F24237" t="s">
        <v>32542</v>
      </c>
      <c r="G24237">
        <f t="shared" ca="1" si="3407"/>
        <v>31.5</v>
      </c>
      <c r="H24237">
        <f t="shared" ca="1" si="3408"/>
        <v>32728</v>
      </c>
      <c r="I24237">
        <f t="shared" ca="1" si="3409"/>
        <v>4825</v>
      </c>
      <c r="J24237" t="str">
        <f t="shared" ca="1" si="3410"/>
        <v>False</v>
      </c>
      <c r="K24237" t="str">
        <f t="shared" ca="1" si="3411"/>
        <v>Samsung, Others, Non</v>
      </c>
    </row>
    <row r="24238" spans="1:11" x14ac:dyDescent="0.3">
      <c r="A24238" t="str">
        <f t="shared" ca="1" si="3403"/>
        <v>Portugal</v>
      </c>
      <c r="B24238" s="2" t="s">
        <v>33735</v>
      </c>
      <c r="C24238" s="1" t="str">
        <f t="shared" ca="1" si="3404"/>
        <v>Public</v>
      </c>
      <c r="D24238" s="1" t="str">
        <f t="shared" ca="1" si="3405"/>
        <v>Bachelors</v>
      </c>
      <c r="E24238" s="1" t="str">
        <f t="shared" ca="1" si="3406"/>
        <v>Married</v>
      </c>
      <c r="F24238" t="s">
        <v>32542</v>
      </c>
      <c r="G24238">
        <f t="shared" ca="1" si="3407"/>
        <v>33</v>
      </c>
      <c r="H24238">
        <f t="shared" ca="1" si="3408"/>
        <v>7895</v>
      </c>
      <c r="I24238">
        <f t="shared" ca="1" si="3409"/>
        <v>1072</v>
      </c>
      <c r="J24238" t="str">
        <f t="shared" ca="1" si="3410"/>
        <v>True</v>
      </c>
      <c r="K24238" t="str">
        <f t="shared" ca="1" si="3411"/>
        <v>iPhone, Ford, Non</v>
      </c>
    </row>
    <row r="24239" spans="1:11" x14ac:dyDescent="0.3">
      <c r="A24239" t="str">
        <f t="shared" ca="1" si="3403"/>
        <v>Spain</v>
      </c>
      <c r="B24239" s="2" t="s">
        <v>34766</v>
      </c>
      <c r="C24239" s="1" t="str">
        <f t="shared" ca="1" si="3404"/>
        <v>Unknown</v>
      </c>
      <c r="D24239" s="1" t="str">
        <f t="shared" ca="1" si="3405"/>
        <v>Doctorate</v>
      </c>
      <c r="E24239" s="1" t="str">
        <f t="shared" ca="1" si="3406"/>
        <v>Never Married</v>
      </c>
      <c r="F24239" t="s">
        <v>32543</v>
      </c>
      <c r="G24239">
        <f t="shared" ca="1" si="3407"/>
        <v>33.5</v>
      </c>
      <c r="H24239">
        <f t="shared" ca="1" si="3408"/>
        <v>4586</v>
      </c>
      <c r="I24239">
        <f t="shared" ca="1" si="3409"/>
        <v>899</v>
      </c>
      <c r="J24239" t="str">
        <f t="shared" ca="1" si="3410"/>
        <v>True</v>
      </c>
      <c r="K24239" t="str">
        <f t="shared" ca="1" si="3411"/>
        <v>iPhone, Audi, Paddle</v>
      </c>
    </row>
    <row r="24240" spans="1:11" x14ac:dyDescent="0.3">
      <c r="A24240" t="str">
        <f t="shared" ca="1" si="3403"/>
        <v>Germany</v>
      </c>
      <c r="B24240" s="2" t="s">
        <v>34395</v>
      </c>
      <c r="C24240" s="1" t="str">
        <f t="shared" ca="1" si="3404"/>
        <v>Public</v>
      </c>
      <c r="D24240" s="1" t="str">
        <f t="shared" ca="1" si="3405"/>
        <v>Bachelors</v>
      </c>
      <c r="E24240" s="1" t="str">
        <f t="shared" ca="1" si="3406"/>
        <v>Married</v>
      </c>
      <c r="F24240" t="s">
        <v>32543</v>
      </c>
      <c r="G24240">
        <f t="shared" ca="1" si="3407"/>
        <v>18.5</v>
      </c>
      <c r="H24240">
        <f t="shared" ca="1" si="3408"/>
        <v>6361</v>
      </c>
      <c r="I24240">
        <f t="shared" ca="1" si="3409"/>
        <v>916</v>
      </c>
      <c r="J24240" t="str">
        <f t="shared" ca="1" si="3410"/>
        <v>True</v>
      </c>
      <c r="K24240" t="str">
        <f t="shared" ca="1" si="3411"/>
        <v>iPhone, Others, Non</v>
      </c>
    </row>
    <row r="24241" spans="1:11" x14ac:dyDescent="0.3">
      <c r="A24241" t="str">
        <f t="shared" ca="1" si="3403"/>
        <v>France</v>
      </c>
      <c r="B24241" s="2" t="s">
        <v>33387</v>
      </c>
      <c r="C24241" s="1" t="str">
        <f t="shared" ca="1" si="3404"/>
        <v>Private</v>
      </c>
      <c r="D24241" s="1" t="str">
        <f t="shared" ca="1" si="3405"/>
        <v>Doctorate</v>
      </c>
      <c r="E24241" s="1" t="str">
        <f t="shared" ca="1" si="3406"/>
        <v>Separated</v>
      </c>
      <c r="F24241" t="s">
        <v>32542</v>
      </c>
      <c r="G24241">
        <f t="shared" ca="1" si="3407"/>
        <v>40</v>
      </c>
      <c r="H24241">
        <f t="shared" ca="1" si="3408"/>
        <v>8501</v>
      </c>
      <c r="I24241">
        <f t="shared" ca="1" si="3409"/>
        <v>1408</v>
      </c>
      <c r="J24241" t="str">
        <f t="shared" ca="1" si="3410"/>
        <v>False</v>
      </c>
      <c r="K24241" t="str">
        <f t="shared" ca="1" si="3411"/>
        <v>Others, Ford, Tennis</v>
      </c>
    </row>
    <row r="24242" spans="1:11" x14ac:dyDescent="0.3">
      <c r="A24242" t="str">
        <f t="shared" ca="1" si="3403"/>
        <v>France</v>
      </c>
      <c r="B24242" s="2" t="s">
        <v>34767</v>
      </c>
      <c r="C24242" s="1" t="str">
        <f t="shared" ca="1" si="3404"/>
        <v>Self Employed</v>
      </c>
      <c r="D24242" s="1" t="str">
        <f t="shared" ca="1" si="3405"/>
        <v>Bachelors</v>
      </c>
      <c r="E24242" s="1" t="str">
        <f t="shared" ca="1" si="3406"/>
        <v>Married</v>
      </c>
      <c r="F24242" t="s">
        <v>32543</v>
      </c>
      <c r="G24242">
        <f t="shared" ca="1" si="3407"/>
        <v>40</v>
      </c>
      <c r="H24242">
        <f t="shared" ca="1" si="3408"/>
        <v>4789</v>
      </c>
      <c r="I24242">
        <f t="shared" ca="1" si="3409"/>
        <v>755</v>
      </c>
      <c r="J24242" t="str">
        <f t="shared" ca="1" si="3410"/>
        <v>True</v>
      </c>
      <c r="K24242" t="str">
        <f t="shared" ca="1" si="3411"/>
        <v>Others, Audi, Football</v>
      </c>
    </row>
    <row r="24243" spans="1:11" x14ac:dyDescent="0.3">
      <c r="A24243" t="str">
        <f t="shared" ca="1" si="3403"/>
        <v>Portugal</v>
      </c>
      <c r="B24243" s="2" t="s">
        <v>32963</v>
      </c>
      <c r="C24243" s="1" t="str">
        <f t="shared" ca="1" si="3404"/>
        <v>Private</v>
      </c>
      <c r="D24243" s="1" t="str">
        <f t="shared" ca="1" si="3405"/>
        <v>Bachelors</v>
      </c>
      <c r="E24243" s="1" t="str">
        <f t="shared" ca="1" si="3406"/>
        <v>Never Married</v>
      </c>
      <c r="F24243" t="s">
        <v>32543</v>
      </c>
      <c r="G24243">
        <f t="shared" ca="1" si="3407"/>
        <v>38</v>
      </c>
      <c r="H24243">
        <f t="shared" ca="1" si="3408"/>
        <v>5893</v>
      </c>
      <c r="I24243">
        <f t="shared" ca="1" si="3409"/>
        <v>1047</v>
      </c>
      <c r="J24243" t="str">
        <f t="shared" ca="1" si="3410"/>
        <v>False</v>
      </c>
      <c r="K24243" t="str">
        <f t="shared" ca="1" si="3411"/>
        <v>Others, Seat, Non</v>
      </c>
    </row>
    <row r="24244" spans="1:11" x14ac:dyDescent="0.3">
      <c r="A24244" t="str">
        <f t="shared" ca="1" si="3403"/>
        <v>Germany</v>
      </c>
      <c r="B24244" s="2" t="s">
        <v>34353</v>
      </c>
      <c r="C24244" s="1" t="str">
        <f t="shared" ca="1" si="3404"/>
        <v>Public</v>
      </c>
      <c r="D24244" s="1" t="str">
        <f t="shared" ca="1" si="3405"/>
        <v>Bachelors</v>
      </c>
      <c r="E24244" s="1" t="str">
        <f t="shared" ca="1" si="3406"/>
        <v>Never Married</v>
      </c>
      <c r="F24244" t="s">
        <v>32542</v>
      </c>
      <c r="G24244">
        <f t="shared" ca="1" si="3407"/>
        <v>33.5</v>
      </c>
      <c r="H24244">
        <f t="shared" ca="1" si="3408"/>
        <v>3924</v>
      </c>
      <c r="I24244">
        <f t="shared" ca="1" si="3409"/>
        <v>1449</v>
      </c>
      <c r="J24244" t="str">
        <f t="shared" ca="1" si="3410"/>
        <v>False</v>
      </c>
      <c r="K24244" t="str">
        <f t="shared" ca="1" si="3411"/>
        <v>iPhone, Others, Non</v>
      </c>
    </row>
    <row r="24245" spans="1:11" x14ac:dyDescent="0.3">
      <c r="A24245" t="str">
        <f t="shared" ca="1" si="3403"/>
        <v>Spain</v>
      </c>
      <c r="B24245" s="2" t="s">
        <v>33471</v>
      </c>
      <c r="C24245" s="1" t="str">
        <f t="shared" ca="1" si="3404"/>
        <v>Private</v>
      </c>
      <c r="D24245" s="1" t="str">
        <f t="shared" ca="1" si="3405"/>
        <v>Bachelors</v>
      </c>
      <c r="E24245" s="1" t="str">
        <f t="shared" ca="1" si="3406"/>
        <v>Married</v>
      </c>
      <c r="F24245" t="s">
        <v>32542</v>
      </c>
      <c r="G24245">
        <f t="shared" ca="1" si="3407"/>
        <v>30</v>
      </c>
      <c r="H24245">
        <f t="shared" ca="1" si="3408"/>
        <v>7334</v>
      </c>
      <c r="I24245">
        <f t="shared" ca="1" si="3409"/>
        <v>1298</v>
      </c>
      <c r="J24245" t="str">
        <f t="shared" ca="1" si="3410"/>
        <v>True</v>
      </c>
      <c r="K24245" t="str">
        <f t="shared" ca="1" si="3411"/>
        <v>iPhone, Volkswagen, Football</v>
      </c>
    </row>
    <row r="24246" spans="1:11" x14ac:dyDescent="0.3">
      <c r="A24246" t="str">
        <f t="shared" ca="1" si="3403"/>
        <v>France</v>
      </c>
      <c r="B24246" s="2" t="s">
        <v>34768</v>
      </c>
      <c r="C24246" s="1" t="str">
        <f t="shared" ca="1" si="3404"/>
        <v>Self Employed</v>
      </c>
      <c r="D24246" s="1" t="str">
        <f t="shared" ca="1" si="3405"/>
        <v>Doctorate</v>
      </c>
      <c r="E24246" s="1" t="str">
        <f t="shared" ca="1" si="3406"/>
        <v>Separated</v>
      </c>
      <c r="F24246" t="s">
        <v>32542</v>
      </c>
      <c r="G24246">
        <f t="shared" ca="1" si="3407"/>
        <v>32</v>
      </c>
      <c r="H24246">
        <f t="shared" ca="1" si="3408"/>
        <v>6139</v>
      </c>
      <c r="I24246">
        <f t="shared" ca="1" si="3409"/>
        <v>1937</v>
      </c>
      <c r="J24246" t="str">
        <f t="shared" ca="1" si="3410"/>
        <v>False</v>
      </c>
      <c r="K24246" t="str">
        <f t="shared" ca="1" si="3411"/>
        <v>iPhone, Ford, Basketball</v>
      </c>
    </row>
    <row r="24247" spans="1:11" x14ac:dyDescent="0.3">
      <c r="A24247" t="str">
        <f t="shared" ca="1" si="3403"/>
        <v>Germany</v>
      </c>
      <c r="B24247" s="2" t="s">
        <v>34769</v>
      </c>
      <c r="C24247" s="1" t="str">
        <f t="shared" ca="1" si="3404"/>
        <v>Private</v>
      </c>
      <c r="D24247" s="1" t="str">
        <f t="shared" ca="1" si="3405"/>
        <v>Bachelors</v>
      </c>
      <c r="E24247" s="1" t="str">
        <f t="shared" ca="1" si="3406"/>
        <v>Separated</v>
      </c>
      <c r="F24247" t="s">
        <v>32543</v>
      </c>
      <c r="G24247">
        <f t="shared" ca="1" si="3407"/>
        <v>20</v>
      </c>
      <c r="H24247">
        <f t="shared" ca="1" si="3408"/>
        <v>5288</v>
      </c>
      <c r="I24247">
        <f t="shared" ca="1" si="3409"/>
        <v>1054</v>
      </c>
      <c r="J24247" t="str">
        <f t="shared" ca="1" si="3410"/>
        <v>True</v>
      </c>
      <c r="K24247" t="str">
        <f t="shared" ca="1" si="3411"/>
        <v>Iphone, Volkswagen, Non</v>
      </c>
    </row>
    <row r="24248" spans="1:11" x14ac:dyDescent="0.3">
      <c r="A24248" t="str">
        <f t="shared" ca="1" si="3403"/>
        <v>France</v>
      </c>
      <c r="B24248" s="2" t="s">
        <v>33303</v>
      </c>
      <c r="C24248" s="1" t="str">
        <f t="shared" ca="1" si="3404"/>
        <v>Unknown</v>
      </c>
      <c r="D24248" s="1" t="str">
        <f t="shared" ca="1" si="3405"/>
        <v>High School</v>
      </c>
      <c r="E24248" s="1" t="str">
        <f t="shared" ca="1" si="3406"/>
        <v>Married</v>
      </c>
      <c r="F24248" t="s">
        <v>32543</v>
      </c>
      <c r="G24248">
        <f t="shared" ca="1" si="3407"/>
        <v>10</v>
      </c>
      <c r="H24248">
        <f t="shared" ca="1" si="3408"/>
        <v>6677</v>
      </c>
      <c r="I24248">
        <f t="shared" ca="1" si="3409"/>
        <v>338</v>
      </c>
      <c r="J24248" t="str">
        <f t="shared" ca="1" si="3410"/>
        <v>False</v>
      </c>
      <c r="K24248" t="str">
        <f t="shared" ca="1" si="3411"/>
        <v>iPhone, Honda, Paddle</v>
      </c>
    </row>
    <row r="24249" spans="1:11" x14ac:dyDescent="0.3">
      <c r="A24249" t="str">
        <f t="shared" ca="1" si="3403"/>
        <v>Germany</v>
      </c>
      <c r="B24249" s="2" t="s">
        <v>34770</v>
      </c>
      <c r="C24249" s="1" t="str">
        <f t="shared" ca="1" si="3404"/>
        <v>Public</v>
      </c>
      <c r="D24249" s="1" t="str">
        <f t="shared" ca="1" si="3405"/>
        <v>Bachelors</v>
      </c>
      <c r="E24249" s="1" t="str">
        <f t="shared" ca="1" si="3406"/>
        <v>Married</v>
      </c>
      <c r="F24249" t="s">
        <v>32542</v>
      </c>
      <c r="G24249">
        <f t="shared" ca="1" si="3407"/>
        <v>29</v>
      </c>
      <c r="H24249">
        <f t="shared" ca="1" si="3408"/>
        <v>91305</v>
      </c>
      <c r="I24249">
        <f t="shared" ca="1" si="3409"/>
        <v>4261</v>
      </c>
      <c r="J24249" t="str">
        <f t="shared" ca="1" si="3410"/>
        <v>True</v>
      </c>
      <c r="K24249" t="str">
        <f t="shared" ca="1" si="3411"/>
        <v>Samsung, Volkswagen, Basketball</v>
      </c>
    </row>
    <row r="24250" spans="1:11" x14ac:dyDescent="0.3">
      <c r="A24250" t="str">
        <f t="shared" ca="1" si="3403"/>
        <v>Italy</v>
      </c>
      <c r="B24250" s="2" t="s">
        <v>34046</v>
      </c>
      <c r="C24250" s="1" t="str">
        <f t="shared" ca="1" si="3404"/>
        <v>Unknown</v>
      </c>
      <c r="D24250" s="1" t="str">
        <f t="shared" ca="1" si="3405"/>
        <v>Bachelors</v>
      </c>
      <c r="E24250" s="1" t="str">
        <f t="shared" ca="1" si="3406"/>
        <v>Married</v>
      </c>
      <c r="F24250" t="s">
        <v>32542</v>
      </c>
      <c r="G24250">
        <f t="shared" ca="1" si="3407"/>
        <v>32</v>
      </c>
      <c r="H24250">
        <f t="shared" ca="1" si="3408"/>
        <v>25077</v>
      </c>
      <c r="I24250">
        <f t="shared" ca="1" si="3409"/>
        <v>3013</v>
      </c>
      <c r="J24250" t="str">
        <f t="shared" ca="1" si="3410"/>
        <v>True</v>
      </c>
      <c r="K24250" t="str">
        <f t="shared" ca="1" si="3411"/>
        <v>Iphone, Others, Non</v>
      </c>
    </row>
    <row r="24251" spans="1:11" x14ac:dyDescent="0.3">
      <c r="A24251" t="str">
        <f t="shared" ca="1" si="3403"/>
        <v>Portugal</v>
      </c>
      <c r="B24251" s="2" t="s">
        <v>32723</v>
      </c>
      <c r="C24251" s="1" t="str">
        <f t="shared" ca="1" si="3404"/>
        <v>Private</v>
      </c>
      <c r="D24251" s="1" t="str">
        <f t="shared" ca="1" si="3405"/>
        <v>Doctorate</v>
      </c>
      <c r="E24251" s="1" t="str">
        <f t="shared" ca="1" si="3406"/>
        <v>Married</v>
      </c>
      <c r="F24251" t="s">
        <v>32542</v>
      </c>
      <c r="G24251">
        <f t="shared" ca="1" si="3407"/>
        <v>17</v>
      </c>
      <c r="H24251">
        <f t="shared" ca="1" si="3408"/>
        <v>6454</v>
      </c>
      <c r="I24251">
        <f t="shared" ca="1" si="3409"/>
        <v>1293</v>
      </c>
      <c r="J24251" t="str">
        <f t="shared" ca="1" si="3410"/>
        <v>False</v>
      </c>
      <c r="K24251" t="str">
        <f t="shared" ca="1" si="3411"/>
        <v>Iphone, Others, Non</v>
      </c>
    </row>
    <row r="24252" spans="1:11" x14ac:dyDescent="0.3">
      <c r="A24252" t="str">
        <f t="shared" ca="1" si="3403"/>
        <v>Germany</v>
      </c>
      <c r="B24252" s="2" t="s">
        <v>34487</v>
      </c>
      <c r="C24252" s="1" t="str">
        <f t="shared" ca="1" si="3404"/>
        <v>Self Employed</v>
      </c>
      <c r="D24252" s="1" t="str">
        <f t="shared" ca="1" si="3405"/>
        <v>High School</v>
      </c>
      <c r="E24252" s="1" t="str">
        <f t="shared" ca="1" si="3406"/>
        <v>Married</v>
      </c>
      <c r="F24252" t="s">
        <v>32542</v>
      </c>
      <c r="G24252">
        <f t="shared" ca="1" si="3407"/>
        <v>37</v>
      </c>
      <c r="H24252">
        <f t="shared" ca="1" si="3408"/>
        <v>3357</v>
      </c>
      <c r="I24252">
        <f t="shared" ca="1" si="3409"/>
        <v>653</v>
      </c>
      <c r="J24252" t="str">
        <f t="shared" ca="1" si="3410"/>
        <v>True</v>
      </c>
      <c r="K24252" t="str">
        <f t="shared" ca="1" si="3411"/>
        <v>iPhone, Others, Tennis</v>
      </c>
    </row>
    <row r="24253" spans="1:11" x14ac:dyDescent="0.3">
      <c r="A24253" t="str">
        <f t="shared" ca="1" si="3403"/>
        <v>Spain</v>
      </c>
      <c r="B24253" s="2" t="s">
        <v>32861</v>
      </c>
      <c r="C24253" s="1" t="str">
        <f t="shared" ca="1" si="3404"/>
        <v>Unknown</v>
      </c>
      <c r="D24253" s="1" t="str">
        <f t="shared" ca="1" si="3405"/>
        <v>Bachelors</v>
      </c>
      <c r="E24253" s="1" t="str">
        <f t="shared" ca="1" si="3406"/>
        <v>Married</v>
      </c>
      <c r="F24253" t="s">
        <v>32543</v>
      </c>
      <c r="G24253">
        <f t="shared" ca="1" si="3407"/>
        <v>28</v>
      </c>
      <c r="H24253">
        <f t="shared" ca="1" si="3408"/>
        <v>10000</v>
      </c>
      <c r="I24253">
        <f t="shared" ca="1" si="3409"/>
        <v>1176</v>
      </c>
      <c r="J24253" t="str">
        <f t="shared" ca="1" si="3410"/>
        <v>True</v>
      </c>
      <c r="K24253" t="str">
        <f t="shared" ca="1" si="3411"/>
        <v>iPhone, Others, Football</v>
      </c>
    </row>
    <row r="24254" spans="1:11" x14ac:dyDescent="0.3">
      <c r="A24254" t="str">
        <f t="shared" ca="1" si="3403"/>
        <v>Italy</v>
      </c>
      <c r="B24254" s="2" t="s">
        <v>34771</v>
      </c>
      <c r="C24254" s="1" t="str">
        <f t="shared" ca="1" si="3404"/>
        <v>Private</v>
      </c>
      <c r="D24254" s="1" t="str">
        <f t="shared" ca="1" si="3405"/>
        <v>High School</v>
      </c>
      <c r="E24254" s="1" t="str">
        <f t="shared" ca="1" si="3406"/>
        <v>Divorced</v>
      </c>
      <c r="F24254" t="s">
        <v>32542</v>
      </c>
      <c r="G24254">
        <f t="shared" ca="1" si="3407"/>
        <v>11</v>
      </c>
      <c r="H24254">
        <f t="shared" ca="1" si="3408"/>
        <v>9782</v>
      </c>
      <c r="I24254">
        <f t="shared" ca="1" si="3409"/>
        <v>416</v>
      </c>
      <c r="J24254" t="str">
        <f t="shared" ca="1" si="3410"/>
        <v>False</v>
      </c>
      <c r="K24254" t="str">
        <f t="shared" ca="1" si="3411"/>
        <v>iPhone, Audi, Paddle</v>
      </c>
    </row>
    <row r="24255" spans="1:11" x14ac:dyDescent="0.3">
      <c r="A24255" t="str">
        <f t="shared" ca="1" si="3403"/>
        <v>Germany</v>
      </c>
      <c r="B24255" s="2" t="s">
        <v>34772</v>
      </c>
      <c r="C24255" s="1" t="str">
        <f t="shared" ca="1" si="3404"/>
        <v>Private</v>
      </c>
      <c r="D24255" s="1" t="str">
        <f t="shared" ca="1" si="3405"/>
        <v>Bachelors</v>
      </c>
      <c r="E24255" s="1" t="str">
        <f t="shared" ca="1" si="3406"/>
        <v>Married</v>
      </c>
      <c r="F24255" t="s">
        <v>32542</v>
      </c>
      <c r="G24255">
        <f t="shared" ca="1" si="3407"/>
        <v>30</v>
      </c>
      <c r="H24255">
        <f t="shared" ca="1" si="3408"/>
        <v>5089</v>
      </c>
      <c r="I24255">
        <f t="shared" ca="1" si="3409"/>
        <v>1285</v>
      </c>
      <c r="J24255" t="str">
        <f t="shared" ca="1" si="3410"/>
        <v>False</v>
      </c>
      <c r="K24255" t="str">
        <f t="shared" ca="1" si="3411"/>
        <v>iPhone, Ford, Non</v>
      </c>
    </row>
    <row r="24256" spans="1:11" x14ac:dyDescent="0.3">
      <c r="A24256" t="str">
        <f t="shared" ca="1" si="3403"/>
        <v>Portugal</v>
      </c>
      <c r="B24256" s="2" t="s">
        <v>34773</v>
      </c>
      <c r="C24256" s="1" t="str">
        <f t="shared" ca="1" si="3404"/>
        <v>Unknown</v>
      </c>
      <c r="D24256" s="1" t="str">
        <f t="shared" ca="1" si="3405"/>
        <v>High School</v>
      </c>
      <c r="E24256" s="1" t="str">
        <f t="shared" ca="1" si="3406"/>
        <v>Married</v>
      </c>
      <c r="F24256" t="s">
        <v>32542</v>
      </c>
      <c r="G24256">
        <f t="shared" ca="1" si="3407"/>
        <v>31</v>
      </c>
      <c r="H24256">
        <f t="shared" ca="1" si="3408"/>
        <v>6168</v>
      </c>
      <c r="I24256">
        <f t="shared" ca="1" si="3409"/>
        <v>1257</v>
      </c>
      <c r="J24256" t="str">
        <f t="shared" ca="1" si="3410"/>
        <v>True</v>
      </c>
      <c r="K24256" t="str">
        <f t="shared" ca="1" si="3411"/>
        <v>iPhone, Ford, Paddle</v>
      </c>
    </row>
    <row r="24257" spans="1:11" x14ac:dyDescent="0.3">
      <c r="A24257" t="str">
        <f t="shared" ca="1" si="3403"/>
        <v>Germany</v>
      </c>
      <c r="B24257" s="2" t="s">
        <v>33542</v>
      </c>
      <c r="C24257" s="1" t="str">
        <f t="shared" ca="1" si="3404"/>
        <v>Public</v>
      </c>
      <c r="D24257" s="1" t="str">
        <f t="shared" ca="1" si="3405"/>
        <v>Bachelors</v>
      </c>
      <c r="E24257" s="1" t="str">
        <f t="shared" ca="1" si="3406"/>
        <v>Married</v>
      </c>
      <c r="F24257" t="s">
        <v>32543</v>
      </c>
      <c r="G24257">
        <f t="shared" ca="1" si="3407"/>
        <v>33.5</v>
      </c>
      <c r="H24257">
        <f t="shared" ca="1" si="3408"/>
        <v>22161</v>
      </c>
      <c r="I24257">
        <f t="shared" ca="1" si="3409"/>
        <v>3026</v>
      </c>
      <c r="J24257" t="str">
        <f t="shared" ca="1" si="3410"/>
        <v>False</v>
      </c>
      <c r="K24257" t="str">
        <f t="shared" ca="1" si="3411"/>
        <v>iPhone, Others, Non</v>
      </c>
    </row>
    <row r="24258" spans="1:11" x14ac:dyDescent="0.3">
      <c r="A24258" t="str">
        <f t="shared" ca="1" si="3403"/>
        <v>France</v>
      </c>
      <c r="B24258" s="2" t="s">
        <v>34009</v>
      </c>
      <c r="C24258" s="1" t="str">
        <f t="shared" ca="1" si="3404"/>
        <v>Public</v>
      </c>
      <c r="D24258" s="1" t="str">
        <f t="shared" ca="1" si="3405"/>
        <v>High School</v>
      </c>
      <c r="E24258" s="1" t="str">
        <f t="shared" ca="1" si="3406"/>
        <v>Divorced</v>
      </c>
      <c r="F24258" t="s">
        <v>32542</v>
      </c>
      <c r="G24258">
        <f t="shared" ca="1" si="3407"/>
        <v>37.5</v>
      </c>
      <c r="H24258">
        <f t="shared" ca="1" si="3408"/>
        <v>6729</v>
      </c>
      <c r="I24258">
        <f t="shared" ca="1" si="3409"/>
        <v>917</v>
      </c>
      <c r="J24258" t="str">
        <f t="shared" ca="1" si="3410"/>
        <v>False</v>
      </c>
      <c r="K24258" t="str">
        <f t="shared" ca="1" si="3411"/>
        <v>iPhone, Others, Paddle</v>
      </c>
    </row>
    <row r="24259" spans="1:11" x14ac:dyDescent="0.3">
      <c r="A24259" t="str">
        <f t="shared" ref="A24259:A24322" ca="1" si="341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4259" s="2" t="s">
        <v>33416</v>
      </c>
      <c r="C24259" s="1" t="str">
        <f t="shared" ref="C24259:C24322" ca="1" si="3413">CHOOSE(RANDBETWEEN(1,4), "Public", "Self Employed", "Private", "Unknown")</f>
        <v>Unknown</v>
      </c>
      <c r="D24259" s="1" t="str">
        <f t="shared" ref="D24259:D24322" ca="1" si="3414">CHOOSE(RANDBETWEEN(1,8), "Bachelors", "Masters", "Doctorate", "High School", "Bachelors","Bachelors", "High School","Bachelors",)</f>
        <v>Bachelors</v>
      </c>
      <c r="E24259" s="1" t="str">
        <f t="shared" ref="E24259:E24322" ca="1" si="3415">CHOOSE(RANDBETWEEN(1,8), "Married", "Never Married", "Divorced", "Separated", "Married","Married","Married","Married",)</f>
        <v>Separated</v>
      </c>
      <c r="F24259" t="s">
        <v>32542</v>
      </c>
      <c r="G24259">
        <f t="shared" ref="G24259:G24322" ca="1" si="3416">IF(I24259&lt;=500,RANDBETWEEN(4,16)+CHOOSE((RANDBETWEEN(1,2)),0.5,1),RANDBETWEEN(16,39)+CHOOSE((RANDBETWEEN(1,2)),0.5,1))</f>
        <v>18</v>
      </c>
      <c r="H24259">
        <f t="shared" ref="H24259:H24322" ca="1" si="341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466</v>
      </c>
      <c r="I24259">
        <f t="shared" ref="I24259:I24322" ca="1" si="3418">IF(H24259&lt;20000, RANDBETWEEN(300,2000), RANDBETWEEN(2001,7000))</f>
        <v>1382</v>
      </c>
      <c r="J24259" t="str">
        <f t="shared" ref="J24259:J24322" ca="1" si="3419">CHOOSE(RANDBETWEEN(1,5), "True", "False", "False", "True","False")</f>
        <v>True</v>
      </c>
      <c r="K24259" t="str">
        <f t="shared" ref="K24259:K24322" ca="1" si="342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Honda, Non</v>
      </c>
    </row>
    <row r="24260" spans="1:11" x14ac:dyDescent="0.3">
      <c r="A24260" t="str">
        <f t="shared" ca="1" si="3412"/>
        <v>Spain</v>
      </c>
      <c r="B24260" s="2" t="s">
        <v>33783</v>
      </c>
      <c r="C24260" s="1" t="str">
        <f t="shared" ca="1" si="3413"/>
        <v>Public</v>
      </c>
      <c r="D24260" s="1" t="str">
        <f t="shared" ca="1" si="3414"/>
        <v>Bachelors</v>
      </c>
      <c r="E24260" s="1" t="str">
        <f t="shared" ca="1" si="3415"/>
        <v>Never Married</v>
      </c>
      <c r="F24260" t="s">
        <v>32543</v>
      </c>
      <c r="G24260">
        <f t="shared" ca="1" si="3416"/>
        <v>36</v>
      </c>
      <c r="H24260">
        <f t="shared" ca="1" si="3417"/>
        <v>4852</v>
      </c>
      <c r="I24260">
        <f t="shared" ca="1" si="3418"/>
        <v>932</v>
      </c>
      <c r="J24260" t="str">
        <f t="shared" ca="1" si="3419"/>
        <v>True</v>
      </c>
      <c r="K24260" t="str">
        <f t="shared" ca="1" si="3420"/>
        <v>Samsung, Others, Non</v>
      </c>
    </row>
    <row r="24261" spans="1:11" x14ac:dyDescent="0.3">
      <c r="A24261" t="str">
        <f t="shared" ca="1" si="3412"/>
        <v>Germany</v>
      </c>
      <c r="B24261" s="2" t="s">
        <v>33802</v>
      </c>
      <c r="C24261" s="1" t="str">
        <f t="shared" ca="1" si="3413"/>
        <v>Self Employed</v>
      </c>
      <c r="D24261" s="1" t="str">
        <f t="shared" ca="1" si="3414"/>
        <v>High School</v>
      </c>
      <c r="E24261" s="1" t="str">
        <f t="shared" ca="1" si="3415"/>
        <v>Separated</v>
      </c>
      <c r="F24261" t="s">
        <v>32542</v>
      </c>
      <c r="G24261">
        <f t="shared" ca="1" si="3416"/>
        <v>20</v>
      </c>
      <c r="H24261">
        <f t="shared" ca="1" si="3417"/>
        <v>31198</v>
      </c>
      <c r="I24261">
        <f t="shared" ca="1" si="3418"/>
        <v>6113</v>
      </c>
      <c r="J24261" t="str">
        <f t="shared" ca="1" si="3419"/>
        <v>False</v>
      </c>
      <c r="K24261" t="str">
        <f t="shared" ca="1" si="3420"/>
        <v>iPhone, Audi, Non</v>
      </c>
    </row>
    <row r="24262" spans="1:11" x14ac:dyDescent="0.3">
      <c r="A24262" t="str">
        <f t="shared" ca="1" si="3412"/>
        <v>France</v>
      </c>
      <c r="B24262" s="2" t="s">
        <v>33517</v>
      </c>
      <c r="C24262" s="1" t="str">
        <f t="shared" ca="1" si="3413"/>
        <v>Public</v>
      </c>
      <c r="D24262" s="1" t="str">
        <f t="shared" ca="1" si="3414"/>
        <v>Bachelors</v>
      </c>
      <c r="E24262" s="1" t="str">
        <f t="shared" ca="1" si="3415"/>
        <v>Separated</v>
      </c>
      <c r="F24262" t="s">
        <v>32542</v>
      </c>
      <c r="G24262">
        <f t="shared" ca="1" si="3416"/>
        <v>21</v>
      </c>
      <c r="H24262">
        <f t="shared" ca="1" si="3417"/>
        <v>3187</v>
      </c>
      <c r="I24262">
        <f t="shared" ca="1" si="3418"/>
        <v>1293</v>
      </c>
      <c r="J24262" t="str">
        <f t="shared" ca="1" si="3419"/>
        <v>True</v>
      </c>
      <c r="K24262" t="str">
        <f t="shared" ca="1" si="3420"/>
        <v>iPhone, BMW, Basketball</v>
      </c>
    </row>
    <row r="24263" spans="1:11" x14ac:dyDescent="0.3">
      <c r="A24263" t="str">
        <f t="shared" ca="1" si="3412"/>
        <v>France</v>
      </c>
      <c r="B24263" s="2" t="s">
        <v>33136</v>
      </c>
      <c r="C24263" s="1" t="str">
        <f t="shared" ca="1" si="3413"/>
        <v>Private</v>
      </c>
      <c r="D24263" s="1" t="str">
        <f t="shared" ca="1" si="3414"/>
        <v>High School</v>
      </c>
      <c r="E24263" s="1" t="str">
        <f t="shared" ca="1" si="3415"/>
        <v>Separated</v>
      </c>
      <c r="F24263" t="s">
        <v>32542</v>
      </c>
      <c r="G24263">
        <f t="shared" ca="1" si="3416"/>
        <v>18.5</v>
      </c>
      <c r="H24263">
        <f t="shared" ca="1" si="3417"/>
        <v>34849</v>
      </c>
      <c r="I24263">
        <f t="shared" ca="1" si="3418"/>
        <v>6529</v>
      </c>
      <c r="J24263" t="str">
        <f t="shared" ca="1" si="3419"/>
        <v>False</v>
      </c>
      <c r="K24263" t="str">
        <f t="shared" ca="1" si="3420"/>
        <v>Others, Others, Non</v>
      </c>
    </row>
    <row r="24264" spans="1:11" x14ac:dyDescent="0.3">
      <c r="A24264" t="str">
        <f t="shared" ca="1" si="3412"/>
        <v>Portugal</v>
      </c>
      <c r="B24264" s="2" t="s">
        <v>33180</v>
      </c>
      <c r="C24264" s="1" t="str">
        <f t="shared" ca="1" si="3413"/>
        <v>Self Employed</v>
      </c>
      <c r="D24264" s="1" t="str">
        <f t="shared" ca="1" si="3414"/>
        <v>Doctorate</v>
      </c>
      <c r="E24264" s="1" t="str">
        <f t="shared" ca="1" si="3415"/>
        <v>Married</v>
      </c>
      <c r="F24264" t="s">
        <v>32542</v>
      </c>
      <c r="G24264">
        <f t="shared" ca="1" si="3416"/>
        <v>18</v>
      </c>
      <c r="H24264">
        <f t="shared" ca="1" si="3417"/>
        <v>7987</v>
      </c>
      <c r="I24264">
        <f t="shared" ca="1" si="3418"/>
        <v>558</v>
      </c>
      <c r="J24264" t="str">
        <f t="shared" ca="1" si="3419"/>
        <v>False</v>
      </c>
      <c r="K24264" t="str">
        <f t="shared" ca="1" si="3420"/>
        <v>Iphone, Volkswagen, Football</v>
      </c>
    </row>
    <row r="24265" spans="1:11" x14ac:dyDescent="0.3">
      <c r="A24265" t="str">
        <f t="shared" ca="1" si="3412"/>
        <v>Germany</v>
      </c>
      <c r="B24265" s="2" t="s">
        <v>33620</v>
      </c>
      <c r="C24265" s="1" t="str">
        <f t="shared" ca="1" si="3413"/>
        <v>Public</v>
      </c>
      <c r="D24265" s="1" t="str">
        <f t="shared" ca="1" si="3414"/>
        <v>Masters</v>
      </c>
      <c r="E24265" s="1" t="str">
        <f t="shared" ca="1" si="3415"/>
        <v>Never Married</v>
      </c>
      <c r="F24265" t="s">
        <v>32542</v>
      </c>
      <c r="G24265">
        <f t="shared" ca="1" si="3416"/>
        <v>23</v>
      </c>
      <c r="H24265">
        <f t="shared" ca="1" si="3417"/>
        <v>5948</v>
      </c>
      <c r="I24265">
        <f t="shared" ca="1" si="3418"/>
        <v>988</v>
      </c>
      <c r="J24265" t="str">
        <f t="shared" ca="1" si="3419"/>
        <v>False</v>
      </c>
      <c r="K24265" t="str">
        <f t="shared" ca="1" si="3420"/>
        <v>iPhone, Audi, Tennis</v>
      </c>
    </row>
    <row r="24266" spans="1:11" x14ac:dyDescent="0.3">
      <c r="A24266" t="str">
        <f t="shared" ca="1" si="3412"/>
        <v>Germany</v>
      </c>
      <c r="B24266" s="2" t="s">
        <v>34269</v>
      </c>
      <c r="C24266" s="1" t="str">
        <f t="shared" ca="1" si="3413"/>
        <v>Public</v>
      </c>
      <c r="D24266" s="1" t="str">
        <f t="shared" ca="1" si="3414"/>
        <v>High School</v>
      </c>
      <c r="E24266" s="1" t="str">
        <f t="shared" ca="1" si="3415"/>
        <v>Married</v>
      </c>
      <c r="F24266" t="s">
        <v>32543</v>
      </c>
      <c r="G24266">
        <f t="shared" ca="1" si="3416"/>
        <v>15.5</v>
      </c>
      <c r="H24266">
        <f t="shared" ca="1" si="3417"/>
        <v>5386</v>
      </c>
      <c r="I24266">
        <f t="shared" ca="1" si="3418"/>
        <v>451</v>
      </c>
      <c r="J24266" t="str">
        <f t="shared" ca="1" si="3419"/>
        <v>True</v>
      </c>
      <c r="K24266" t="str">
        <f t="shared" ca="1" si="3420"/>
        <v>Samsung, Seat, Basketball</v>
      </c>
    </row>
    <row r="24267" spans="1:11" x14ac:dyDescent="0.3">
      <c r="A24267" t="str">
        <f t="shared" ca="1" si="3412"/>
        <v>Germany</v>
      </c>
      <c r="B24267" s="2" t="s">
        <v>34774</v>
      </c>
      <c r="C24267" s="1" t="str">
        <f t="shared" ca="1" si="3413"/>
        <v>Self Employed</v>
      </c>
      <c r="D24267" s="1" t="str">
        <f t="shared" ca="1" si="3414"/>
        <v>Doctorate</v>
      </c>
      <c r="E24267" s="1" t="str">
        <f t="shared" ca="1" si="3415"/>
        <v>Married</v>
      </c>
      <c r="F24267" t="s">
        <v>32543</v>
      </c>
      <c r="G24267">
        <f t="shared" ca="1" si="3416"/>
        <v>39.5</v>
      </c>
      <c r="H24267">
        <f t="shared" ca="1" si="3417"/>
        <v>17051</v>
      </c>
      <c r="I24267">
        <f t="shared" ca="1" si="3418"/>
        <v>892</v>
      </c>
      <c r="J24267" t="str">
        <f t="shared" ca="1" si="3419"/>
        <v>True</v>
      </c>
      <c r="K24267" t="str">
        <f t="shared" ca="1" si="3420"/>
        <v>iPhone, Ford, Non</v>
      </c>
    </row>
    <row r="24268" spans="1:11" x14ac:dyDescent="0.3">
      <c r="A24268" t="str">
        <f t="shared" ca="1" si="3412"/>
        <v>Germany</v>
      </c>
      <c r="B24268" s="2" t="s">
        <v>33518</v>
      </c>
      <c r="C24268" s="1" t="str">
        <f t="shared" ca="1" si="3413"/>
        <v>Unknown</v>
      </c>
      <c r="D24268" s="1" t="str">
        <f t="shared" ca="1" si="3414"/>
        <v>High School</v>
      </c>
      <c r="E24268" s="1" t="str">
        <f t="shared" ca="1" si="3415"/>
        <v>Never Married</v>
      </c>
      <c r="F24268" t="s">
        <v>32542</v>
      </c>
      <c r="G24268">
        <f t="shared" ca="1" si="3416"/>
        <v>23.5</v>
      </c>
      <c r="H24268">
        <f t="shared" ca="1" si="3417"/>
        <v>3071</v>
      </c>
      <c r="I24268">
        <f t="shared" ca="1" si="3418"/>
        <v>698</v>
      </c>
      <c r="J24268" t="str">
        <f t="shared" ca="1" si="3419"/>
        <v>True</v>
      </c>
      <c r="K24268" t="str">
        <f t="shared" ca="1" si="3420"/>
        <v>iPhone, Others, Basketball</v>
      </c>
    </row>
    <row r="24269" spans="1:11" x14ac:dyDescent="0.3">
      <c r="A24269" t="str">
        <f t="shared" ca="1" si="3412"/>
        <v>Spain</v>
      </c>
      <c r="B24269" s="2" t="s">
        <v>34775</v>
      </c>
      <c r="C24269" s="1" t="str">
        <f t="shared" ca="1" si="3413"/>
        <v>Unknown</v>
      </c>
      <c r="D24269" s="1" t="str">
        <f t="shared" ca="1" si="3414"/>
        <v>Bachelors</v>
      </c>
      <c r="E24269" s="1" t="str">
        <f t="shared" ca="1" si="3415"/>
        <v>Married</v>
      </c>
      <c r="F24269" t="s">
        <v>32542</v>
      </c>
      <c r="G24269">
        <f t="shared" ca="1" si="3416"/>
        <v>37.5</v>
      </c>
      <c r="H24269">
        <f t="shared" ca="1" si="3417"/>
        <v>9869</v>
      </c>
      <c r="I24269">
        <f t="shared" ca="1" si="3418"/>
        <v>1024</v>
      </c>
      <c r="J24269" t="str">
        <f t="shared" ca="1" si="3419"/>
        <v>False</v>
      </c>
      <c r="K24269" t="str">
        <f t="shared" ca="1" si="3420"/>
        <v>iPhone, Others, Football</v>
      </c>
    </row>
    <row r="24270" spans="1:11" x14ac:dyDescent="0.3">
      <c r="A24270" t="str">
        <f t="shared" ca="1" si="3412"/>
        <v>Portugal</v>
      </c>
      <c r="B24270" s="2" t="s">
        <v>34057</v>
      </c>
      <c r="C24270" s="1" t="str">
        <f t="shared" ca="1" si="3413"/>
        <v>Public</v>
      </c>
      <c r="D24270" s="1" t="str">
        <f t="shared" ca="1" si="3414"/>
        <v>Masters</v>
      </c>
      <c r="E24270" s="1" t="str">
        <f t="shared" ca="1" si="3415"/>
        <v>Separated</v>
      </c>
      <c r="F24270" t="s">
        <v>32542</v>
      </c>
      <c r="G24270">
        <f t="shared" ca="1" si="3416"/>
        <v>33.5</v>
      </c>
      <c r="H24270">
        <f t="shared" ca="1" si="3417"/>
        <v>3521</v>
      </c>
      <c r="I24270">
        <f t="shared" ca="1" si="3418"/>
        <v>1304</v>
      </c>
      <c r="J24270" t="str">
        <f t="shared" ca="1" si="3419"/>
        <v>True</v>
      </c>
      <c r="K24270" t="str">
        <f t="shared" ca="1" si="3420"/>
        <v>Others, Others, Non</v>
      </c>
    </row>
    <row r="24271" spans="1:11" x14ac:dyDescent="0.3">
      <c r="A24271" t="str">
        <f t="shared" ca="1" si="3412"/>
        <v>Germany</v>
      </c>
      <c r="B24271" s="2" t="s">
        <v>34763</v>
      </c>
      <c r="C24271" s="1" t="str">
        <f t="shared" ca="1" si="3413"/>
        <v>Self Employed</v>
      </c>
      <c r="D24271" s="1" t="str">
        <f t="shared" ca="1" si="3414"/>
        <v>Bachelors</v>
      </c>
      <c r="E24271" s="1" t="str">
        <f t="shared" ca="1" si="3415"/>
        <v>Married</v>
      </c>
      <c r="F24271" t="s">
        <v>32542</v>
      </c>
      <c r="G24271">
        <f t="shared" ca="1" si="3416"/>
        <v>21.5</v>
      </c>
      <c r="H24271">
        <f t="shared" ca="1" si="3417"/>
        <v>38216</v>
      </c>
      <c r="I24271">
        <f t="shared" ca="1" si="3418"/>
        <v>5211</v>
      </c>
      <c r="J24271" t="str">
        <f t="shared" ca="1" si="3419"/>
        <v>True</v>
      </c>
      <c r="K24271" t="str">
        <f t="shared" ca="1" si="3420"/>
        <v>iPhone, Seat, Non</v>
      </c>
    </row>
    <row r="24272" spans="1:11" x14ac:dyDescent="0.3">
      <c r="A24272" t="str">
        <f t="shared" ca="1" si="3412"/>
        <v>France</v>
      </c>
      <c r="B24272" s="2" t="s">
        <v>34776</v>
      </c>
      <c r="C24272" s="1" t="str">
        <f t="shared" ca="1" si="3413"/>
        <v>Public</v>
      </c>
      <c r="D24272" s="1" t="str">
        <f t="shared" ca="1" si="3414"/>
        <v>High School</v>
      </c>
      <c r="E24272" s="1" t="str">
        <f t="shared" ca="1" si="3415"/>
        <v>Married</v>
      </c>
      <c r="F24272" t="s">
        <v>32542</v>
      </c>
      <c r="G24272">
        <f t="shared" ca="1" si="3416"/>
        <v>18</v>
      </c>
      <c r="H24272">
        <f t="shared" ca="1" si="3417"/>
        <v>5243</v>
      </c>
      <c r="I24272">
        <f t="shared" ca="1" si="3418"/>
        <v>1357</v>
      </c>
      <c r="J24272" t="str">
        <f t="shared" ca="1" si="3419"/>
        <v>False</v>
      </c>
      <c r="K24272" t="str">
        <f t="shared" ca="1" si="3420"/>
        <v>Samsung, Others, Non</v>
      </c>
    </row>
    <row r="24273" spans="1:11" x14ac:dyDescent="0.3">
      <c r="A24273" t="str">
        <f t="shared" ca="1" si="3412"/>
        <v>France</v>
      </c>
      <c r="B24273" s="2" t="s">
        <v>33279</v>
      </c>
      <c r="C24273" s="1" t="str">
        <f t="shared" ca="1" si="3413"/>
        <v>Unknown</v>
      </c>
      <c r="D24273" s="1" t="str">
        <f t="shared" ca="1" si="3414"/>
        <v>Bachelors</v>
      </c>
      <c r="E24273" s="1" t="str">
        <f t="shared" ca="1" si="3415"/>
        <v>Married</v>
      </c>
      <c r="F24273" t="s">
        <v>32542</v>
      </c>
      <c r="G24273">
        <f t="shared" ca="1" si="3416"/>
        <v>35</v>
      </c>
      <c r="H24273">
        <f t="shared" ca="1" si="3417"/>
        <v>5083</v>
      </c>
      <c r="I24273">
        <f t="shared" ca="1" si="3418"/>
        <v>592</v>
      </c>
      <c r="J24273" t="str">
        <f t="shared" ca="1" si="3419"/>
        <v>False</v>
      </c>
      <c r="K24273" t="str">
        <f t="shared" ca="1" si="3420"/>
        <v>iPhone, BMW, Non</v>
      </c>
    </row>
    <row r="24274" spans="1:11" x14ac:dyDescent="0.3">
      <c r="A24274" t="str">
        <f t="shared" ca="1" si="3412"/>
        <v>Italy</v>
      </c>
      <c r="B24274" s="2" t="s">
        <v>32590</v>
      </c>
      <c r="C24274" s="1" t="str">
        <f t="shared" ca="1" si="3413"/>
        <v>Unknown</v>
      </c>
      <c r="D24274" s="1" t="str">
        <f t="shared" ca="1" si="3414"/>
        <v>Bachelors</v>
      </c>
      <c r="E24274" s="1" t="str">
        <f t="shared" ca="1" si="3415"/>
        <v>Never Married</v>
      </c>
      <c r="F24274" t="s">
        <v>32542</v>
      </c>
      <c r="G24274">
        <f t="shared" ca="1" si="3416"/>
        <v>36.5</v>
      </c>
      <c r="H24274">
        <f t="shared" ca="1" si="3417"/>
        <v>9774</v>
      </c>
      <c r="I24274">
        <f t="shared" ca="1" si="3418"/>
        <v>1461</v>
      </c>
      <c r="J24274" t="str">
        <f t="shared" ca="1" si="3419"/>
        <v>False</v>
      </c>
      <c r="K24274" t="str">
        <f t="shared" ca="1" si="3420"/>
        <v>iPhone, Others, Basketball</v>
      </c>
    </row>
    <row r="24275" spans="1:11" x14ac:dyDescent="0.3">
      <c r="A24275" t="str">
        <f t="shared" ca="1" si="3412"/>
        <v>Portugal</v>
      </c>
      <c r="B24275" s="2" t="s">
        <v>33108</v>
      </c>
      <c r="C24275" s="1" t="str">
        <f t="shared" ca="1" si="3413"/>
        <v>Unknown</v>
      </c>
      <c r="D24275" s="1" t="str">
        <f t="shared" ca="1" si="3414"/>
        <v>High School</v>
      </c>
      <c r="E24275" s="1" t="str">
        <f t="shared" ca="1" si="3415"/>
        <v>Never Married</v>
      </c>
      <c r="F24275" t="s">
        <v>32543</v>
      </c>
      <c r="G24275">
        <f t="shared" ca="1" si="3416"/>
        <v>38</v>
      </c>
      <c r="H24275">
        <f t="shared" ca="1" si="3417"/>
        <v>9842</v>
      </c>
      <c r="I24275">
        <f t="shared" ca="1" si="3418"/>
        <v>1805</v>
      </c>
      <c r="J24275" t="str">
        <f t="shared" ca="1" si="3419"/>
        <v>True</v>
      </c>
      <c r="K24275" t="str">
        <f t="shared" ca="1" si="3420"/>
        <v>iPhone, BMW, Football</v>
      </c>
    </row>
    <row r="24276" spans="1:11" x14ac:dyDescent="0.3">
      <c r="A24276" t="str">
        <f t="shared" ca="1" si="3412"/>
        <v>Germany</v>
      </c>
      <c r="B24276" s="2" t="s">
        <v>32778</v>
      </c>
      <c r="C24276" s="1" t="str">
        <f t="shared" ca="1" si="3413"/>
        <v>Self Employed</v>
      </c>
      <c r="D24276" s="1" t="str">
        <f t="shared" ca="1" si="3414"/>
        <v>Bachelors</v>
      </c>
      <c r="E24276" s="1" t="str">
        <f t="shared" ca="1" si="3415"/>
        <v>Married</v>
      </c>
      <c r="F24276" t="s">
        <v>32542</v>
      </c>
      <c r="G24276">
        <f t="shared" ca="1" si="3416"/>
        <v>36</v>
      </c>
      <c r="H24276">
        <f t="shared" ca="1" si="3417"/>
        <v>8936</v>
      </c>
      <c r="I24276">
        <f t="shared" ca="1" si="3418"/>
        <v>570</v>
      </c>
      <c r="J24276" t="str">
        <f t="shared" ca="1" si="3419"/>
        <v>False</v>
      </c>
      <c r="K24276" t="str">
        <f t="shared" ca="1" si="3420"/>
        <v>Samsung, Others, Non</v>
      </c>
    </row>
    <row r="24277" spans="1:11" x14ac:dyDescent="0.3">
      <c r="A24277" t="str">
        <f t="shared" ca="1" si="3412"/>
        <v>Italy</v>
      </c>
      <c r="B24277" s="2" t="s">
        <v>34777</v>
      </c>
      <c r="C24277" s="1" t="str">
        <f t="shared" ca="1" si="3413"/>
        <v>Unknown</v>
      </c>
      <c r="D24277" s="1" t="str">
        <f t="shared" ca="1" si="3414"/>
        <v>High School</v>
      </c>
      <c r="E24277" s="1" t="str">
        <f t="shared" ca="1" si="3415"/>
        <v>Married</v>
      </c>
      <c r="F24277" t="s">
        <v>32542</v>
      </c>
      <c r="G24277">
        <f t="shared" ca="1" si="3416"/>
        <v>25.5</v>
      </c>
      <c r="H24277">
        <f t="shared" ca="1" si="3417"/>
        <v>5336</v>
      </c>
      <c r="I24277">
        <f t="shared" ca="1" si="3418"/>
        <v>772</v>
      </c>
      <c r="J24277" t="str">
        <f t="shared" ca="1" si="3419"/>
        <v>False</v>
      </c>
      <c r="K24277" t="str">
        <f t="shared" ca="1" si="3420"/>
        <v>Samsung, Others, Non</v>
      </c>
    </row>
    <row r="24278" spans="1:11" x14ac:dyDescent="0.3">
      <c r="A24278" t="str">
        <f t="shared" ca="1" si="3412"/>
        <v>Spain</v>
      </c>
      <c r="B24278" s="2" t="s">
        <v>34778</v>
      </c>
      <c r="C24278" s="1" t="str">
        <f t="shared" ca="1" si="3413"/>
        <v>Unknown</v>
      </c>
      <c r="D24278" s="1" t="str">
        <f t="shared" ca="1" si="3414"/>
        <v>Doctorate</v>
      </c>
      <c r="E24278" s="1" t="str">
        <f t="shared" ca="1" si="3415"/>
        <v>Divorced</v>
      </c>
      <c r="F24278" t="s">
        <v>32542</v>
      </c>
      <c r="G24278">
        <f t="shared" ca="1" si="3416"/>
        <v>32.5</v>
      </c>
      <c r="H24278">
        <f t="shared" ca="1" si="3417"/>
        <v>8542</v>
      </c>
      <c r="I24278">
        <f t="shared" ca="1" si="3418"/>
        <v>1822</v>
      </c>
      <c r="J24278" t="str">
        <f t="shared" ca="1" si="3419"/>
        <v>True</v>
      </c>
      <c r="K24278" t="str">
        <f t="shared" ca="1" si="3420"/>
        <v>Samsung, Others, Non</v>
      </c>
    </row>
    <row r="24279" spans="1:11" x14ac:dyDescent="0.3">
      <c r="A24279" t="str">
        <f t="shared" ca="1" si="3412"/>
        <v>Germany</v>
      </c>
      <c r="B24279" s="2" t="s">
        <v>33169</v>
      </c>
      <c r="C24279" s="1" t="str">
        <f t="shared" ca="1" si="3413"/>
        <v>Public</v>
      </c>
      <c r="D24279" s="1" t="str">
        <f t="shared" ca="1" si="3414"/>
        <v>Doctorate</v>
      </c>
      <c r="E24279" s="1" t="str">
        <f t="shared" ca="1" si="3415"/>
        <v>Separated</v>
      </c>
      <c r="F24279" t="s">
        <v>32542</v>
      </c>
      <c r="G24279">
        <f t="shared" ca="1" si="3416"/>
        <v>38</v>
      </c>
      <c r="H24279">
        <f t="shared" ca="1" si="3417"/>
        <v>9112</v>
      </c>
      <c r="I24279">
        <f t="shared" ca="1" si="3418"/>
        <v>675</v>
      </c>
      <c r="J24279" t="str">
        <f t="shared" ca="1" si="3419"/>
        <v>True</v>
      </c>
      <c r="K24279" t="str">
        <f t="shared" ca="1" si="3420"/>
        <v>Samsung, BMW, Football</v>
      </c>
    </row>
    <row r="24280" spans="1:11" x14ac:dyDescent="0.3">
      <c r="A24280" t="str">
        <f t="shared" ca="1" si="3412"/>
        <v>Italy</v>
      </c>
      <c r="B24280" s="2" t="s">
        <v>33615</v>
      </c>
      <c r="C24280" s="1" t="str">
        <f t="shared" ca="1" si="3413"/>
        <v>Public</v>
      </c>
      <c r="D24280" s="1" t="str">
        <f t="shared" ca="1" si="3414"/>
        <v>Bachelors</v>
      </c>
      <c r="E24280" s="1" t="str">
        <f t="shared" ca="1" si="3415"/>
        <v>Never Married</v>
      </c>
      <c r="F24280" t="s">
        <v>32543</v>
      </c>
      <c r="G24280">
        <f t="shared" ca="1" si="3416"/>
        <v>34.5</v>
      </c>
      <c r="H24280">
        <f t="shared" ca="1" si="3417"/>
        <v>3446</v>
      </c>
      <c r="I24280">
        <f t="shared" ca="1" si="3418"/>
        <v>708</v>
      </c>
      <c r="J24280" t="str">
        <f t="shared" ca="1" si="3419"/>
        <v>True</v>
      </c>
      <c r="K24280" t="str">
        <f t="shared" ca="1" si="3420"/>
        <v>iPhone, Ford, Non</v>
      </c>
    </row>
    <row r="24281" spans="1:11" x14ac:dyDescent="0.3">
      <c r="A24281" t="str">
        <f t="shared" ca="1" si="3412"/>
        <v>Germany</v>
      </c>
      <c r="B24281" s="2" t="s">
        <v>34779</v>
      </c>
      <c r="C24281" s="1" t="str">
        <f t="shared" ca="1" si="3413"/>
        <v>Private</v>
      </c>
      <c r="D24281" s="1" t="str">
        <f t="shared" ca="1" si="3414"/>
        <v>Masters</v>
      </c>
      <c r="E24281" s="1" t="str">
        <f t="shared" ca="1" si="3415"/>
        <v>Separated</v>
      </c>
      <c r="F24281" t="s">
        <v>32542</v>
      </c>
      <c r="G24281">
        <f t="shared" ca="1" si="3416"/>
        <v>25</v>
      </c>
      <c r="H24281">
        <f t="shared" ca="1" si="3417"/>
        <v>38848</v>
      </c>
      <c r="I24281">
        <f t="shared" ca="1" si="3418"/>
        <v>4997</v>
      </c>
      <c r="J24281" t="str">
        <f t="shared" ca="1" si="3419"/>
        <v>False</v>
      </c>
      <c r="K24281" t="str">
        <f t="shared" ca="1" si="3420"/>
        <v>Samsung, Others, Non</v>
      </c>
    </row>
    <row r="24282" spans="1:11" x14ac:dyDescent="0.3">
      <c r="A24282" t="str">
        <f t="shared" ca="1" si="3412"/>
        <v>Italy</v>
      </c>
      <c r="B24282" s="2" t="s">
        <v>34780</v>
      </c>
      <c r="C24282" s="1" t="str">
        <f t="shared" ca="1" si="3413"/>
        <v>Private</v>
      </c>
      <c r="D24282" s="1" t="str">
        <f t="shared" ca="1" si="3414"/>
        <v>High School</v>
      </c>
      <c r="E24282" s="1" t="str">
        <f t="shared" ca="1" si="3415"/>
        <v>Married</v>
      </c>
      <c r="F24282" t="s">
        <v>32542</v>
      </c>
      <c r="G24282">
        <f t="shared" ca="1" si="3416"/>
        <v>16.5</v>
      </c>
      <c r="H24282">
        <f t="shared" ca="1" si="3417"/>
        <v>8752</v>
      </c>
      <c r="I24282">
        <f t="shared" ca="1" si="3418"/>
        <v>1187</v>
      </c>
      <c r="J24282" t="str">
        <f t="shared" ca="1" si="3419"/>
        <v>True</v>
      </c>
      <c r="K24282" t="str">
        <f t="shared" ca="1" si="3420"/>
        <v>Others, Audi, Basketball</v>
      </c>
    </row>
    <row r="24283" spans="1:11" x14ac:dyDescent="0.3">
      <c r="A24283" t="str">
        <f t="shared" ca="1" si="3412"/>
        <v>France</v>
      </c>
      <c r="B24283" s="2" t="s">
        <v>33086</v>
      </c>
      <c r="C24283" s="1" t="str">
        <f t="shared" ca="1" si="3413"/>
        <v>Private</v>
      </c>
      <c r="D24283" s="1" t="str">
        <f t="shared" ca="1" si="3414"/>
        <v>Doctorate</v>
      </c>
      <c r="E24283" s="1" t="str">
        <f t="shared" ca="1" si="3415"/>
        <v>Never Married</v>
      </c>
      <c r="F24283" t="s">
        <v>32543</v>
      </c>
      <c r="G24283">
        <f t="shared" ca="1" si="3416"/>
        <v>15</v>
      </c>
      <c r="H24283">
        <f t="shared" ca="1" si="3417"/>
        <v>3068</v>
      </c>
      <c r="I24283">
        <f t="shared" ca="1" si="3418"/>
        <v>396</v>
      </c>
      <c r="J24283" t="str">
        <f t="shared" ca="1" si="3419"/>
        <v>False</v>
      </c>
      <c r="K24283" t="str">
        <f t="shared" ca="1" si="3420"/>
        <v>iPhone, Others, Tennis</v>
      </c>
    </row>
    <row r="24284" spans="1:11" x14ac:dyDescent="0.3">
      <c r="A24284" t="str">
        <f t="shared" ca="1" si="3412"/>
        <v>France</v>
      </c>
      <c r="B24284" s="2" t="s">
        <v>33367</v>
      </c>
      <c r="C24284" s="1" t="str">
        <f t="shared" ca="1" si="3413"/>
        <v>Unknown</v>
      </c>
      <c r="D24284" s="1" t="str">
        <f t="shared" ca="1" si="3414"/>
        <v>Doctorate</v>
      </c>
      <c r="E24284" s="1" t="str">
        <f t="shared" ca="1" si="3415"/>
        <v>Married</v>
      </c>
      <c r="F24284" t="s">
        <v>32542</v>
      </c>
      <c r="G24284">
        <f t="shared" ca="1" si="3416"/>
        <v>16.5</v>
      </c>
      <c r="H24284">
        <f t="shared" ca="1" si="3417"/>
        <v>7015</v>
      </c>
      <c r="I24284">
        <f t="shared" ca="1" si="3418"/>
        <v>625</v>
      </c>
      <c r="J24284" t="str">
        <f t="shared" ca="1" si="3419"/>
        <v>True</v>
      </c>
      <c r="K24284" t="str">
        <f t="shared" ca="1" si="3420"/>
        <v>Samsung, Others, Basketball</v>
      </c>
    </row>
    <row r="24285" spans="1:11" x14ac:dyDescent="0.3">
      <c r="A24285" t="str">
        <f t="shared" ca="1" si="3412"/>
        <v>Spain</v>
      </c>
      <c r="B24285" s="2" t="s">
        <v>33420</v>
      </c>
      <c r="C24285" s="1" t="str">
        <f t="shared" ca="1" si="3413"/>
        <v>Private</v>
      </c>
      <c r="D24285" s="1" t="str">
        <f t="shared" ca="1" si="3414"/>
        <v>High School</v>
      </c>
      <c r="E24285" s="1" t="str">
        <f t="shared" ca="1" si="3415"/>
        <v>Married</v>
      </c>
      <c r="F24285" t="s">
        <v>32543</v>
      </c>
      <c r="G24285">
        <f t="shared" ca="1" si="3416"/>
        <v>32</v>
      </c>
      <c r="H24285">
        <f t="shared" ca="1" si="3417"/>
        <v>5488</v>
      </c>
      <c r="I24285">
        <f t="shared" ca="1" si="3418"/>
        <v>507</v>
      </c>
      <c r="J24285" t="str">
        <f t="shared" ca="1" si="3419"/>
        <v>False</v>
      </c>
      <c r="K24285" t="str">
        <f t="shared" ca="1" si="3420"/>
        <v>iPhone, Others, Non</v>
      </c>
    </row>
    <row r="24286" spans="1:11" x14ac:dyDescent="0.3">
      <c r="A24286" t="str">
        <f t="shared" ca="1" si="3412"/>
        <v>Spain</v>
      </c>
      <c r="B24286" s="2" t="s">
        <v>33363</v>
      </c>
      <c r="C24286" s="1" t="str">
        <f t="shared" ca="1" si="3413"/>
        <v>Unknown</v>
      </c>
      <c r="D24286" s="1" t="str">
        <f t="shared" ca="1" si="3414"/>
        <v>Bachelors</v>
      </c>
      <c r="E24286" s="1" t="str">
        <f t="shared" ca="1" si="3415"/>
        <v>Separated</v>
      </c>
      <c r="F24286" t="s">
        <v>32542</v>
      </c>
      <c r="G24286">
        <f t="shared" ca="1" si="3416"/>
        <v>31</v>
      </c>
      <c r="H24286">
        <f t="shared" ca="1" si="3417"/>
        <v>6044</v>
      </c>
      <c r="I24286">
        <f t="shared" ca="1" si="3418"/>
        <v>1813</v>
      </c>
      <c r="J24286" t="str">
        <f t="shared" ca="1" si="3419"/>
        <v>True</v>
      </c>
      <c r="K24286" t="str">
        <f t="shared" ca="1" si="3420"/>
        <v>iPhone, Seat, Football</v>
      </c>
    </row>
    <row r="24287" spans="1:11" x14ac:dyDescent="0.3">
      <c r="A24287" t="str">
        <f t="shared" ca="1" si="3412"/>
        <v>Germany</v>
      </c>
      <c r="B24287" s="2" t="s">
        <v>33696</v>
      </c>
      <c r="C24287" s="1" t="str">
        <f t="shared" ca="1" si="3413"/>
        <v>Private</v>
      </c>
      <c r="D24287" s="1" t="str">
        <f t="shared" ca="1" si="3414"/>
        <v>Bachelors</v>
      </c>
      <c r="E24287" s="1" t="str">
        <f t="shared" ca="1" si="3415"/>
        <v>Never Married</v>
      </c>
      <c r="F24287" t="s">
        <v>32542</v>
      </c>
      <c r="G24287">
        <f t="shared" ca="1" si="3416"/>
        <v>18</v>
      </c>
      <c r="H24287">
        <f t="shared" ca="1" si="3417"/>
        <v>4036</v>
      </c>
      <c r="I24287">
        <f t="shared" ca="1" si="3418"/>
        <v>1021</v>
      </c>
      <c r="J24287" t="str">
        <f t="shared" ca="1" si="3419"/>
        <v>True</v>
      </c>
      <c r="K24287" t="str">
        <f t="shared" ca="1" si="3420"/>
        <v>Iphone, Others, Non</v>
      </c>
    </row>
    <row r="24288" spans="1:11" x14ac:dyDescent="0.3">
      <c r="A24288" t="str">
        <f t="shared" ca="1" si="3412"/>
        <v>France</v>
      </c>
      <c r="B24288" s="2" t="s">
        <v>33400</v>
      </c>
      <c r="C24288" s="1" t="str">
        <f t="shared" ca="1" si="3413"/>
        <v>Self Employed</v>
      </c>
      <c r="D24288" s="1" t="str">
        <f t="shared" ca="1" si="3414"/>
        <v>Bachelors</v>
      </c>
      <c r="E24288" s="1" t="str">
        <f t="shared" ca="1" si="3415"/>
        <v>Never Married</v>
      </c>
      <c r="F24288" t="s">
        <v>32542</v>
      </c>
      <c r="G24288">
        <f t="shared" ca="1" si="3416"/>
        <v>22</v>
      </c>
      <c r="H24288">
        <f t="shared" ca="1" si="3417"/>
        <v>9619</v>
      </c>
      <c r="I24288">
        <f t="shared" ca="1" si="3418"/>
        <v>1158</v>
      </c>
      <c r="J24288" t="str">
        <f t="shared" ca="1" si="3419"/>
        <v>True</v>
      </c>
      <c r="K24288" t="str">
        <f t="shared" ca="1" si="3420"/>
        <v>iPhone, Others, Paddle</v>
      </c>
    </row>
    <row r="24289" spans="1:11" x14ac:dyDescent="0.3">
      <c r="A24289" t="str">
        <f t="shared" ca="1" si="3412"/>
        <v>Spain</v>
      </c>
      <c r="B24289" s="2" t="s">
        <v>34761</v>
      </c>
      <c r="C24289" s="1" t="str">
        <f t="shared" ca="1" si="3413"/>
        <v>Private</v>
      </c>
      <c r="D24289" s="1" t="str">
        <f t="shared" ca="1" si="3414"/>
        <v>High School</v>
      </c>
      <c r="E24289" s="1" t="str">
        <f t="shared" ca="1" si="3415"/>
        <v>Never Married</v>
      </c>
      <c r="F24289" t="s">
        <v>32542</v>
      </c>
      <c r="G24289">
        <f t="shared" ca="1" si="3416"/>
        <v>39</v>
      </c>
      <c r="H24289">
        <f t="shared" ca="1" si="3417"/>
        <v>8489</v>
      </c>
      <c r="I24289">
        <f t="shared" ca="1" si="3418"/>
        <v>1026</v>
      </c>
      <c r="J24289" t="str">
        <f t="shared" ca="1" si="3419"/>
        <v>False</v>
      </c>
      <c r="K24289" t="str">
        <f t="shared" ca="1" si="3420"/>
        <v>iPhone, Others, Non</v>
      </c>
    </row>
    <row r="24290" spans="1:11" x14ac:dyDescent="0.3">
      <c r="A24290" t="str">
        <f t="shared" ca="1" si="3412"/>
        <v>France</v>
      </c>
      <c r="B24290" s="2" t="s">
        <v>34781</v>
      </c>
      <c r="C24290" s="1" t="str">
        <f t="shared" ca="1" si="3413"/>
        <v>Public</v>
      </c>
      <c r="D24290" s="1" t="str">
        <f t="shared" ca="1" si="3414"/>
        <v>High School</v>
      </c>
      <c r="E24290" s="1" t="str">
        <f t="shared" ca="1" si="3415"/>
        <v>Married</v>
      </c>
      <c r="F24290" t="s">
        <v>32542</v>
      </c>
      <c r="G24290">
        <f t="shared" ca="1" si="3416"/>
        <v>20</v>
      </c>
      <c r="H24290">
        <f t="shared" ca="1" si="3417"/>
        <v>99708</v>
      </c>
      <c r="I24290">
        <f t="shared" ca="1" si="3418"/>
        <v>5108</v>
      </c>
      <c r="J24290" t="str">
        <f t="shared" ca="1" si="3419"/>
        <v>True</v>
      </c>
      <c r="K24290" t="str">
        <f t="shared" ca="1" si="3420"/>
        <v>Samsung, Audi, Basketball</v>
      </c>
    </row>
    <row r="24291" spans="1:11" x14ac:dyDescent="0.3">
      <c r="A24291" t="str">
        <f t="shared" ca="1" si="3412"/>
        <v>Spain</v>
      </c>
      <c r="B24291" s="2" t="s">
        <v>33703</v>
      </c>
      <c r="C24291" s="1" t="str">
        <f t="shared" ca="1" si="3413"/>
        <v>Private</v>
      </c>
      <c r="D24291" s="1" t="str">
        <f t="shared" ca="1" si="3414"/>
        <v>Bachelors</v>
      </c>
      <c r="E24291" s="1" t="str">
        <f t="shared" ca="1" si="3415"/>
        <v>Never Married</v>
      </c>
      <c r="F24291" t="s">
        <v>32542</v>
      </c>
      <c r="G24291">
        <f t="shared" ca="1" si="3416"/>
        <v>18</v>
      </c>
      <c r="H24291">
        <f t="shared" ca="1" si="3417"/>
        <v>5736</v>
      </c>
      <c r="I24291">
        <f t="shared" ca="1" si="3418"/>
        <v>768</v>
      </c>
      <c r="J24291" t="str">
        <f t="shared" ca="1" si="3419"/>
        <v>True</v>
      </c>
      <c r="K24291" t="str">
        <f t="shared" ca="1" si="3420"/>
        <v>iPhone, Audi, Non</v>
      </c>
    </row>
    <row r="24292" spans="1:11" x14ac:dyDescent="0.3">
      <c r="A24292" t="str">
        <f t="shared" ca="1" si="3412"/>
        <v>Spain</v>
      </c>
      <c r="B24292" s="2" t="s">
        <v>32570</v>
      </c>
      <c r="C24292" s="1" t="str">
        <f t="shared" ca="1" si="3413"/>
        <v>Self Employed</v>
      </c>
      <c r="D24292" s="1" t="str">
        <f t="shared" ca="1" si="3414"/>
        <v>High School</v>
      </c>
      <c r="E24292" s="1" t="str">
        <f t="shared" ca="1" si="3415"/>
        <v>Married</v>
      </c>
      <c r="F24292" t="s">
        <v>32543</v>
      </c>
      <c r="G24292">
        <f t="shared" ca="1" si="3416"/>
        <v>26</v>
      </c>
      <c r="H24292">
        <f t="shared" ca="1" si="3417"/>
        <v>15031</v>
      </c>
      <c r="I24292">
        <f t="shared" ca="1" si="3418"/>
        <v>1806</v>
      </c>
      <c r="J24292" t="str">
        <f t="shared" ca="1" si="3419"/>
        <v>True</v>
      </c>
      <c r="K24292" t="str">
        <f t="shared" ca="1" si="3420"/>
        <v>Samsung, Volkswagen, Non</v>
      </c>
    </row>
    <row r="24293" spans="1:11" x14ac:dyDescent="0.3">
      <c r="A24293" t="str">
        <f t="shared" ca="1" si="3412"/>
        <v>Spain</v>
      </c>
      <c r="B24293" s="2" t="s">
        <v>34782</v>
      </c>
      <c r="C24293" s="1" t="str">
        <f t="shared" ca="1" si="3413"/>
        <v>Private</v>
      </c>
      <c r="D24293" s="1" t="str">
        <f t="shared" ca="1" si="3414"/>
        <v>High School</v>
      </c>
      <c r="E24293" s="1" t="str">
        <f t="shared" ca="1" si="3415"/>
        <v>Married</v>
      </c>
      <c r="F24293" t="s">
        <v>32542</v>
      </c>
      <c r="G24293">
        <f t="shared" ca="1" si="3416"/>
        <v>32</v>
      </c>
      <c r="H24293">
        <f t="shared" ca="1" si="3417"/>
        <v>22957</v>
      </c>
      <c r="I24293">
        <f t="shared" ca="1" si="3418"/>
        <v>3270</v>
      </c>
      <c r="J24293" t="str">
        <f t="shared" ca="1" si="3419"/>
        <v>False</v>
      </c>
      <c r="K24293" t="str">
        <f t="shared" ca="1" si="3420"/>
        <v>Iphone, Others, Non</v>
      </c>
    </row>
    <row r="24294" spans="1:11" x14ac:dyDescent="0.3">
      <c r="A24294" t="str">
        <f t="shared" ca="1" si="3412"/>
        <v>Portugal</v>
      </c>
      <c r="B24294" s="2" t="s">
        <v>34489</v>
      </c>
      <c r="C24294" s="1" t="str">
        <f t="shared" ca="1" si="3413"/>
        <v>Self Employed</v>
      </c>
      <c r="D24294" s="1" t="str">
        <f t="shared" ca="1" si="3414"/>
        <v>Bachelors</v>
      </c>
      <c r="E24294" s="1" t="str">
        <f t="shared" ca="1" si="3415"/>
        <v>Separated</v>
      </c>
      <c r="F24294" t="s">
        <v>32543</v>
      </c>
      <c r="G24294">
        <f t="shared" ca="1" si="3416"/>
        <v>17.5</v>
      </c>
      <c r="H24294">
        <f t="shared" ca="1" si="3417"/>
        <v>23561</v>
      </c>
      <c r="I24294">
        <f t="shared" ca="1" si="3418"/>
        <v>4803</v>
      </c>
      <c r="J24294" t="str">
        <f t="shared" ca="1" si="3419"/>
        <v>False</v>
      </c>
      <c r="K24294" t="str">
        <f t="shared" ca="1" si="3420"/>
        <v>iPhone, BMW, Non</v>
      </c>
    </row>
    <row r="24295" spans="1:11" x14ac:dyDescent="0.3">
      <c r="A24295" t="str">
        <f t="shared" ca="1" si="3412"/>
        <v>Spain</v>
      </c>
      <c r="B24295" s="2" t="s">
        <v>32616</v>
      </c>
      <c r="C24295" s="1" t="str">
        <f t="shared" ca="1" si="3413"/>
        <v>Public</v>
      </c>
      <c r="D24295" s="1" t="str">
        <f t="shared" ca="1" si="3414"/>
        <v>Bachelors</v>
      </c>
      <c r="E24295" s="1" t="str">
        <f t="shared" ca="1" si="3415"/>
        <v>Married</v>
      </c>
      <c r="F24295" t="s">
        <v>32542</v>
      </c>
      <c r="G24295">
        <f t="shared" ca="1" si="3416"/>
        <v>30</v>
      </c>
      <c r="H24295">
        <f t="shared" ca="1" si="3417"/>
        <v>9218</v>
      </c>
      <c r="I24295">
        <f t="shared" ca="1" si="3418"/>
        <v>851</v>
      </c>
      <c r="J24295" t="str">
        <f t="shared" ca="1" si="3419"/>
        <v>True</v>
      </c>
      <c r="K24295" t="str">
        <f t="shared" ca="1" si="3420"/>
        <v>Others, Volkswagen, Non</v>
      </c>
    </row>
    <row r="24296" spans="1:11" x14ac:dyDescent="0.3">
      <c r="A24296" t="str">
        <f t="shared" ca="1" si="3412"/>
        <v>Spain</v>
      </c>
      <c r="B24296" s="2" t="s">
        <v>34783</v>
      </c>
      <c r="C24296" s="1" t="str">
        <f t="shared" ca="1" si="3413"/>
        <v>Public</v>
      </c>
      <c r="D24296" s="1" t="str">
        <f t="shared" ca="1" si="3414"/>
        <v>Bachelors</v>
      </c>
      <c r="E24296" s="1" t="str">
        <f t="shared" ca="1" si="3415"/>
        <v>Married</v>
      </c>
      <c r="F24296" t="s">
        <v>32542</v>
      </c>
      <c r="G24296">
        <f t="shared" ca="1" si="3416"/>
        <v>15.5</v>
      </c>
      <c r="H24296">
        <f t="shared" ca="1" si="3417"/>
        <v>9016</v>
      </c>
      <c r="I24296">
        <f t="shared" ca="1" si="3418"/>
        <v>320</v>
      </c>
      <c r="J24296" t="str">
        <f t="shared" ca="1" si="3419"/>
        <v>False</v>
      </c>
      <c r="K24296" t="str">
        <f t="shared" ca="1" si="3420"/>
        <v>iPhone, Others, Football</v>
      </c>
    </row>
    <row r="24297" spans="1:11" x14ac:dyDescent="0.3">
      <c r="A24297" t="str">
        <f t="shared" ca="1" si="3412"/>
        <v>France</v>
      </c>
      <c r="B24297" s="2" t="s">
        <v>32709</v>
      </c>
      <c r="C24297" s="1" t="str">
        <f t="shared" ca="1" si="3413"/>
        <v>Self Employed</v>
      </c>
      <c r="D24297" s="1" t="str">
        <f t="shared" ca="1" si="3414"/>
        <v>Masters</v>
      </c>
      <c r="E24297" s="1" t="str">
        <f t="shared" ca="1" si="3415"/>
        <v>Married</v>
      </c>
      <c r="F24297" t="s">
        <v>32542</v>
      </c>
      <c r="G24297">
        <f t="shared" ca="1" si="3416"/>
        <v>39</v>
      </c>
      <c r="H24297">
        <f t="shared" ca="1" si="3417"/>
        <v>14765</v>
      </c>
      <c r="I24297">
        <f t="shared" ca="1" si="3418"/>
        <v>1002</v>
      </c>
      <c r="J24297" t="str">
        <f t="shared" ca="1" si="3419"/>
        <v>True</v>
      </c>
      <c r="K24297" t="str">
        <f t="shared" ca="1" si="3420"/>
        <v>Iphone, Others, Basketball</v>
      </c>
    </row>
    <row r="24298" spans="1:11" x14ac:dyDescent="0.3">
      <c r="A24298" t="str">
        <f t="shared" ca="1" si="3412"/>
        <v>France</v>
      </c>
      <c r="B24298" s="2" t="s">
        <v>32923</v>
      </c>
      <c r="C24298" s="1" t="str">
        <f t="shared" ca="1" si="3413"/>
        <v>Unknown</v>
      </c>
      <c r="D24298" s="1" t="str">
        <f t="shared" ca="1" si="3414"/>
        <v>Bachelors</v>
      </c>
      <c r="E24298" s="1" t="str">
        <f t="shared" ca="1" si="3415"/>
        <v>Married</v>
      </c>
      <c r="F24298" t="s">
        <v>32543</v>
      </c>
      <c r="G24298">
        <f t="shared" ca="1" si="3416"/>
        <v>19.5</v>
      </c>
      <c r="H24298">
        <f t="shared" ca="1" si="3417"/>
        <v>5161</v>
      </c>
      <c r="I24298">
        <f t="shared" ca="1" si="3418"/>
        <v>1293</v>
      </c>
      <c r="J24298" t="str">
        <f t="shared" ca="1" si="3419"/>
        <v>False</v>
      </c>
      <c r="K24298" t="str">
        <f t="shared" ca="1" si="3420"/>
        <v>iPhone, Others, Football</v>
      </c>
    </row>
    <row r="24299" spans="1:11" x14ac:dyDescent="0.3">
      <c r="A24299" t="str">
        <f t="shared" ca="1" si="3412"/>
        <v>Italy</v>
      </c>
      <c r="B24299" s="2" t="s">
        <v>33779</v>
      </c>
      <c r="C24299" s="1" t="str">
        <f t="shared" ca="1" si="3413"/>
        <v>Self Employed</v>
      </c>
      <c r="D24299" s="1" t="str">
        <f t="shared" ca="1" si="3414"/>
        <v>Bachelors</v>
      </c>
      <c r="E24299" s="1" t="str">
        <f t="shared" ca="1" si="3415"/>
        <v>Separated</v>
      </c>
      <c r="F24299" t="s">
        <v>32543</v>
      </c>
      <c r="G24299">
        <f t="shared" ca="1" si="3416"/>
        <v>25.5</v>
      </c>
      <c r="H24299">
        <f t="shared" ca="1" si="3417"/>
        <v>4016</v>
      </c>
      <c r="I24299">
        <f t="shared" ca="1" si="3418"/>
        <v>2000</v>
      </c>
      <c r="J24299" t="str">
        <f t="shared" ca="1" si="3419"/>
        <v>False</v>
      </c>
      <c r="K24299" t="str">
        <f t="shared" ca="1" si="3420"/>
        <v>iPhone, BMW, Football</v>
      </c>
    </row>
    <row r="24300" spans="1:11" x14ac:dyDescent="0.3">
      <c r="A24300" t="str">
        <f t="shared" ca="1" si="3412"/>
        <v>France</v>
      </c>
      <c r="B24300" s="2" t="s">
        <v>34784</v>
      </c>
      <c r="C24300" s="1" t="str">
        <f t="shared" ca="1" si="3413"/>
        <v>Private</v>
      </c>
      <c r="D24300" s="1" t="str">
        <f t="shared" ca="1" si="3414"/>
        <v>Bachelors</v>
      </c>
      <c r="E24300" s="1" t="str">
        <f t="shared" ca="1" si="3415"/>
        <v>Never Married</v>
      </c>
      <c r="F24300" t="s">
        <v>32543</v>
      </c>
      <c r="G24300">
        <f t="shared" ca="1" si="3416"/>
        <v>38.5</v>
      </c>
      <c r="H24300">
        <f t="shared" ca="1" si="3417"/>
        <v>7555</v>
      </c>
      <c r="I24300">
        <f t="shared" ca="1" si="3418"/>
        <v>989</v>
      </c>
      <c r="J24300" t="str">
        <f t="shared" ca="1" si="3419"/>
        <v>False</v>
      </c>
      <c r="K24300" t="str">
        <f t="shared" ca="1" si="3420"/>
        <v>iPhone, Others, Non</v>
      </c>
    </row>
    <row r="24301" spans="1:11" x14ac:dyDescent="0.3">
      <c r="A24301" t="str">
        <f t="shared" ca="1" si="3412"/>
        <v>Portugal</v>
      </c>
      <c r="B24301" s="2" t="s">
        <v>33498</v>
      </c>
      <c r="C24301" s="1" t="str">
        <f t="shared" ca="1" si="3413"/>
        <v>Unknown</v>
      </c>
      <c r="D24301" s="1" t="str">
        <f t="shared" ca="1" si="3414"/>
        <v>Doctorate</v>
      </c>
      <c r="E24301" s="1" t="str">
        <f t="shared" ca="1" si="3415"/>
        <v>Married</v>
      </c>
      <c r="F24301" t="s">
        <v>32543</v>
      </c>
      <c r="G24301">
        <f t="shared" ca="1" si="3416"/>
        <v>30.5</v>
      </c>
      <c r="H24301">
        <f t="shared" ca="1" si="3417"/>
        <v>5623</v>
      </c>
      <c r="I24301">
        <f t="shared" ca="1" si="3418"/>
        <v>755</v>
      </c>
      <c r="J24301" t="str">
        <f t="shared" ca="1" si="3419"/>
        <v>False</v>
      </c>
      <c r="K24301" t="str">
        <f t="shared" ca="1" si="3420"/>
        <v>iPhone, Others, Non</v>
      </c>
    </row>
    <row r="24302" spans="1:11" x14ac:dyDescent="0.3">
      <c r="A24302" t="str">
        <f t="shared" ca="1" si="3412"/>
        <v>Germany</v>
      </c>
      <c r="B24302" s="2" t="s">
        <v>32718</v>
      </c>
      <c r="C24302" s="1" t="str">
        <f t="shared" ca="1" si="3413"/>
        <v>Private</v>
      </c>
      <c r="D24302" s="1" t="str">
        <f t="shared" ca="1" si="3414"/>
        <v>Bachelors</v>
      </c>
      <c r="E24302" s="1" t="str">
        <f t="shared" ca="1" si="3415"/>
        <v>Separated</v>
      </c>
      <c r="F24302" t="s">
        <v>32542</v>
      </c>
      <c r="G24302">
        <f t="shared" ca="1" si="3416"/>
        <v>10.5</v>
      </c>
      <c r="H24302">
        <f t="shared" ca="1" si="3417"/>
        <v>6550</v>
      </c>
      <c r="I24302">
        <f t="shared" ca="1" si="3418"/>
        <v>331</v>
      </c>
      <c r="J24302" t="str">
        <f t="shared" ca="1" si="3419"/>
        <v>True</v>
      </c>
      <c r="K24302" t="str">
        <f t="shared" ca="1" si="3420"/>
        <v>iPhone, BMW, Basketball</v>
      </c>
    </row>
    <row r="24303" spans="1:11" x14ac:dyDescent="0.3">
      <c r="A24303" t="str">
        <f t="shared" ca="1" si="3412"/>
        <v>Italy</v>
      </c>
      <c r="B24303" s="2" t="s">
        <v>33444</v>
      </c>
      <c r="C24303" s="1" t="str">
        <f t="shared" ca="1" si="3413"/>
        <v>Unknown</v>
      </c>
      <c r="D24303" s="1" t="str">
        <f t="shared" ca="1" si="3414"/>
        <v>Masters</v>
      </c>
      <c r="E24303" s="1" t="str">
        <f t="shared" ca="1" si="3415"/>
        <v>Married</v>
      </c>
      <c r="F24303" t="s">
        <v>32543</v>
      </c>
      <c r="G24303">
        <f t="shared" ca="1" si="3416"/>
        <v>7.5</v>
      </c>
      <c r="H24303">
        <f t="shared" ca="1" si="3417"/>
        <v>7719</v>
      </c>
      <c r="I24303">
        <f t="shared" ca="1" si="3418"/>
        <v>438</v>
      </c>
      <c r="J24303" t="str">
        <f t="shared" ca="1" si="3419"/>
        <v>True</v>
      </c>
      <c r="K24303" t="str">
        <f t="shared" ca="1" si="3420"/>
        <v>Samsung, Others, Basketball</v>
      </c>
    </row>
    <row r="24304" spans="1:11" x14ac:dyDescent="0.3">
      <c r="A24304" t="str">
        <f t="shared" ca="1" si="3412"/>
        <v>Portugal</v>
      </c>
      <c r="B24304" s="2" t="s">
        <v>33932</v>
      </c>
      <c r="C24304" s="1" t="str">
        <f t="shared" ca="1" si="3413"/>
        <v>Public</v>
      </c>
      <c r="D24304" s="1" t="str">
        <f t="shared" ca="1" si="3414"/>
        <v>Bachelors</v>
      </c>
      <c r="E24304" s="1" t="str">
        <f t="shared" ca="1" si="3415"/>
        <v>Never Married</v>
      </c>
      <c r="F24304" t="s">
        <v>32542</v>
      </c>
      <c r="G24304">
        <f t="shared" ca="1" si="3416"/>
        <v>38</v>
      </c>
      <c r="H24304">
        <f t="shared" ca="1" si="3417"/>
        <v>16983</v>
      </c>
      <c r="I24304">
        <f t="shared" ca="1" si="3418"/>
        <v>1531</v>
      </c>
      <c r="J24304" t="str">
        <f t="shared" ca="1" si="3419"/>
        <v>True</v>
      </c>
      <c r="K24304" t="str">
        <f t="shared" ca="1" si="3420"/>
        <v>Iphone, Ford, Basketball</v>
      </c>
    </row>
    <row r="24305" spans="1:11" x14ac:dyDescent="0.3">
      <c r="A24305" t="str">
        <f t="shared" ca="1" si="3412"/>
        <v>Germany</v>
      </c>
      <c r="B24305" s="2" t="s">
        <v>34785</v>
      </c>
      <c r="C24305" s="1" t="str">
        <f t="shared" ca="1" si="3413"/>
        <v>Private</v>
      </c>
      <c r="D24305" s="1" t="str">
        <f t="shared" ca="1" si="3414"/>
        <v>Doctorate</v>
      </c>
      <c r="E24305" s="1" t="str">
        <f t="shared" ca="1" si="3415"/>
        <v>Separated</v>
      </c>
      <c r="F24305" t="s">
        <v>32543</v>
      </c>
      <c r="G24305">
        <f t="shared" ca="1" si="3416"/>
        <v>29.5</v>
      </c>
      <c r="H24305">
        <f t="shared" ca="1" si="3417"/>
        <v>3799</v>
      </c>
      <c r="I24305">
        <f t="shared" ca="1" si="3418"/>
        <v>872</v>
      </c>
      <c r="J24305" t="str">
        <f t="shared" ca="1" si="3419"/>
        <v>True</v>
      </c>
      <c r="K24305" t="str">
        <f t="shared" ca="1" si="3420"/>
        <v>iPhone, Seat, Non</v>
      </c>
    </row>
    <row r="24306" spans="1:11" x14ac:dyDescent="0.3">
      <c r="A24306" t="str">
        <f t="shared" ca="1" si="3412"/>
        <v>Italy</v>
      </c>
      <c r="B24306" s="2" t="s">
        <v>33994</v>
      </c>
      <c r="C24306" s="1" t="str">
        <f t="shared" ca="1" si="3413"/>
        <v>Private</v>
      </c>
      <c r="D24306" s="1" t="str">
        <f t="shared" ca="1" si="3414"/>
        <v>Doctorate</v>
      </c>
      <c r="E24306" s="1" t="str">
        <f t="shared" ca="1" si="3415"/>
        <v>Married</v>
      </c>
      <c r="F24306" t="s">
        <v>32542</v>
      </c>
      <c r="G24306">
        <f t="shared" ca="1" si="3416"/>
        <v>29.5</v>
      </c>
      <c r="H24306">
        <f t="shared" ca="1" si="3417"/>
        <v>6470</v>
      </c>
      <c r="I24306">
        <f t="shared" ca="1" si="3418"/>
        <v>1423</v>
      </c>
      <c r="J24306" t="str">
        <f t="shared" ca="1" si="3419"/>
        <v>True</v>
      </c>
      <c r="K24306" t="str">
        <f t="shared" ca="1" si="3420"/>
        <v>Others, Seat, Tennis</v>
      </c>
    </row>
    <row r="24307" spans="1:11" x14ac:dyDescent="0.3">
      <c r="A24307" t="str">
        <f t="shared" ca="1" si="3412"/>
        <v>Spain</v>
      </c>
      <c r="B24307" s="2" t="s">
        <v>34786</v>
      </c>
      <c r="C24307" s="1" t="str">
        <f t="shared" ca="1" si="3413"/>
        <v>Private</v>
      </c>
      <c r="D24307" s="1" t="str">
        <f t="shared" ca="1" si="3414"/>
        <v>Bachelors</v>
      </c>
      <c r="E24307" s="1" t="str">
        <f t="shared" ca="1" si="3415"/>
        <v>Married</v>
      </c>
      <c r="F24307" t="s">
        <v>32542</v>
      </c>
      <c r="G24307">
        <f t="shared" ca="1" si="3416"/>
        <v>25</v>
      </c>
      <c r="H24307">
        <f t="shared" ca="1" si="3417"/>
        <v>9146</v>
      </c>
      <c r="I24307">
        <f t="shared" ca="1" si="3418"/>
        <v>1261</v>
      </c>
      <c r="J24307" t="str">
        <f t="shared" ca="1" si="3419"/>
        <v>False</v>
      </c>
      <c r="K24307" t="str">
        <f t="shared" ca="1" si="3420"/>
        <v>iPhone, Seat, Football</v>
      </c>
    </row>
    <row r="24308" spans="1:11" x14ac:dyDescent="0.3">
      <c r="A24308" t="str">
        <f t="shared" ca="1" si="3412"/>
        <v>Germany</v>
      </c>
      <c r="B24308" s="2" t="s">
        <v>33044</v>
      </c>
      <c r="C24308" s="1" t="str">
        <f t="shared" ca="1" si="3413"/>
        <v>Unknown</v>
      </c>
      <c r="D24308" s="1" t="str">
        <f t="shared" ca="1" si="3414"/>
        <v>Bachelors</v>
      </c>
      <c r="E24308" s="1" t="str">
        <f t="shared" ca="1" si="3415"/>
        <v>Separated</v>
      </c>
      <c r="F24308" t="s">
        <v>32542</v>
      </c>
      <c r="G24308">
        <f t="shared" ca="1" si="3416"/>
        <v>37</v>
      </c>
      <c r="H24308">
        <f t="shared" ca="1" si="3417"/>
        <v>6451</v>
      </c>
      <c r="I24308">
        <f t="shared" ca="1" si="3418"/>
        <v>1068</v>
      </c>
      <c r="J24308" t="str">
        <f t="shared" ca="1" si="3419"/>
        <v>True</v>
      </c>
      <c r="K24308" t="str">
        <f t="shared" ca="1" si="3420"/>
        <v>iPhone, Others, Non</v>
      </c>
    </row>
    <row r="24309" spans="1:11" x14ac:dyDescent="0.3">
      <c r="A24309" t="str">
        <f t="shared" ca="1" si="3412"/>
        <v>Germany</v>
      </c>
      <c r="B24309" s="2" t="s">
        <v>34179</v>
      </c>
      <c r="C24309" s="1" t="str">
        <f t="shared" ca="1" si="3413"/>
        <v>Unknown</v>
      </c>
      <c r="D24309" s="1" t="str">
        <f t="shared" ca="1" si="3414"/>
        <v>High School</v>
      </c>
      <c r="E24309" s="1" t="str">
        <f t="shared" ca="1" si="3415"/>
        <v>Divorced</v>
      </c>
      <c r="F24309" t="s">
        <v>32543</v>
      </c>
      <c r="G24309">
        <f t="shared" ca="1" si="3416"/>
        <v>17.5</v>
      </c>
      <c r="H24309">
        <f t="shared" ca="1" si="3417"/>
        <v>73670</v>
      </c>
      <c r="I24309">
        <f t="shared" ca="1" si="3418"/>
        <v>2594</v>
      </c>
      <c r="J24309" t="str">
        <f t="shared" ca="1" si="3419"/>
        <v>True</v>
      </c>
      <c r="K24309" t="str">
        <f t="shared" ca="1" si="3420"/>
        <v>iPhone, Volkswagen, Tennis</v>
      </c>
    </row>
    <row r="24310" spans="1:11" x14ac:dyDescent="0.3">
      <c r="A24310" t="str">
        <f t="shared" ca="1" si="3412"/>
        <v>Spain</v>
      </c>
      <c r="B24310" s="2" t="s">
        <v>33964</v>
      </c>
      <c r="C24310" s="1" t="str">
        <f t="shared" ca="1" si="3413"/>
        <v>Private</v>
      </c>
      <c r="D24310" s="1" t="str">
        <f t="shared" ca="1" si="3414"/>
        <v>Bachelors</v>
      </c>
      <c r="E24310" s="1" t="str">
        <f t="shared" ca="1" si="3415"/>
        <v>Married</v>
      </c>
      <c r="F24310" t="s">
        <v>32543</v>
      </c>
      <c r="G24310">
        <f t="shared" ca="1" si="3416"/>
        <v>18</v>
      </c>
      <c r="H24310">
        <f t="shared" ca="1" si="3417"/>
        <v>9495</v>
      </c>
      <c r="I24310">
        <f t="shared" ca="1" si="3418"/>
        <v>1799</v>
      </c>
      <c r="J24310" t="str">
        <f t="shared" ca="1" si="3419"/>
        <v>False</v>
      </c>
      <c r="K24310" t="str">
        <f t="shared" ca="1" si="3420"/>
        <v>Iphone, Ford, Non</v>
      </c>
    </row>
    <row r="24311" spans="1:11" x14ac:dyDescent="0.3">
      <c r="A24311" t="str">
        <f t="shared" ca="1" si="3412"/>
        <v>Spain</v>
      </c>
      <c r="B24311" s="2" t="s">
        <v>32962</v>
      </c>
      <c r="C24311" s="1" t="str">
        <f t="shared" ca="1" si="3413"/>
        <v>Private</v>
      </c>
      <c r="D24311" s="1" t="str">
        <f t="shared" ca="1" si="3414"/>
        <v>Bachelors</v>
      </c>
      <c r="E24311" s="1" t="str">
        <f t="shared" ca="1" si="3415"/>
        <v>Married</v>
      </c>
      <c r="F24311" t="s">
        <v>32542</v>
      </c>
      <c r="G24311">
        <f t="shared" ca="1" si="3416"/>
        <v>28</v>
      </c>
      <c r="H24311">
        <f t="shared" ca="1" si="3417"/>
        <v>8284</v>
      </c>
      <c r="I24311">
        <f t="shared" ca="1" si="3418"/>
        <v>914</v>
      </c>
      <c r="J24311" t="str">
        <f t="shared" ca="1" si="3419"/>
        <v>True</v>
      </c>
      <c r="K24311" t="str">
        <f t="shared" ca="1" si="3420"/>
        <v>Samsung, Seat, Non</v>
      </c>
    </row>
    <row r="24312" spans="1:11" x14ac:dyDescent="0.3">
      <c r="A24312" t="str">
        <f t="shared" ca="1" si="3412"/>
        <v>Spain</v>
      </c>
      <c r="B24312" s="2" t="s">
        <v>33314</v>
      </c>
      <c r="C24312" s="1" t="str">
        <f t="shared" ca="1" si="3413"/>
        <v>Public</v>
      </c>
      <c r="D24312" s="1" t="str">
        <f t="shared" ca="1" si="3414"/>
        <v>High School</v>
      </c>
      <c r="E24312" s="1" t="str">
        <f t="shared" ca="1" si="3415"/>
        <v>Married</v>
      </c>
      <c r="F24312" t="s">
        <v>32543</v>
      </c>
      <c r="G24312">
        <f t="shared" ca="1" si="3416"/>
        <v>5</v>
      </c>
      <c r="H24312">
        <f t="shared" ca="1" si="3417"/>
        <v>3646</v>
      </c>
      <c r="I24312">
        <f t="shared" ca="1" si="3418"/>
        <v>467</v>
      </c>
      <c r="J24312" t="str">
        <f t="shared" ca="1" si="3419"/>
        <v>False</v>
      </c>
      <c r="K24312" t="str">
        <f t="shared" ca="1" si="3420"/>
        <v>iPhone, Audi, Non</v>
      </c>
    </row>
    <row r="24313" spans="1:11" x14ac:dyDescent="0.3">
      <c r="A24313" t="str">
        <f t="shared" ca="1" si="3412"/>
        <v>Italy</v>
      </c>
      <c r="B24313" s="2" t="s">
        <v>32807</v>
      </c>
      <c r="C24313" s="1" t="str">
        <f t="shared" ca="1" si="3413"/>
        <v>Self Employed</v>
      </c>
      <c r="D24313" s="1" t="str">
        <f t="shared" ca="1" si="3414"/>
        <v>High School</v>
      </c>
      <c r="E24313" s="1" t="str">
        <f t="shared" ca="1" si="3415"/>
        <v>Married</v>
      </c>
      <c r="F24313" t="s">
        <v>32543</v>
      </c>
      <c r="G24313">
        <f t="shared" ca="1" si="3416"/>
        <v>24</v>
      </c>
      <c r="H24313">
        <f t="shared" ca="1" si="3417"/>
        <v>6117</v>
      </c>
      <c r="I24313">
        <f t="shared" ca="1" si="3418"/>
        <v>1513</v>
      </c>
      <c r="J24313" t="str">
        <f t="shared" ca="1" si="3419"/>
        <v>False</v>
      </c>
      <c r="K24313" t="str">
        <f t="shared" ca="1" si="3420"/>
        <v>iPhone, Honda, Non</v>
      </c>
    </row>
    <row r="24314" spans="1:11" x14ac:dyDescent="0.3">
      <c r="A24314" t="str">
        <f t="shared" ca="1" si="3412"/>
        <v>Portugal</v>
      </c>
      <c r="B24314" s="2" t="s">
        <v>33037</v>
      </c>
      <c r="C24314" s="1" t="str">
        <f t="shared" ca="1" si="3413"/>
        <v>Private</v>
      </c>
      <c r="D24314" s="1" t="str">
        <f t="shared" ca="1" si="3414"/>
        <v>High School</v>
      </c>
      <c r="E24314" s="1" t="str">
        <f t="shared" ca="1" si="3415"/>
        <v>Married</v>
      </c>
      <c r="F24314" t="s">
        <v>32542</v>
      </c>
      <c r="G24314">
        <f t="shared" ca="1" si="3416"/>
        <v>10.5</v>
      </c>
      <c r="H24314">
        <f t="shared" ca="1" si="3417"/>
        <v>9966</v>
      </c>
      <c r="I24314">
        <f t="shared" ca="1" si="3418"/>
        <v>395</v>
      </c>
      <c r="J24314" t="str">
        <f t="shared" ca="1" si="3419"/>
        <v>True</v>
      </c>
      <c r="K24314" t="str">
        <f t="shared" ca="1" si="3420"/>
        <v>Others, Seat, Non</v>
      </c>
    </row>
    <row r="24315" spans="1:11" x14ac:dyDescent="0.3">
      <c r="A24315" t="str">
        <f t="shared" ca="1" si="3412"/>
        <v>Germany</v>
      </c>
      <c r="B24315" s="2" t="s">
        <v>33319</v>
      </c>
      <c r="C24315" s="1" t="str">
        <f t="shared" ca="1" si="3413"/>
        <v>Public</v>
      </c>
      <c r="D24315" s="1" t="str">
        <f t="shared" ca="1" si="3414"/>
        <v>High School</v>
      </c>
      <c r="E24315" s="1" t="str">
        <f t="shared" ca="1" si="3415"/>
        <v>Married</v>
      </c>
      <c r="F24315" t="s">
        <v>32542</v>
      </c>
      <c r="G24315">
        <f t="shared" ca="1" si="3416"/>
        <v>16</v>
      </c>
      <c r="H24315">
        <f t="shared" ca="1" si="3417"/>
        <v>6770</v>
      </c>
      <c r="I24315">
        <f t="shared" ca="1" si="3418"/>
        <v>432</v>
      </c>
      <c r="J24315" t="str">
        <f t="shared" ca="1" si="3419"/>
        <v>True</v>
      </c>
      <c r="K24315" t="str">
        <f t="shared" ca="1" si="3420"/>
        <v>Samsung, Honda, Basketball</v>
      </c>
    </row>
    <row r="24316" spans="1:11" x14ac:dyDescent="0.3">
      <c r="A24316" t="str">
        <f t="shared" ca="1" si="3412"/>
        <v>Germany</v>
      </c>
      <c r="B24316" s="2" t="s">
        <v>34787</v>
      </c>
      <c r="C24316" s="1" t="str">
        <f t="shared" ca="1" si="3413"/>
        <v>Private</v>
      </c>
      <c r="D24316" s="1" t="str">
        <f t="shared" ca="1" si="3414"/>
        <v>Doctorate</v>
      </c>
      <c r="E24316" s="1" t="str">
        <f t="shared" ca="1" si="3415"/>
        <v>Married</v>
      </c>
      <c r="F24316" t="s">
        <v>32543</v>
      </c>
      <c r="G24316">
        <f t="shared" ca="1" si="3416"/>
        <v>11</v>
      </c>
      <c r="H24316">
        <f t="shared" ca="1" si="3417"/>
        <v>3847</v>
      </c>
      <c r="I24316">
        <f t="shared" ca="1" si="3418"/>
        <v>489</v>
      </c>
      <c r="J24316" t="str">
        <f t="shared" ca="1" si="3419"/>
        <v>True</v>
      </c>
      <c r="K24316" t="str">
        <f t="shared" ca="1" si="3420"/>
        <v>iPhone, Volkswagen, Non</v>
      </c>
    </row>
    <row r="24317" spans="1:11" x14ac:dyDescent="0.3">
      <c r="A24317" t="str">
        <f t="shared" ca="1" si="3412"/>
        <v>Portugal</v>
      </c>
      <c r="B24317" s="2" t="s">
        <v>33545</v>
      </c>
      <c r="C24317" s="1" t="str">
        <f t="shared" ca="1" si="3413"/>
        <v>Public</v>
      </c>
      <c r="D24317" s="1" t="str">
        <f t="shared" ca="1" si="3414"/>
        <v>Bachelors</v>
      </c>
      <c r="E24317" s="1" t="str">
        <f t="shared" ca="1" si="3415"/>
        <v>Married</v>
      </c>
      <c r="F24317" t="s">
        <v>32542</v>
      </c>
      <c r="G24317">
        <f t="shared" ca="1" si="3416"/>
        <v>17</v>
      </c>
      <c r="H24317">
        <f t="shared" ca="1" si="3417"/>
        <v>9131</v>
      </c>
      <c r="I24317">
        <f t="shared" ca="1" si="3418"/>
        <v>379</v>
      </c>
      <c r="J24317" t="str">
        <f t="shared" ca="1" si="3419"/>
        <v>False</v>
      </c>
      <c r="K24317" t="str">
        <f t="shared" ca="1" si="3420"/>
        <v>iPhone, Volkswagen, Non</v>
      </c>
    </row>
    <row r="24318" spans="1:11" x14ac:dyDescent="0.3">
      <c r="A24318" t="str">
        <f t="shared" ca="1" si="3412"/>
        <v>Germany</v>
      </c>
      <c r="B24318" s="2" t="s">
        <v>34788</v>
      </c>
      <c r="C24318" s="1" t="str">
        <f t="shared" ca="1" si="3413"/>
        <v>Unknown</v>
      </c>
      <c r="D24318" s="1" t="str">
        <f t="shared" ca="1" si="3414"/>
        <v>High School</v>
      </c>
      <c r="E24318" s="1" t="str">
        <f t="shared" ca="1" si="3415"/>
        <v>Married</v>
      </c>
      <c r="F24318" t="s">
        <v>32542</v>
      </c>
      <c r="G24318">
        <f t="shared" ca="1" si="3416"/>
        <v>39.5</v>
      </c>
      <c r="H24318">
        <f t="shared" ca="1" si="3417"/>
        <v>3121</v>
      </c>
      <c r="I24318">
        <f t="shared" ca="1" si="3418"/>
        <v>1982</v>
      </c>
      <c r="J24318" t="str">
        <f t="shared" ca="1" si="3419"/>
        <v>False</v>
      </c>
      <c r="K24318" t="str">
        <f t="shared" ca="1" si="3420"/>
        <v>iPhone, BMW, Football</v>
      </c>
    </row>
    <row r="24319" spans="1:11" x14ac:dyDescent="0.3">
      <c r="A24319" t="str">
        <f t="shared" ca="1" si="3412"/>
        <v>Germany</v>
      </c>
      <c r="B24319" s="2" t="s">
        <v>34081</v>
      </c>
      <c r="C24319" s="1" t="str">
        <f t="shared" ca="1" si="3413"/>
        <v>Public</v>
      </c>
      <c r="D24319" s="1" t="str">
        <f t="shared" ca="1" si="3414"/>
        <v>High School</v>
      </c>
      <c r="E24319" s="1" t="str">
        <f t="shared" ca="1" si="3415"/>
        <v>Separated</v>
      </c>
      <c r="F24319" t="s">
        <v>32542</v>
      </c>
      <c r="G24319">
        <f t="shared" ca="1" si="3416"/>
        <v>21.5</v>
      </c>
      <c r="H24319">
        <f t="shared" ca="1" si="3417"/>
        <v>27826</v>
      </c>
      <c r="I24319">
        <f t="shared" ca="1" si="3418"/>
        <v>3953</v>
      </c>
      <c r="J24319" t="str">
        <f t="shared" ca="1" si="3419"/>
        <v>True</v>
      </c>
      <c r="K24319" t="str">
        <f t="shared" ca="1" si="3420"/>
        <v>iPhone, Others, Basketball</v>
      </c>
    </row>
    <row r="24320" spans="1:11" x14ac:dyDescent="0.3">
      <c r="A24320" t="str">
        <f t="shared" ca="1" si="3412"/>
        <v>Germany</v>
      </c>
      <c r="B24320" s="2" t="s">
        <v>33848</v>
      </c>
      <c r="C24320" s="1" t="str">
        <f t="shared" ca="1" si="3413"/>
        <v>Self Employed</v>
      </c>
      <c r="D24320" s="1" t="str">
        <f t="shared" ca="1" si="3414"/>
        <v>Bachelors</v>
      </c>
      <c r="E24320" s="1" t="str">
        <f t="shared" ca="1" si="3415"/>
        <v>Married</v>
      </c>
      <c r="F24320" t="s">
        <v>32542</v>
      </c>
      <c r="G24320">
        <f t="shared" ca="1" si="3416"/>
        <v>23.5</v>
      </c>
      <c r="H24320">
        <f t="shared" ca="1" si="3417"/>
        <v>3563</v>
      </c>
      <c r="I24320">
        <f t="shared" ca="1" si="3418"/>
        <v>1397</v>
      </c>
      <c r="J24320" t="str">
        <f t="shared" ca="1" si="3419"/>
        <v>False</v>
      </c>
      <c r="K24320" t="str">
        <f t="shared" ca="1" si="3420"/>
        <v>Samsung, BMW, Basketball</v>
      </c>
    </row>
    <row r="24321" spans="1:11" x14ac:dyDescent="0.3">
      <c r="A24321" t="str">
        <f t="shared" ca="1" si="3412"/>
        <v>Portugal</v>
      </c>
      <c r="B24321" s="2" t="s">
        <v>33055</v>
      </c>
      <c r="C24321" s="1" t="str">
        <f t="shared" ca="1" si="3413"/>
        <v>Private</v>
      </c>
      <c r="D24321" s="1" t="str">
        <f t="shared" ca="1" si="3414"/>
        <v>High School</v>
      </c>
      <c r="E24321" s="1" t="str">
        <f t="shared" ca="1" si="3415"/>
        <v>Divorced</v>
      </c>
      <c r="F24321" t="s">
        <v>32542</v>
      </c>
      <c r="G24321">
        <f t="shared" ca="1" si="3416"/>
        <v>20.5</v>
      </c>
      <c r="H24321">
        <f t="shared" ca="1" si="3417"/>
        <v>5517</v>
      </c>
      <c r="I24321">
        <f t="shared" ca="1" si="3418"/>
        <v>1893</v>
      </c>
      <c r="J24321" t="str">
        <f t="shared" ca="1" si="3419"/>
        <v>False</v>
      </c>
      <c r="K24321" t="str">
        <f t="shared" ca="1" si="3420"/>
        <v>iPhone, Others, Non</v>
      </c>
    </row>
    <row r="24322" spans="1:11" x14ac:dyDescent="0.3">
      <c r="A24322" t="str">
        <f t="shared" ca="1" si="3412"/>
        <v>Italy</v>
      </c>
      <c r="B24322" s="2" t="s">
        <v>33849</v>
      </c>
      <c r="C24322" s="1" t="str">
        <f t="shared" ca="1" si="3413"/>
        <v>Unknown</v>
      </c>
      <c r="D24322" s="1" t="str">
        <f t="shared" ca="1" si="3414"/>
        <v>Bachelors</v>
      </c>
      <c r="E24322" s="1" t="str">
        <f t="shared" ca="1" si="3415"/>
        <v>Married</v>
      </c>
      <c r="F24322" t="s">
        <v>32542</v>
      </c>
      <c r="G24322">
        <f t="shared" ca="1" si="3416"/>
        <v>19</v>
      </c>
      <c r="H24322">
        <f t="shared" ca="1" si="3417"/>
        <v>4849</v>
      </c>
      <c r="I24322">
        <f t="shared" ca="1" si="3418"/>
        <v>1800</v>
      </c>
      <c r="J24322" t="str">
        <f t="shared" ca="1" si="3419"/>
        <v>False</v>
      </c>
      <c r="K24322" t="str">
        <f t="shared" ca="1" si="3420"/>
        <v>Iphone, Honda, Non</v>
      </c>
    </row>
    <row r="24323" spans="1:11" x14ac:dyDescent="0.3">
      <c r="A24323" t="str">
        <f t="shared" ref="A24323:A24386" ca="1" si="342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4323" s="2" t="s">
        <v>32702</v>
      </c>
      <c r="C24323" s="1" t="str">
        <f t="shared" ref="C24323:C24386" ca="1" si="3422">CHOOSE(RANDBETWEEN(1,4), "Public", "Self Employed", "Private", "Unknown")</f>
        <v>Self Employed</v>
      </c>
      <c r="D24323" s="1" t="str">
        <f t="shared" ref="D24323:D24386" ca="1" si="3423">CHOOSE(RANDBETWEEN(1,8), "Bachelors", "Masters", "Doctorate", "High School", "Bachelors","Bachelors", "High School","Bachelors",)</f>
        <v>High School</v>
      </c>
      <c r="E24323" s="1" t="str">
        <f t="shared" ref="E24323:E24386" ca="1" si="3424">CHOOSE(RANDBETWEEN(1,8), "Married", "Never Married", "Divorced", "Separated", "Married","Married","Married","Married",)</f>
        <v>Married</v>
      </c>
      <c r="F24323" t="s">
        <v>32542</v>
      </c>
      <c r="G24323">
        <f t="shared" ref="G24323:G24386" ca="1" si="3425">IF(I24323&lt;=500,RANDBETWEEN(4,16)+CHOOSE((RANDBETWEEN(1,2)),0.5,1),RANDBETWEEN(16,39)+CHOOSE((RANDBETWEEN(1,2)),0.5,1))</f>
        <v>6.5</v>
      </c>
      <c r="H24323">
        <f t="shared" ref="H24323:H24386" ca="1" si="342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982</v>
      </c>
      <c r="I24323">
        <f t="shared" ref="I24323:I24386" ca="1" si="3427">IF(H24323&lt;20000, RANDBETWEEN(300,2000), RANDBETWEEN(2001,7000))</f>
        <v>357</v>
      </c>
      <c r="J24323" t="str">
        <f t="shared" ref="J24323:J24386" ca="1" si="3428">CHOOSE(RANDBETWEEN(1,5), "True", "False", "False", "True","False")</f>
        <v>False</v>
      </c>
      <c r="K24323" t="str">
        <f t="shared" ref="K24323:K24386" ca="1" si="342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Football</v>
      </c>
    </row>
    <row r="24324" spans="1:11" x14ac:dyDescent="0.3">
      <c r="A24324" t="str">
        <f t="shared" ca="1" si="3421"/>
        <v>Germany</v>
      </c>
      <c r="B24324" s="2" t="s">
        <v>34789</v>
      </c>
      <c r="C24324" s="1" t="str">
        <f t="shared" ca="1" si="3422"/>
        <v>Private</v>
      </c>
      <c r="D24324" s="1" t="str">
        <f t="shared" ca="1" si="3423"/>
        <v>Masters</v>
      </c>
      <c r="E24324" s="1" t="str">
        <f t="shared" ca="1" si="3424"/>
        <v>Married</v>
      </c>
      <c r="F24324" t="s">
        <v>32543</v>
      </c>
      <c r="G24324">
        <f t="shared" ca="1" si="3425"/>
        <v>37</v>
      </c>
      <c r="H24324">
        <f t="shared" ca="1" si="3426"/>
        <v>17380</v>
      </c>
      <c r="I24324">
        <f t="shared" ca="1" si="3427"/>
        <v>1981</v>
      </c>
      <c r="J24324" t="str">
        <f t="shared" ca="1" si="3428"/>
        <v>False</v>
      </c>
      <c r="K24324" t="str">
        <f t="shared" ca="1" si="3429"/>
        <v>Samsung, Others, Football</v>
      </c>
    </row>
    <row r="24325" spans="1:11" x14ac:dyDescent="0.3">
      <c r="A24325" t="str">
        <f t="shared" ca="1" si="3421"/>
        <v>Germany</v>
      </c>
      <c r="B24325" s="2" t="s">
        <v>33430</v>
      </c>
      <c r="C24325" s="1" t="str">
        <f t="shared" ca="1" si="3422"/>
        <v>Self Employed</v>
      </c>
      <c r="D24325" s="1" t="str">
        <f t="shared" ca="1" si="3423"/>
        <v>Bachelors</v>
      </c>
      <c r="E24325" s="1" t="str">
        <f t="shared" ca="1" si="3424"/>
        <v>Never Married</v>
      </c>
      <c r="F24325" t="s">
        <v>32542</v>
      </c>
      <c r="G24325">
        <f t="shared" ca="1" si="3425"/>
        <v>35</v>
      </c>
      <c r="H24325">
        <f t="shared" ca="1" si="3426"/>
        <v>6671</v>
      </c>
      <c r="I24325">
        <f t="shared" ca="1" si="3427"/>
        <v>711</v>
      </c>
      <c r="J24325" t="str">
        <f t="shared" ca="1" si="3428"/>
        <v>True</v>
      </c>
      <c r="K24325" t="str">
        <f t="shared" ca="1" si="3429"/>
        <v>Others, Volkswagen, Paddle</v>
      </c>
    </row>
    <row r="24326" spans="1:11" x14ac:dyDescent="0.3">
      <c r="A24326" t="str">
        <f t="shared" ca="1" si="3421"/>
        <v>France</v>
      </c>
      <c r="B24326" s="2" t="s">
        <v>34790</v>
      </c>
      <c r="C24326" s="1" t="str">
        <f t="shared" ca="1" si="3422"/>
        <v>Unknown</v>
      </c>
      <c r="D24326" s="1" t="str">
        <f t="shared" ca="1" si="3423"/>
        <v>Doctorate</v>
      </c>
      <c r="E24326" s="1" t="str">
        <f t="shared" ca="1" si="3424"/>
        <v>Married</v>
      </c>
      <c r="F24326" t="s">
        <v>32542</v>
      </c>
      <c r="G24326">
        <f t="shared" ca="1" si="3425"/>
        <v>33.5</v>
      </c>
      <c r="H24326">
        <f t="shared" ca="1" si="3426"/>
        <v>3908</v>
      </c>
      <c r="I24326">
        <f t="shared" ca="1" si="3427"/>
        <v>903</v>
      </c>
      <c r="J24326" t="str">
        <f t="shared" ca="1" si="3428"/>
        <v>False</v>
      </c>
      <c r="K24326" t="str">
        <f t="shared" ca="1" si="3429"/>
        <v>iPhone, Others, Non</v>
      </c>
    </row>
    <row r="24327" spans="1:11" x14ac:dyDescent="0.3">
      <c r="A24327" t="str">
        <f t="shared" ca="1" si="3421"/>
        <v>Germany</v>
      </c>
      <c r="B24327" s="2" t="s">
        <v>32682</v>
      </c>
      <c r="C24327" s="1" t="str">
        <f t="shared" ca="1" si="3422"/>
        <v>Public</v>
      </c>
      <c r="D24327" s="1" t="str">
        <f t="shared" ca="1" si="3423"/>
        <v>High School</v>
      </c>
      <c r="E24327" s="1" t="str">
        <f t="shared" ca="1" si="3424"/>
        <v>Separated</v>
      </c>
      <c r="F24327" t="s">
        <v>32542</v>
      </c>
      <c r="G24327">
        <f t="shared" ca="1" si="3425"/>
        <v>39</v>
      </c>
      <c r="H24327">
        <f t="shared" ca="1" si="3426"/>
        <v>5163</v>
      </c>
      <c r="I24327">
        <f t="shared" ca="1" si="3427"/>
        <v>1201</v>
      </c>
      <c r="J24327" t="str">
        <f t="shared" ca="1" si="3428"/>
        <v>True</v>
      </c>
      <c r="K24327" t="str">
        <f t="shared" ca="1" si="3429"/>
        <v>iPhone, Audi, Football</v>
      </c>
    </row>
    <row r="24328" spans="1:11" x14ac:dyDescent="0.3">
      <c r="A24328" t="str">
        <f t="shared" ca="1" si="3421"/>
        <v>Portugal</v>
      </c>
      <c r="B24328" s="2" t="s">
        <v>33091</v>
      </c>
      <c r="C24328" s="1" t="str">
        <f t="shared" ca="1" si="3422"/>
        <v>Self Employed</v>
      </c>
      <c r="D24328" s="1" t="str">
        <f t="shared" ca="1" si="3423"/>
        <v>Bachelors</v>
      </c>
      <c r="E24328" s="1" t="str">
        <f t="shared" ca="1" si="3424"/>
        <v>Separated</v>
      </c>
      <c r="F24328" t="s">
        <v>32543</v>
      </c>
      <c r="G24328">
        <f t="shared" ca="1" si="3425"/>
        <v>36.5</v>
      </c>
      <c r="H24328">
        <f t="shared" ca="1" si="3426"/>
        <v>22722</v>
      </c>
      <c r="I24328">
        <f t="shared" ca="1" si="3427"/>
        <v>6477</v>
      </c>
      <c r="J24328" t="str">
        <f t="shared" ca="1" si="3428"/>
        <v>False</v>
      </c>
      <c r="K24328" t="str">
        <f t="shared" ca="1" si="3429"/>
        <v>Samsung, Others, Tennis</v>
      </c>
    </row>
    <row r="24329" spans="1:11" x14ac:dyDescent="0.3">
      <c r="A24329" t="str">
        <f t="shared" ca="1" si="3421"/>
        <v>France</v>
      </c>
      <c r="B24329" s="2" t="s">
        <v>33571</v>
      </c>
      <c r="C24329" s="1" t="str">
        <f t="shared" ca="1" si="3422"/>
        <v>Private</v>
      </c>
      <c r="D24329" s="1" t="str">
        <f t="shared" ca="1" si="3423"/>
        <v>Bachelors</v>
      </c>
      <c r="E24329" s="1" t="str">
        <f t="shared" ca="1" si="3424"/>
        <v>Separated</v>
      </c>
      <c r="F24329" t="s">
        <v>32543</v>
      </c>
      <c r="G24329">
        <f t="shared" ca="1" si="3425"/>
        <v>4.5</v>
      </c>
      <c r="H24329">
        <f t="shared" ca="1" si="3426"/>
        <v>9700</v>
      </c>
      <c r="I24329">
        <f t="shared" ca="1" si="3427"/>
        <v>323</v>
      </c>
      <c r="J24329" t="str">
        <f t="shared" ca="1" si="3428"/>
        <v>True</v>
      </c>
      <c r="K24329" t="str">
        <f t="shared" ca="1" si="3429"/>
        <v>Iphone, Others, Non</v>
      </c>
    </row>
    <row r="24330" spans="1:11" x14ac:dyDescent="0.3">
      <c r="A24330" t="str">
        <f t="shared" ca="1" si="3421"/>
        <v>France</v>
      </c>
      <c r="B24330" s="2" t="s">
        <v>33818</v>
      </c>
      <c r="C24330" s="1" t="str">
        <f t="shared" ca="1" si="3422"/>
        <v>Self Employed</v>
      </c>
      <c r="D24330" s="1" t="str">
        <f t="shared" ca="1" si="3423"/>
        <v>Bachelors</v>
      </c>
      <c r="E24330" s="1" t="str">
        <f t="shared" ca="1" si="3424"/>
        <v>Divorced</v>
      </c>
      <c r="F24330" t="s">
        <v>32543</v>
      </c>
      <c r="G24330">
        <f t="shared" ca="1" si="3425"/>
        <v>14.5</v>
      </c>
      <c r="H24330">
        <f t="shared" ca="1" si="3426"/>
        <v>9614</v>
      </c>
      <c r="I24330">
        <f t="shared" ca="1" si="3427"/>
        <v>316</v>
      </c>
      <c r="J24330" t="str">
        <f t="shared" ca="1" si="3428"/>
        <v>True</v>
      </c>
      <c r="K24330" t="str">
        <f t="shared" ca="1" si="3429"/>
        <v>iPhone, Others, Non</v>
      </c>
    </row>
    <row r="24331" spans="1:11" x14ac:dyDescent="0.3">
      <c r="A24331" t="str">
        <f t="shared" ca="1" si="3421"/>
        <v>Germany</v>
      </c>
      <c r="B24331" s="2" t="s">
        <v>34552</v>
      </c>
      <c r="C24331" s="1" t="str">
        <f t="shared" ca="1" si="3422"/>
        <v>Unknown</v>
      </c>
      <c r="D24331" s="1" t="str">
        <f t="shared" ca="1" si="3423"/>
        <v>High School</v>
      </c>
      <c r="E24331" s="1" t="str">
        <f t="shared" ca="1" si="3424"/>
        <v>Never Married</v>
      </c>
      <c r="F24331" t="s">
        <v>32542</v>
      </c>
      <c r="G24331">
        <f t="shared" ca="1" si="3425"/>
        <v>11.5</v>
      </c>
      <c r="H24331">
        <f t="shared" ca="1" si="3426"/>
        <v>6114</v>
      </c>
      <c r="I24331">
        <f t="shared" ca="1" si="3427"/>
        <v>471</v>
      </c>
      <c r="J24331" t="str">
        <f t="shared" ca="1" si="3428"/>
        <v>False</v>
      </c>
      <c r="K24331" t="str">
        <f t="shared" ca="1" si="3429"/>
        <v>iPhone, Honda, Basketball</v>
      </c>
    </row>
    <row r="24332" spans="1:11" x14ac:dyDescent="0.3">
      <c r="A24332" t="str">
        <f t="shared" ca="1" si="3421"/>
        <v>Spain</v>
      </c>
      <c r="B24332" s="2" t="s">
        <v>33208</v>
      </c>
      <c r="C24332" s="1" t="str">
        <f t="shared" ca="1" si="3422"/>
        <v>Private</v>
      </c>
      <c r="D24332" s="1" t="str">
        <f t="shared" ca="1" si="3423"/>
        <v>Bachelors</v>
      </c>
      <c r="E24332" s="1" t="str">
        <f t="shared" ca="1" si="3424"/>
        <v>Married</v>
      </c>
      <c r="F24332" t="s">
        <v>32542</v>
      </c>
      <c r="G24332">
        <f t="shared" ca="1" si="3425"/>
        <v>39.5</v>
      </c>
      <c r="H24332">
        <f t="shared" ca="1" si="3426"/>
        <v>3748</v>
      </c>
      <c r="I24332">
        <f t="shared" ca="1" si="3427"/>
        <v>797</v>
      </c>
      <c r="J24332" t="str">
        <f t="shared" ca="1" si="3428"/>
        <v>True</v>
      </c>
      <c r="K24332" t="str">
        <f t="shared" ca="1" si="3429"/>
        <v>iPhone, Others, Tennis</v>
      </c>
    </row>
    <row r="24333" spans="1:11" x14ac:dyDescent="0.3">
      <c r="A24333" t="str">
        <f t="shared" ca="1" si="3421"/>
        <v>France</v>
      </c>
      <c r="B24333" s="2" t="s">
        <v>32666</v>
      </c>
      <c r="C24333" s="1" t="str">
        <f t="shared" ca="1" si="3422"/>
        <v>Public</v>
      </c>
      <c r="D24333" s="1" t="str">
        <f t="shared" ca="1" si="3423"/>
        <v>High School</v>
      </c>
      <c r="E24333" s="1" t="str">
        <f t="shared" ca="1" si="3424"/>
        <v>Never Married</v>
      </c>
      <c r="F24333" t="s">
        <v>32542</v>
      </c>
      <c r="G24333">
        <f t="shared" ca="1" si="3425"/>
        <v>24.5</v>
      </c>
      <c r="H24333">
        <f t="shared" ca="1" si="3426"/>
        <v>8491</v>
      </c>
      <c r="I24333">
        <f t="shared" ca="1" si="3427"/>
        <v>522</v>
      </c>
      <c r="J24333" t="str">
        <f t="shared" ca="1" si="3428"/>
        <v>True</v>
      </c>
      <c r="K24333" t="str">
        <f t="shared" ca="1" si="3429"/>
        <v>iPhone, Others, Non</v>
      </c>
    </row>
    <row r="24334" spans="1:11" x14ac:dyDescent="0.3">
      <c r="A24334" t="str">
        <f t="shared" ca="1" si="3421"/>
        <v>Portugal</v>
      </c>
      <c r="B24334" s="2" t="s">
        <v>34791</v>
      </c>
      <c r="C24334" s="1" t="str">
        <f t="shared" ca="1" si="3422"/>
        <v>Private</v>
      </c>
      <c r="D24334" s="1" t="str">
        <f t="shared" ca="1" si="3423"/>
        <v>Doctorate</v>
      </c>
      <c r="E24334" s="1" t="str">
        <f t="shared" ca="1" si="3424"/>
        <v>Married</v>
      </c>
      <c r="F24334" t="s">
        <v>32542</v>
      </c>
      <c r="G24334">
        <f t="shared" ca="1" si="3425"/>
        <v>16.5</v>
      </c>
      <c r="H24334">
        <f t="shared" ca="1" si="3426"/>
        <v>7932</v>
      </c>
      <c r="I24334">
        <f t="shared" ca="1" si="3427"/>
        <v>952</v>
      </c>
      <c r="J24334" t="str">
        <f t="shared" ca="1" si="3428"/>
        <v>False</v>
      </c>
      <c r="K24334" t="str">
        <f t="shared" ca="1" si="3429"/>
        <v>iPhone, Others, Non</v>
      </c>
    </row>
    <row r="24335" spans="1:11" x14ac:dyDescent="0.3">
      <c r="A24335" t="str">
        <f t="shared" ca="1" si="3421"/>
        <v>Germany</v>
      </c>
      <c r="B24335" s="2" t="s">
        <v>34792</v>
      </c>
      <c r="C24335" s="1" t="str">
        <f t="shared" ca="1" si="3422"/>
        <v>Self Employed</v>
      </c>
      <c r="D24335" s="1" t="str">
        <f t="shared" ca="1" si="3423"/>
        <v>Masters</v>
      </c>
      <c r="E24335" s="1" t="str">
        <f t="shared" ca="1" si="3424"/>
        <v>Divorced</v>
      </c>
      <c r="F24335" t="s">
        <v>32542</v>
      </c>
      <c r="G24335">
        <f t="shared" ca="1" si="3425"/>
        <v>5.5</v>
      </c>
      <c r="H24335">
        <f t="shared" ca="1" si="3426"/>
        <v>7951</v>
      </c>
      <c r="I24335">
        <f t="shared" ca="1" si="3427"/>
        <v>449</v>
      </c>
      <c r="J24335" t="str">
        <f t="shared" ca="1" si="3428"/>
        <v>True</v>
      </c>
      <c r="K24335" t="str">
        <f t="shared" ca="1" si="3429"/>
        <v>Others, Others, Non</v>
      </c>
    </row>
    <row r="24336" spans="1:11" x14ac:dyDescent="0.3">
      <c r="A24336" t="str">
        <f t="shared" ca="1" si="3421"/>
        <v>Germany</v>
      </c>
      <c r="B24336" s="2" t="s">
        <v>34793</v>
      </c>
      <c r="C24336" s="1" t="str">
        <f t="shared" ca="1" si="3422"/>
        <v>Private</v>
      </c>
      <c r="D24336" s="1" t="str">
        <f t="shared" ca="1" si="3423"/>
        <v>High School</v>
      </c>
      <c r="E24336" s="1" t="str">
        <f t="shared" ca="1" si="3424"/>
        <v>Married</v>
      </c>
      <c r="F24336" t="s">
        <v>32543</v>
      </c>
      <c r="G24336">
        <f t="shared" ca="1" si="3425"/>
        <v>40</v>
      </c>
      <c r="H24336">
        <f t="shared" ca="1" si="3426"/>
        <v>5070</v>
      </c>
      <c r="I24336">
        <f t="shared" ca="1" si="3427"/>
        <v>676</v>
      </c>
      <c r="J24336" t="str">
        <f t="shared" ca="1" si="3428"/>
        <v>True</v>
      </c>
      <c r="K24336" t="str">
        <f t="shared" ca="1" si="3429"/>
        <v>Samsung, Others, Non</v>
      </c>
    </row>
    <row r="24337" spans="1:11" x14ac:dyDescent="0.3">
      <c r="A24337" t="str">
        <f t="shared" ca="1" si="3421"/>
        <v>Spain</v>
      </c>
      <c r="B24337" s="2" t="s">
        <v>33811</v>
      </c>
      <c r="C24337" s="1" t="str">
        <f t="shared" ca="1" si="3422"/>
        <v>Private</v>
      </c>
      <c r="D24337" s="1" t="str">
        <f t="shared" ca="1" si="3423"/>
        <v>Bachelors</v>
      </c>
      <c r="E24337" s="1" t="str">
        <f t="shared" ca="1" si="3424"/>
        <v>Married</v>
      </c>
      <c r="F24337" t="s">
        <v>32542</v>
      </c>
      <c r="G24337">
        <f t="shared" ca="1" si="3425"/>
        <v>24.5</v>
      </c>
      <c r="H24337">
        <f t="shared" ca="1" si="3426"/>
        <v>59780</v>
      </c>
      <c r="I24337">
        <f t="shared" ca="1" si="3427"/>
        <v>5134</v>
      </c>
      <c r="J24337" t="str">
        <f t="shared" ca="1" si="3428"/>
        <v>True</v>
      </c>
      <c r="K24337" t="str">
        <f t="shared" ca="1" si="3429"/>
        <v>Iphone, BMW, Football</v>
      </c>
    </row>
    <row r="24338" spans="1:11" x14ac:dyDescent="0.3">
      <c r="A24338" t="str">
        <f t="shared" ca="1" si="3421"/>
        <v>France</v>
      </c>
      <c r="B24338" s="2" t="s">
        <v>34794</v>
      </c>
      <c r="C24338" s="1" t="str">
        <f t="shared" ca="1" si="3422"/>
        <v>Self Employed</v>
      </c>
      <c r="D24338" s="1" t="str">
        <f t="shared" ca="1" si="3423"/>
        <v>Bachelors</v>
      </c>
      <c r="E24338" s="1" t="str">
        <f t="shared" ca="1" si="3424"/>
        <v>Never Married</v>
      </c>
      <c r="F24338" t="s">
        <v>32542</v>
      </c>
      <c r="G24338">
        <f t="shared" ca="1" si="3425"/>
        <v>25</v>
      </c>
      <c r="H24338">
        <f t="shared" ca="1" si="3426"/>
        <v>66947</v>
      </c>
      <c r="I24338">
        <f t="shared" ca="1" si="3427"/>
        <v>5744</v>
      </c>
      <c r="J24338" t="str">
        <f t="shared" ca="1" si="3428"/>
        <v>True</v>
      </c>
      <c r="K24338" t="str">
        <f t="shared" ca="1" si="3429"/>
        <v>Samsung, Audi, Football</v>
      </c>
    </row>
    <row r="24339" spans="1:11" x14ac:dyDescent="0.3">
      <c r="A24339" t="str">
        <f t="shared" ca="1" si="3421"/>
        <v>Portugal</v>
      </c>
      <c r="B24339" s="2" t="s">
        <v>32985</v>
      </c>
      <c r="C24339" s="1" t="str">
        <f t="shared" ca="1" si="3422"/>
        <v>Public</v>
      </c>
      <c r="D24339" s="1" t="str">
        <f t="shared" ca="1" si="3423"/>
        <v>Bachelors</v>
      </c>
      <c r="E24339" s="1" t="str">
        <f t="shared" ca="1" si="3424"/>
        <v>Divorced</v>
      </c>
      <c r="F24339" t="s">
        <v>32542</v>
      </c>
      <c r="G24339">
        <f t="shared" ca="1" si="3425"/>
        <v>35.5</v>
      </c>
      <c r="H24339">
        <f t="shared" ca="1" si="3426"/>
        <v>5796</v>
      </c>
      <c r="I24339">
        <f t="shared" ca="1" si="3427"/>
        <v>1924</v>
      </c>
      <c r="J24339" t="str">
        <f t="shared" ca="1" si="3428"/>
        <v>False</v>
      </c>
      <c r="K24339" t="str">
        <f t="shared" ca="1" si="3429"/>
        <v>iPhone, BMW, Basketball</v>
      </c>
    </row>
    <row r="24340" spans="1:11" x14ac:dyDescent="0.3">
      <c r="A24340" t="str">
        <f t="shared" ca="1" si="3421"/>
        <v>Spain</v>
      </c>
      <c r="B24340" s="2" t="s">
        <v>33223</v>
      </c>
      <c r="C24340" s="1" t="str">
        <f t="shared" ca="1" si="3422"/>
        <v>Unknown</v>
      </c>
      <c r="D24340" s="1" t="str">
        <f t="shared" ca="1" si="3423"/>
        <v>Masters</v>
      </c>
      <c r="E24340" s="1" t="str">
        <f t="shared" ca="1" si="3424"/>
        <v>Married</v>
      </c>
      <c r="F24340" t="s">
        <v>32542</v>
      </c>
      <c r="G24340">
        <f t="shared" ca="1" si="3425"/>
        <v>18</v>
      </c>
      <c r="H24340">
        <f t="shared" ca="1" si="3426"/>
        <v>9778</v>
      </c>
      <c r="I24340">
        <f t="shared" ca="1" si="3427"/>
        <v>1472</v>
      </c>
      <c r="J24340" t="str">
        <f t="shared" ca="1" si="3428"/>
        <v>False</v>
      </c>
      <c r="K24340" t="str">
        <f t="shared" ca="1" si="3429"/>
        <v>Samsung, Others, Tennis</v>
      </c>
    </row>
    <row r="24341" spans="1:11" x14ac:dyDescent="0.3">
      <c r="A24341" t="str">
        <f t="shared" ca="1" si="3421"/>
        <v>Italy</v>
      </c>
      <c r="B24341" s="2" t="s">
        <v>33333</v>
      </c>
      <c r="C24341" s="1" t="str">
        <f t="shared" ca="1" si="3422"/>
        <v>Unknown</v>
      </c>
      <c r="D24341" s="1" t="str">
        <f t="shared" ca="1" si="3423"/>
        <v>High School</v>
      </c>
      <c r="E24341" s="1" t="str">
        <f t="shared" ca="1" si="3424"/>
        <v>Never Married</v>
      </c>
      <c r="F24341" t="s">
        <v>32542</v>
      </c>
      <c r="G24341">
        <f t="shared" ca="1" si="3425"/>
        <v>34</v>
      </c>
      <c r="H24341">
        <f t="shared" ca="1" si="3426"/>
        <v>4559</v>
      </c>
      <c r="I24341">
        <f t="shared" ca="1" si="3427"/>
        <v>1499</v>
      </c>
      <c r="J24341" t="str">
        <f t="shared" ca="1" si="3428"/>
        <v>True</v>
      </c>
      <c r="K24341" t="str">
        <f t="shared" ca="1" si="3429"/>
        <v>iPhone, Others, Football</v>
      </c>
    </row>
    <row r="24342" spans="1:11" x14ac:dyDescent="0.3">
      <c r="A24342" t="str">
        <f t="shared" ca="1" si="3421"/>
        <v>Germany</v>
      </c>
      <c r="B24342" s="2" t="s">
        <v>33924</v>
      </c>
      <c r="C24342" s="1" t="str">
        <f t="shared" ca="1" si="3422"/>
        <v>Self Employed</v>
      </c>
      <c r="D24342" s="1" t="str">
        <f t="shared" ca="1" si="3423"/>
        <v>Bachelors</v>
      </c>
      <c r="E24342" s="1" t="str">
        <f t="shared" ca="1" si="3424"/>
        <v>Married</v>
      </c>
      <c r="F24342" t="s">
        <v>32542</v>
      </c>
      <c r="G24342">
        <f t="shared" ca="1" si="3425"/>
        <v>10</v>
      </c>
      <c r="H24342">
        <f t="shared" ca="1" si="3426"/>
        <v>9304</v>
      </c>
      <c r="I24342">
        <f t="shared" ca="1" si="3427"/>
        <v>300</v>
      </c>
      <c r="J24342" t="str">
        <f t="shared" ca="1" si="3428"/>
        <v>False</v>
      </c>
      <c r="K24342" t="str">
        <f t="shared" ca="1" si="3429"/>
        <v>iPhone, Honda, Football</v>
      </c>
    </row>
    <row r="24343" spans="1:11" x14ac:dyDescent="0.3">
      <c r="A24343" t="str">
        <f t="shared" ca="1" si="3421"/>
        <v>France</v>
      </c>
      <c r="B24343" s="2" t="s">
        <v>34795</v>
      </c>
      <c r="C24343" s="1" t="str">
        <f t="shared" ca="1" si="3422"/>
        <v>Private</v>
      </c>
      <c r="D24343" s="1" t="str">
        <f t="shared" ca="1" si="3423"/>
        <v>Bachelors</v>
      </c>
      <c r="E24343" s="1" t="str">
        <f t="shared" ca="1" si="3424"/>
        <v>Separated</v>
      </c>
      <c r="F24343" t="s">
        <v>32543</v>
      </c>
      <c r="G24343">
        <f t="shared" ca="1" si="3425"/>
        <v>32.5</v>
      </c>
      <c r="H24343">
        <f t="shared" ca="1" si="3426"/>
        <v>4923</v>
      </c>
      <c r="I24343">
        <f t="shared" ca="1" si="3427"/>
        <v>835</v>
      </c>
      <c r="J24343" t="str">
        <f t="shared" ca="1" si="3428"/>
        <v>True</v>
      </c>
      <c r="K24343" t="str">
        <f t="shared" ca="1" si="3429"/>
        <v>iPhone, Others, Football</v>
      </c>
    </row>
    <row r="24344" spans="1:11" x14ac:dyDescent="0.3">
      <c r="A24344" t="str">
        <f t="shared" ca="1" si="3421"/>
        <v>Germany</v>
      </c>
      <c r="B24344" s="2" t="s">
        <v>32969</v>
      </c>
      <c r="C24344" s="1" t="str">
        <f t="shared" ca="1" si="3422"/>
        <v>Public</v>
      </c>
      <c r="D24344" s="1" t="str">
        <f t="shared" ca="1" si="3423"/>
        <v>Bachelors</v>
      </c>
      <c r="E24344" s="1" t="str">
        <f t="shared" ca="1" si="3424"/>
        <v>Divorced</v>
      </c>
      <c r="F24344" t="s">
        <v>32542</v>
      </c>
      <c r="G24344">
        <f t="shared" ca="1" si="3425"/>
        <v>38</v>
      </c>
      <c r="H24344">
        <f t="shared" ca="1" si="3426"/>
        <v>5857</v>
      </c>
      <c r="I24344">
        <f t="shared" ca="1" si="3427"/>
        <v>930</v>
      </c>
      <c r="J24344" t="str">
        <f t="shared" ca="1" si="3428"/>
        <v>False</v>
      </c>
      <c r="K24344" t="str">
        <f t="shared" ca="1" si="3429"/>
        <v>iPhone, Others, Non</v>
      </c>
    </row>
    <row r="24345" spans="1:11" x14ac:dyDescent="0.3">
      <c r="A24345" t="str">
        <f t="shared" ca="1" si="3421"/>
        <v>Spain</v>
      </c>
      <c r="B24345" s="2" t="s">
        <v>33194</v>
      </c>
      <c r="C24345" s="1" t="str">
        <f t="shared" ca="1" si="3422"/>
        <v>Private</v>
      </c>
      <c r="D24345" s="1" t="str">
        <f t="shared" ca="1" si="3423"/>
        <v>Bachelors</v>
      </c>
      <c r="E24345" s="1" t="str">
        <f t="shared" ca="1" si="3424"/>
        <v>Separated</v>
      </c>
      <c r="F24345" t="s">
        <v>32542</v>
      </c>
      <c r="G24345">
        <f t="shared" ca="1" si="3425"/>
        <v>39</v>
      </c>
      <c r="H24345">
        <f t="shared" ca="1" si="3426"/>
        <v>30294</v>
      </c>
      <c r="I24345">
        <f t="shared" ca="1" si="3427"/>
        <v>5757</v>
      </c>
      <c r="J24345" t="str">
        <f t="shared" ca="1" si="3428"/>
        <v>True</v>
      </c>
      <c r="K24345" t="str">
        <f t="shared" ca="1" si="3429"/>
        <v>Samsung, Seat, Football</v>
      </c>
    </row>
    <row r="24346" spans="1:11" x14ac:dyDescent="0.3">
      <c r="A24346" t="str">
        <f t="shared" ca="1" si="3421"/>
        <v>France</v>
      </c>
      <c r="B24346" s="2" t="s">
        <v>34796</v>
      </c>
      <c r="C24346" s="1" t="str">
        <f t="shared" ca="1" si="3422"/>
        <v>Self Employed</v>
      </c>
      <c r="D24346" s="1" t="str">
        <f t="shared" ca="1" si="3423"/>
        <v>Bachelors</v>
      </c>
      <c r="E24346" s="1" t="str">
        <f t="shared" ca="1" si="3424"/>
        <v>Separated</v>
      </c>
      <c r="F24346" t="s">
        <v>32543</v>
      </c>
      <c r="G24346">
        <f t="shared" ca="1" si="3425"/>
        <v>19.5</v>
      </c>
      <c r="H24346">
        <f t="shared" ca="1" si="3426"/>
        <v>30759</v>
      </c>
      <c r="I24346">
        <f t="shared" ca="1" si="3427"/>
        <v>2081</v>
      </c>
      <c r="J24346" t="str">
        <f t="shared" ca="1" si="3428"/>
        <v>False</v>
      </c>
      <c r="K24346" t="str">
        <f t="shared" ca="1" si="3429"/>
        <v>iPhone, Audi, Non</v>
      </c>
    </row>
    <row r="24347" spans="1:11" x14ac:dyDescent="0.3">
      <c r="A24347" t="str">
        <f t="shared" ca="1" si="3421"/>
        <v>Germany</v>
      </c>
      <c r="B24347" s="2" t="s">
        <v>33974</v>
      </c>
      <c r="C24347" s="1" t="str">
        <f t="shared" ca="1" si="3422"/>
        <v>Private</v>
      </c>
      <c r="D24347" s="1" t="str">
        <f t="shared" ca="1" si="3423"/>
        <v>Bachelors</v>
      </c>
      <c r="E24347" s="1" t="str">
        <f t="shared" ca="1" si="3424"/>
        <v>Married</v>
      </c>
      <c r="F24347" t="s">
        <v>32542</v>
      </c>
      <c r="G24347">
        <f t="shared" ca="1" si="3425"/>
        <v>33.5</v>
      </c>
      <c r="H24347">
        <f t="shared" ca="1" si="3426"/>
        <v>6011</v>
      </c>
      <c r="I24347">
        <f t="shared" ca="1" si="3427"/>
        <v>1980</v>
      </c>
      <c r="J24347" t="str">
        <f t="shared" ca="1" si="3428"/>
        <v>False</v>
      </c>
      <c r="K24347" t="str">
        <f t="shared" ca="1" si="3429"/>
        <v>iPhone, BMW, Non</v>
      </c>
    </row>
    <row r="24348" spans="1:11" x14ac:dyDescent="0.3">
      <c r="A24348" t="str">
        <f t="shared" ca="1" si="3421"/>
        <v>Spain</v>
      </c>
      <c r="B24348" s="2" t="s">
        <v>34149</v>
      </c>
      <c r="C24348" s="1" t="str">
        <f t="shared" ca="1" si="3422"/>
        <v>Private</v>
      </c>
      <c r="D24348" s="1" t="str">
        <f t="shared" ca="1" si="3423"/>
        <v>Bachelors</v>
      </c>
      <c r="E24348" s="1" t="str">
        <f t="shared" ca="1" si="3424"/>
        <v>Married</v>
      </c>
      <c r="F24348" t="s">
        <v>32542</v>
      </c>
      <c r="G24348">
        <f t="shared" ca="1" si="3425"/>
        <v>19.5</v>
      </c>
      <c r="H24348">
        <f t="shared" ca="1" si="3426"/>
        <v>4436</v>
      </c>
      <c r="I24348">
        <f t="shared" ca="1" si="3427"/>
        <v>778</v>
      </c>
      <c r="J24348" t="str">
        <f t="shared" ca="1" si="3428"/>
        <v>True</v>
      </c>
      <c r="K24348" t="str">
        <f t="shared" ca="1" si="3429"/>
        <v>iPhone, BMW, Non</v>
      </c>
    </row>
    <row r="24349" spans="1:11" x14ac:dyDescent="0.3">
      <c r="A24349" t="str">
        <f t="shared" ca="1" si="3421"/>
        <v>Italy</v>
      </c>
      <c r="B24349" s="2" t="s">
        <v>33492</v>
      </c>
      <c r="C24349" s="1" t="str">
        <f t="shared" ca="1" si="3422"/>
        <v>Unknown</v>
      </c>
      <c r="D24349" s="1" t="str">
        <f t="shared" ca="1" si="3423"/>
        <v>Bachelors</v>
      </c>
      <c r="E24349" s="1" t="str">
        <f t="shared" ca="1" si="3424"/>
        <v>Married</v>
      </c>
      <c r="F24349" t="s">
        <v>32543</v>
      </c>
      <c r="G24349">
        <f t="shared" ca="1" si="3425"/>
        <v>31.5</v>
      </c>
      <c r="H24349">
        <f t="shared" ca="1" si="3426"/>
        <v>5109</v>
      </c>
      <c r="I24349">
        <f t="shared" ca="1" si="3427"/>
        <v>1551</v>
      </c>
      <c r="J24349" t="str">
        <f t="shared" ca="1" si="3428"/>
        <v>True</v>
      </c>
      <c r="K24349" t="str">
        <f t="shared" ca="1" si="3429"/>
        <v>iPhone, Seat, Football</v>
      </c>
    </row>
    <row r="24350" spans="1:11" x14ac:dyDescent="0.3">
      <c r="A24350" t="str">
        <f t="shared" ca="1" si="3421"/>
        <v>France</v>
      </c>
      <c r="B24350" s="2" t="s">
        <v>34335</v>
      </c>
      <c r="C24350" s="1" t="str">
        <f t="shared" ca="1" si="3422"/>
        <v>Private</v>
      </c>
      <c r="D24350" s="1" t="str">
        <f t="shared" ca="1" si="3423"/>
        <v>Doctorate</v>
      </c>
      <c r="E24350" s="1" t="str">
        <f t="shared" ca="1" si="3424"/>
        <v>Never Married</v>
      </c>
      <c r="F24350" t="s">
        <v>32542</v>
      </c>
      <c r="G24350">
        <f t="shared" ca="1" si="3425"/>
        <v>23</v>
      </c>
      <c r="H24350">
        <f t="shared" ca="1" si="3426"/>
        <v>3081</v>
      </c>
      <c r="I24350">
        <f t="shared" ca="1" si="3427"/>
        <v>1726</v>
      </c>
      <c r="J24350" t="str">
        <f t="shared" ca="1" si="3428"/>
        <v>False</v>
      </c>
      <c r="K24350" t="str">
        <f t="shared" ca="1" si="3429"/>
        <v>iPhone, Others, Paddle</v>
      </c>
    </row>
    <row r="24351" spans="1:11" x14ac:dyDescent="0.3">
      <c r="A24351" t="str">
        <f t="shared" ca="1" si="3421"/>
        <v>Italy</v>
      </c>
      <c r="B24351" s="2" t="s">
        <v>33662</v>
      </c>
      <c r="C24351" s="1" t="str">
        <f t="shared" ca="1" si="3422"/>
        <v>Private</v>
      </c>
      <c r="D24351" s="1" t="str">
        <f t="shared" ca="1" si="3423"/>
        <v>Doctorate</v>
      </c>
      <c r="E24351" s="1" t="str">
        <f t="shared" ca="1" si="3424"/>
        <v>Never Married</v>
      </c>
      <c r="F24351" t="s">
        <v>32543</v>
      </c>
      <c r="G24351">
        <f t="shared" ca="1" si="3425"/>
        <v>33.5</v>
      </c>
      <c r="H24351">
        <f t="shared" ca="1" si="3426"/>
        <v>5383</v>
      </c>
      <c r="I24351">
        <f t="shared" ca="1" si="3427"/>
        <v>683</v>
      </c>
      <c r="J24351" t="str">
        <f t="shared" ca="1" si="3428"/>
        <v>True</v>
      </c>
      <c r="K24351" t="str">
        <f t="shared" ca="1" si="3429"/>
        <v>Samsung, Volkswagen, Non</v>
      </c>
    </row>
    <row r="24352" spans="1:11" x14ac:dyDescent="0.3">
      <c r="A24352" t="str">
        <f t="shared" ca="1" si="3421"/>
        <v>Italy</v>
      </c>
      <c r="B24352" s="2" t="s">
        <v>33608</v>
      </c>
      <c r="C24352" s="1" t="str">
        <f t="shared" ca="1" si="3422"/>
        <v>Public</v>
      </c>
      <c r="D24352" s="1" t="str">
        <f t="shared" ca="1" si="3423"/>
        <v>High School</v>
      </c>
      <c r="E24352" s="1" t="str">
        <f t="shared" ca="1" si="3424"/>
        <v>Divorced</v>
      </c>
      <c r="F24352" t="s">
        <v>32542</v>
      </c>
      <c r="G24352">
        <f t="shared" ca="1" si="3425"/>
        <v>17</v>
      </c>
      <c r="H24352">
        <f t="shared" ca="1" si="3426"/>
        <v>8906</v>
      </c>
      <c r="I24352">
        <f t="shared" ca="1" si="3427"/>
        <v>1935</v>
      </c>
      <c r="J24352" t="str">
        <f t="shared" ca="1" si="3428"/>
        <v>True</v>
      </c>
      <c r="K24352" t="str">
        <f t="shared" ca="1" si="3429"/>
        <v>iPhone, BMW, Basketball</v>
      </c>
    </row>
    <row r="24353" spans="1:11" x14ac:dyDescent="0.3">
      <c r="A24353" t="str">
        <f t="shared" ca="1" si="3421"/>
        <v>Germany</v>
      </c>
      <c r="B24353" s="2" t="s">
        <v>32756</v>
      </c>
      <c r="C24353" s="1" t="str">
        <f t="shared" ca="1" si="3422"/>
        <v>Unknown</v>
      </c>
      <c r="D24353" s="1" t="str">
        <f t="shared" ca="1" si="3423"/>
        <v>High School</v>
      </c>
      <c r="E24353" s="1" t="str">
        <f t="shared" ca="1" si="3424"/>
        <v>Never Married</v>
      </c>
      <c r="F24353" t="s">
        <v>32543</v>
      </c>
      <c r="G24353">
        <f t="shared" ca="1" si="3425"/>
        <v>24</v>
      </c>
      <c r="H24353">
        <f t="shared" ca="1" si="3426"/>
        <v>6979</v>
      </c>
      <c r="I24353">
        <f t="shared" ca="1" si="3427"/>
        <v>741</v>
      </c>
      <c r="J24353" t="str">
        <f t="shared" ca="1" si="3428"/>
        <v>False</v>
      </c>
      <c r="K24353" t="str">
        <f t="shared" ca="1" si="3429"/>
        <v>iPhone, Others, Paddle</v>
      </c>
    </row>
    <row r="24354" spans="1:11" x14ac:dyDescent="0.3">
      <c r="A24354" t="str">
        <f t="shared" ca="1" si="3421"/>
        <v>Italy</v>
      </c>
      <c r="B24354" s="2" t="s">
        <v>33168</v>
      </c>
      <c r="C24354" s="1" t="str">
        <f t="shared" ca="1" si="3422"/>
        <v>Self Employed</v>
      </c>
      <c r="D24354" s="1" t="str">
        <f t="shared" ca="1" si="3423"/>
        <v>Bachelors</v>
      </c>
      <c r="E24354" s="1" t="str">
        <f t="shared" ca="1" si="3424"/>
        <v>Married</v>
      </c>
      <c r="F24354" t="s">
        <v>32543</v>
      </c>
      <c r="G24354">
        <f t="shared" ca="1" si="3425"/>
        <v>6</v>
      </c>
      <c r="H24354">
        <f t="shared" ca="1" si="3426"/>
        <v>7674</v>
      </c>
      <c r="I24354">
        <f t="shared" ca="1" si="3427"/>
        <v>369</v>
      </c>
      <c r="J24354" t="str">
        <f t="shared" ca="1" si="3428"/>
        <v>False</v>
      </c>
      <c r="K24354" t="str">
        <f t="shared" ca="1" si="3429"/>
        <v>Iphone, BMW, Non</v>
      </c>
    </row>
    <row r="24355" spans="1:11" x14ac:dyDescent="0.3">
      <c r="A24355" t="str">
        <f t="shared" ca="1" si="3421"/>
        <v>Germany</v>
      </c>
      <c r="B24355" s="2" t="s">
        <v>33472</v>
      </c>
      <c r="C24355" s="1" t="str">
        <f t="shared" ca="1" si="3422"/>
        <v>Self Employed</v>
      </c>
      <c r="D24355" s="1" t="str">
        <f t="shared" ca="1" si="3423"/>
        <v>High School</v>
      </c>
      <c r="E24355" s="1" t="str">
        <f t="shared" ca="1" si="3424"/>
        <v>Married</v>
      </c>
      <c r="F24355" t="s">
        <v>32542</v>
      </c>
      <c r="G24355">
        <f t="shared" ca="1" si="3425"/>
        <v>30.5</v>
      </c>
      <c r="H24355">
        <f t="shared" ca="1" si="3426"/>
        <v>69339</v>
      </c>
      <c r="I24355">
        <f t="shared" ca="1" si="3427"/>
        <v>3883</v>
      </c>
      <c r="J24355" t="str">
        <f t="shared" ca="1" si="3428"/>
        <v>False</v>
      </c>
      <c r="K24355" t="str">
        <f t="shared" ca="1" si="3429"/>
        <v>Iphone, BMW, Non</v>
      </c>
    </row>
    <row r="24356" spans="1:11" x14ac:dyDescent="0.3">
      <c r="A24356" t="str">
        <f t="shared" ca="1" si="3421"/>
        <v>Spain</v>
      </c>
      <c r="B24356" s="2" t="s">
        <v>34809</v>
      </c>
      <c r="C24356" s="1" t="str">
        <f t="shared" ca="1" si="3422"/>
        <v>Public</v>
      </c>
      <c r="D24356" s="1" t="str">
        <f t="shared" ca="1" si="3423"/>
        <v>Bachelors</v>
      </c>
      <c r="E24356" s="1" t="str">
        <f t="shared" ca="1" si="3424"/>
        <v>Married</v>
      </c>
      <c r="F24356" t="s">
        <v>32543</v>
      </c>
      <c r="G24356">
        <f t="shared" ca="1" si="3425"/>
        <v>29.5</v>
      </c>
      <c r="H24356">
        <f t="shared" ca="1" si="3426"/>
        <v>85543</v>
      </c>
      <c r="I24356">
        <f t="shared" ca="1" si="3427"/>
        <v>3158</v>
      </c>
      <c r="J24356" t="str">
        <f t="shared" ca="1" si="3428"/>
        <v>True</v>
      </c>
      <c r="K24356" t="str">
        <f t="shared" ca="1" si="3429"/>
        <v>Iphone, Others, Non</v>
      </c>
    </row>
    <row r="24357" spans="1:11" x14ac:dyDescent="0.3">
      <c r="A24357" t="str">
        <f t="shared" ca="1" si="3421"/>
        <v>Portugal</v>
      </c>
      <c r="B24357" s="2" t="s">
        <v>33172</v>
      </c>
      <c r="C24357" s="1" t="str">
        <f t="shared" ca="1" si="3422"/>
        <v>Self Employed</v>
      </c>
      <c r="D24357" s="1" t="str">
        <f t="shared" ca="1" si="3423"/>
        <v>Bachelors</v>
      </c>
      <c r="E24357" s="1" t="str">
        <f t="shared" ca="1" si="3424"/>
        <v>Married</v>
      </c>
      <c r="F24357" t="s">
        <v>32543</v>
      </c>
      <c r="G24357">
        <f t="shared" ca="1" si="3425"/>
        <v>26</v>
      </c>
      <c r="H24357">
        <f t="shared" ca="1" si="3426"/>
        <v>7649</v>
      </c>
      <c r="I24357">
        <f t="shared" ca="1" si="3427"/>
        <v>1967</v>
      </c>
      <c r="J24357" t="str">
        <f t="shared" ca="1" si="3428"/>
        <v>True</v>
      </c>
      <c r="K24357" t="str">
        <f t="shared" ca="1" si="3429"/>
        <v>iPhone, Others, Paddle</v>
      </c>
    </row>
    <row r="24358" spans="1:11" x14ac:dyDescent="0.3">
      <c r="A24358" t="str">
        <f t="shared" ca="1" si="3421"/>
        <v>Portugal</v>
      </c>
      <c r="B24358" s="2" t="s">
        <v>34492</v>
      </c>
      <c r="C24358" s="1" t="str">
        <f t="shared" ca="1" si="3422"/>
        <v>Self Employed</v>
      </c>
      <c r="D24358" s="1" t="str">
        <f t="shared" ca="1" si="3423"/>
        <v>High School</v>
      </c>
      <c r="E24358" s="1" t="str">
        <f t="shared" ca="1" si="3424"/>
        <v>Divorced</v>
      </c>
      <c r="F24358" t="s">
        <v>32542</v>
      </c>
      <c r="G24358">
        <f t="shared" ca="1" si="3425"/>
        <v>25.5</v>
      </c>
      <c r="H24358">
        <f t="shared" ca="1" si="3426"/>
        <v>6361</v>
      </c>
      <c r="I24358">
        <f t="shared" ca="1" si="3427"/>
        <v>1087</v>
      </c>
      <c r="J24358" t="str">
        <f t="shared" ca="1" si="3428"/>
        <v>False</v>
      </c>
      <c r="K24358" t="str">
        <f t="shared" ca="1" si="3429"/>
        <v>iPhone, BMW, Football</v>
      </c>
    </row>
    <row r="24359" spans="1:11" x14ac:dyDescent="0.3">
      <c r="A24359" t="str">
        <f t="shared" ca="1" si="3421"/>
        <v>Italy</v>
      </c>
      <c r="B24359" s="2" t="s">
        <v>32566</v>
      </c>
      <c r="C24359" s="1" t="str">
        <f t="shared" ca="1" si="3422"/>
        <v>Self Employed</v>
      </c>
      <c r="D24359" s="1" t="str">
        <f t="shared" ca="1" si="3423"/>
        <v>High School</v>
      </c>
      <c r="E24359" s="1" t="str">
        <f t="shared" ca="1" si="3424"/>
        <v>Married</v>
      </c>
      <c r="F24359" t="s">
        <v>32543</v>
      </c>
      <c r="G24359">
        <f t="shared" ca="1" si="3425"/>
        <v>21</v>
      </c>
      <c r="H24359">
        <f t="shared" ca="1" si="3426"/>
        <v>49136</v>
      </c>
      <c r="I24359">
        <f t="shared" ca="1" si="3427"/>
        <v>4987</v>
      </c>
      <c r="J24359" t="str">
        <f t="shared" ca="1" si="3428"/>
        <v>False</v>
      </c>
      <c r="K24359" t="str">
        <f t="shared" ca="1" si="3429"/>
        <v>Iphone, Honda, Non</v>
      </c>
    </row>
    <row r="24360" spans="1:11" x14ac:dyDescent="0.3">
      <c r="A24360" t="str">
        <f t="shared" ca="1" si="3421"/>
        <v>Portugal</v>
      </c>
      <c r="B24360" s="2" t="s">
        <v>34435</v>
      </c>
      <c r="C24360" s="1" t="str">
        <f t="shared" ca="1" si="3422"/>
        <v>Self Employed</v>
      </c>
      <c r="D24360" s="1" t="str">
        <f t="shared" ca="1" si="3423"/>
        <v>High School</v>
      </c>
      <c r="E24360" s="1" t="str">
        <f t="shared" ca="1" si="3424"/>
        <v>Divorced</v>
      </c>
      <c r="F24360" t="s">
        <v>32542</v>
      </c>
      <c r="G24360">
        <f t="shared" ca="1" si="3425"/>
        <v>11</v>
      </c>
      <c r="H24360">
        <f t="shared" ca="1" si="3426"/>
        <v>7508</v>
      </c>
      <c r="I24360">
        <f t="shared" ca="1" si="3427"/>
        <v>438</v>
      </c>
      <c r="J24360" t="str">
        <f t="shared" ca="1" si="3428"/>
        <v>False</v>
      </c>
      <c r="K24360" t="str">
        <f t="shared" ca="1" si="3429"/>
        <v>Iphone, BMW, Non</v>
      </c>
    </row>
    <row r="24361" spans="1:11" x14ac:dyDescent="0.3">
      <c r="A24361" t="str">
        <f t="shared" ca="1" si="3421"/>
        <v>Italy</v>
      </c>
      <c r="B24361" s="2" t="s">
        <v>34069</v>
      </c>
      <c r="C24361" s="1" t="str">
        <f t="shared" ca="1" si="3422"/>
        <v>Private</v>
      </c>
      <c r="D24361" s="1" t="str">
        <f t="shared" ca="1" si="3423"/>
        <v>Bachelors</v>
      </c>
      <c r="E24361" s="1" t="str">
        <f t="shared" ca="1" si="3424"/>
        <v>Never Married</v>
      </c>
      <c r="F24361" t="s">
        <v>32542</v>
      </c>
      <c r="G24361">
        <f t="shared" ca="1" si="3425"/>
        <v>40</v>
      </c>
      <c r="H24361">
        <f t="shared" ca="1" si="3426"/>
        <v>3004</v>
      </c>
      <c r="I24361">
        <f t="shared" ca="1" si="3427"/>
        <v>1322</v>
      </c>
      <c r="J24361" t="str">
        <f t="shared" ca="1" si="3428"/>
        <v>False</v>
      </c>
      <c r="K24361" t="str">
        <f t="shared" ca="1" si="3429"/>
        <v>Iphone, Volkswagen, Football</v>
      </c>
    </row>
    <row r="24362" spans="1:11" x14ac:dyDescent="0.3">
      <c r="A24362" t="str">
        <f t="shared" ca="1" si="3421"/>
        <v>Spain</v>
      </c>
      <c r="B24362" s="2" t="s">
        <v>34524</v>
      </c>
      <c r="C24362" s="1" t="str">
        <f t="shared" ca="1" si="3422"/>
        <v>Private</v>
      </c>
      <c r="D24362" s="1" t="str">
        <f t="shared" ca="1" si="3423"/>
        <v>Bachelors</v>
      </c>
      <c r="E24362" s="1" t="str">
        <f t="shared" ca="1" si="3424"/>
        <v>Married</v>
      </c>
      <c r="F24362" t="s">
        <v>32542</v>
      </c>
      <c r="G24362">
        <f t="shared" ca="1" si="3425"/>
        <v>34.5</v>
      </c>
      <c r="H24362">
        <f t="shared" ca="1" si="3426"/>
        <v>9939</v>
      </c>
      <c r="I24362">
        <f t="shared" ca="1" si="3427"/>
        <v>1718</v>
      </c>
      <c r="J24362" t="str">
        <f t="shared" ca="1" si="3428"/>
        <v>False</v>
      </c>
      <c r="K24362" t="str">
        <f t="shared" ca="1" si="3429"/>
        <v>Others, Others, Tennis</v>
      </c>
    </row>
    <row r="24363" spans="1:11" x14ac:dyDescent="0.3">
      <c r="A24363" t="str">
        <f t="shared" ca="1" si="3421"/>
        <v>Germany</v>
      </c>
      <c r="B24363" s="2" t="s">
        <v>33896</v>
      </c>
      <c r="C24363" s="1" t="str">
        <f t="shared" ca="1" si="3422"/>
        <v>Public</v>
      </c>
      <c r="D24363" s="1" t="str">
        <f t="shared" ca="1" si="3423"/>
        <v>Bachelors</v>
      </c>
      <c r="E24363" s="1" t="str">
        <f t="shared" ca="1" si="3424"/>
        <v>Separated</v>
      </c>
      <c r="F24363" t="s">
        <v>32542</v>
      </c>
      <c r="G24363">
        <f t="shared" ca="1" si="3425"/>
        <v>17.5</v>
      </c>
      <c r="H24363">
        <f t="shared" ca="1" si="3426"/>
        <v>4168</v>
      </c>
      <c r="I24363">
        <f t="shared" ca="1" si="3427"/>
        <v>1662</v>
      </c>
      <c r="J24363" t="str">
        <f t="shared" ca="1" si="3428"/>
        <v>True</v>
      </c>
      <c r="K24363" t="str">
        <f t="shared" ca="1" si="3429"/>
        <v>iPhone, Ford, Non</v>
      </c>
    </row>
    <row r="24364" spans="1:11" x14ac:dyDescent="0.3">
      <c r="A24364" t="str">
        <f t="shared" ca="1" si="3421"/>
        <v>France</v>
      </c>
      <c r="B24364" s="2" t="s">
        <v>34810</v>
      </c>
      <c r="C24364" s="1" t="str">
        <f t="shared" ca="1" si="3422"/>
        <v>Unknown</v>
      </c>
      <c r="D24364" s="1" t="str">
        <f t="shared" ca="1" si="3423"/>
        <v>Doctorate</v>
      </c>
      <c r="E24364" s="1" t="str">
        <f t="shared" ca="1" si="3424"/>
        <v>Married</v>
      </c>
      <c r="F24364" t="s">
        <v>32542</v>
      </c>
      <c r="G24364">
        <f t="shared" ca="1" si="3425"/>
        <v>22.5</v>
      </c>
      <c r="H24364">
        <f t="shared" ca="1" si="3426"/>
        <v>6873</v>
      </c>
      <c r="I24364">
        <f t="shared" ca="1" si="3427"/>
        <v>629</v>
      </c>
      <c r="J24364" t="str">
        <f t="shared" ca="1" si="3428"/>
        <v>False</v>
      </c>
      <c r="K24364" t="str">
        <f t="shared" ca="1" si="3429"/>
        <v>iPhone, Seat, Non</v>
      </c>
    </row>
    <row r="24365" spans="1:11" x14ac:dyDescent="0.3">
      <c r="A24365" t="str">
        <f t="shared" ca="1" si="3421"/>
        <v>Spain</v>
      </c>
      <c r="B24365" s="2" t="s">
        <v>33292</v>
      </c>
      <c r="C24365" s="1" t="str">
        <f t="shared" ca="1" si="3422"/>
        <v>Private</v>
      </c>
      <c r="D24365" s="1" t="str">
        <f t="shared" ca="1" si="3423"/>
        <v>Bachelors</v>
      </c>
      <c r="E24365" s="1" t="str">
        <f t="shared" ca="1" si="3424"/>
        <v>Divorced</v>
      </c>
      <c r="F24365" t="s">
        <v>32542</v>
      </c>
      <c r="G24365">
        <f t="shared" ca="1" si="3425"/>
        <v>33.5</v>
      </c>
      <c r="H24365">
        <f t="shared" ca="1" si="3426"/>
        <v>32319</v>
      </c>
      <c r="I24365">
        <f t="shared" ca="1" si="3427"/>
        <v>6746</v>
      </c>
      <c r="J24365" t="str">
        <f t="shared" ca="1" si="3428"/>
        <v>False</v>
      </c>
      <c r="K24365" t="str">
        <f t="shared" ca="1" si="3429"/>
        <v>Samsung, Others, Paddle</v>
      </c>
    </row>
    <row r="24366" spans="1:11" x14ac:dyDescent="0.3">
      <c r="A24366" t="str">
        <f t="shared" ca="1" si="3421"/>
        <v>Spain</v>
      </c>
      <c r="B24366" s="2" t="s">
        <v>34811</v>
      </c>
      <c r="C24366" s="1" t="str">
        <f t="shared" ca="1" si="3422"/>
        <v>Unknown</v>
      </c>
      <c r="D24366" s="1" t="str">
        <f t="shared" ca="1" si="3423"/>
        <v>Doctorate</v>
      </c>
      <c r="E24366" s="1" t="str">
        <f t="shared" ca="1" si="3424"/>
        <v>Divorced</v>
      </c>
      <c r="F24366" t="s">
        <v>32542</v>
      </c>
      <c r="G24366">
        <f t="shared" ca="1" si="3425"/>
        <v>31</v>
      </c>
      <c r="H24366">
        <f t="shared" ca="1" si="3426"/>
        <v>4248</v>
      </c>
      <c r="I24366">
        <f t="shared" ca="1" si="3427"/>
        <v>697</v>
      </c>
      <c r="J24366" t="str">
        <f t="shared" ca="1" si="3428"/>
        <v>False</v>
      </c>
      <c r="K24366" t="str">
        <f t="shared" ca="1" si="3429"/>
        <v>iPhone, Others, Non</v>
      </c>
    </row>
    <row r="24367" spans="1:11" x14ac:dyDescent="0.3">
      <c r="A24367" t="str">
        <f t="shared" ca="1" si="3421"/>
        <v>Germany</v>
      </c>
      <c r="B24367" s="2" t="s">
        <v>33253</v>
      </c>
      <c r="C24367" s="1" t="str">
        <f t="shared" ca="1" si="3422"/>
        <v>Self Employed</v>
      </c>
      <c r="D24367" s="1" t="str">
        <f t="shared" ca="1" si="3423"/>
        <v>Doctorate</v>
      </c>
      <c r="E24367" s="1" t="str">
        <f t="shared" ca="1" si="3424"/>
        <v>Married</v>
      </c>
      <c r="F24367" t="s">
        <v>32542</v>
      </c>
      <c r="G24367">
        <f t="shared" ca="1" si="3425"/>
        <v>26</v>
      </c>
      <c r="H24367">
        <f t="shared" ca="1" si="3426"/>
        <v>9940</v>
      </c>
      <c r="I24367">
        <f t="shared" ca="1" si="3427"/>
        <v>1167</v>
      </c>
      <c r="J24367" t="str">
        <f t="shared" ca="1" si="3428"/>
        <v>False</v>
      </c>
      <c r="K24367" t="str">
        <f t="shared" ca="1" si="3429"/>
        <v>iPhone, Others, Non</v>
      </c>
    </row>
    <row r="24368" spans="1:11" x14ac:dyDescent="0.3">
      <c r="A24368" t="str">
        <f t="shared" ca="1" si="3421"/>
        <v>Germany</v>
      </c>
      <c r="B24368" s="2" t="s">
        <v>34592</v>
      </c>
      <c r="C24368" s="1" t="str">
        <f t="shared" ca="1" si="3422"/>
        <v>Unknown</v>
      </c>
      <c r="D24368" s="1" t="str">
        <f t="shared" ca="1" si="3423"/>
        <v>Doctorate</v>
      </c>
      <c r="E24368" s="1" t="str">
        <f t="shared" ca="1" si="3424"/>
        <v>Married</v>
      </c>
      <c r="F24368" t="s">
        <v>32542</v>
      </c>
      <c r="G24368">
        <f t="shared" ca="1" si="3425"/>
        <v>21</v>
      </c>
      <c r="H24368">
        <f t="shared" ca="1" si="3426"/>
        <v>94813</v>
      </c>
      <c r="I24368">
        <f t="shared" ca="1" si="3427"/>
        <v>5622</v>
      </c>
      <c r="J24368" t="str">
        <f t="shared" ca="1" si="3428"/>
        <v>False</v>
      </c>
      <c r="K24368" t="str">
        <f t="shared" ca="1" si="3429"/>
        <v>Iphone, Others, Tennis</v>
      </c>
    </row>
    <row r="24369" spans="1:11" x14ac:dyDescent="0.3">
      <c r="A24369" t="str">
        <f t="shared" ca="1" si="3421"/>
        <v>France</v>
      </c>
      <c r="B24369" s="2" t="s">
        <v>33770</v>
      </c>
      <c r="C24369" s="1" t="str">
        <f t="shared" ca="1" si="3422"/>
        <v>Unknown</v>
      </c>
      <c r="D24369" s="1" t="str">
        <f t="shared" ca="1" si="3423"/>
        <v>Bachelors</v>
      </c>
      <c r="E24369" s="1" t="str">
        <f t="shared" ca="1" si="3424"/>
        <v>Separated</v>
      </c>
      <c r="F24369" t="s">
        <v>32543</v>
      </c>
      <c r="G24369">
        <f t="shared" ca="1" si="3425"/>
        <v>17</v>
      </c>
      <c r="H24369">
        <f t="shared" ca="1" si="3426"/>
        <v>76299</v>
      </c>
      <c r="I24369">
        <f t="shared" ca="1" si="3427"/>
        <v>3310</v>
      </c>
      <c r="J24369" t="str">
        <f t="shared" ca="1" si="3428"/>
        <v>False</v>
      </c>
      <c r="K24369" t="str">
        <f t="shared" ca="1" si="3429"/>
        <v>Iphone, Ford, Non</v>
      </c>
    </row>
    <row r="24370" spans="1:11" x14ac:dyDescent="0.3">
      <c r="A24370" t="str">
        <f t="shared" ca="1" si="3421"/>
        <v>France</v>
      </c>
      <c r="B24370" s="2" t="s">
        <v>34812</v>
      </c>
      <c r="C24370" s="1" t="str">
        <f t="shared" ca="1" si="3422"/>
        <v>Public</v>
      </c>
      <c r="D24370" s="1" t="str">
        <f t="shared" ca="1" si="3423"/>
        <v>High School</v>
      </c>
      <c r="E24370" s="1" t="str">
        <f t="shared" ca="1" si="3424"/>
        <v>Married</v>
      </c>
      <c r="F24370" t="s">
        <v>32543</v>
      </c>
      <c r="G24370">
        <f t="shared" ca="1" si="3425"/>
        <v>30.5</v>
      </c>
      <c r="H24370">
        <f t="shared" ca="1" si="3426"/>
        <v>4475</v>
      </c>
      <c r="I24370">
        <f t="shared" ca="1" si="3427"/>
        <v>624</v>
      </c>
      <c r="J24370" t="str">
        <f t="shared" ca="1" si="3428"/>
        <v>True</v>
      </c>
      <c r="K24370" t="str">
        <f t="shared" ca="1" si="3429"/>
        <v>iPhone, Others, Non</v>
      </c>
    </row>
    <row r="24371" spans="1:11" x14ac:dyDescent="0.3">
      <c r="A24371" t="str">
        <f t="shared" ca="1" si="3421"/>
        <v>Germany</v>
      </c>
      <c r="B24371" s="2" t="s">
        <v>33728</v>
      </c>
      <c r="C24371" s="1" t="str">
        <f t="shared" ca="1" si="3422"/>
        <v>Self Employed</v>
      </c>
      <c r="D24371" s="1" t="str">
        <f t="shared" ca="1" si="3423"/>
        <v>Masters</v>
      </c>
      <c r="E24371" s="1" t="str">
        <f t="shared" ca="1" si="3424"/>
        <v>Married</v>
      </c>
      <c r="F24371" t="s">
        <v>32542</v>
      </c>
      <c r="G24371">
        <f t="shared" ca="1" si="3425"/>
        <v>37.5</v>
      </c>
      <c r="H24371">
        <f t="shared" ca="1" si="3426"/>
        <v>5939</v>
      </c>
      <c r="I24371">
        <f t="shared" ca="1" si="3427"/>
        <v>955</v>
      </c>
      <c r="J24371" t="str">
        <f t="shared" ca="1" si="3428"/>
        <v>False</v>
      </c>
      <c r="K24371" t="str">
        <f t="shared" ca="1" si="3429"/>
        <v>iPhone, Others, Non</v>
      </c>
    </row>
    <row r="24372" spans="1:11" x14ac:dyDescent="0.3">
      <c r="A24372" t="str">
        <f t="shared" ca="1" si="3421"/>
        <v>Spain</v>
      </c>
      <c r="B24372" s="2" t="s">
        <v>33305</v>
      </c>
      <c r="C24372" s="1" t="str">
        <f t="shared" ca="1" si="3422"/>
        <v>Public</v>
      </c>
      <c r="D24372" s="1" t="str">
        <f t="shared" ca="1" si="3423"/>
        <v>Bachelors</v>
      </c>
      <c r="E24372" s="1" t="str">
        <f t="shared" ca="1" si="3424"/>
        <v>Never Married</v>
      </c>
      <c r="F24372" t="s">
        <v>32542</v>
      </c>
      <c r="G24372">
        <f t="shared" ca="1" si="3425"/>
        <v>25.5</v>
      </c>
      <c r="H24372">
        <f t="shared" ca="1" si="3426"/>
        <v>3982</v>
      </c>
      <c r="I24372">
        <f t="shared" ca="1" si="3427"/>
        <v>785</v>
      </c>
      <c r="J24372" t="str">
        <f t="shared" ca="1" si="3428"/>
        <v>False</v>
      </c>
      <c r="K24372" t="str">
        <f t="shared" ca="1" si="3429"/>
        <v>iPhone, Volkswagen, Non</v>
      </c>
    </row>
    <row r="24373" spans="1:11" x14ac:dyDescent="0.3">
      <c r="A24373" t="str">
        <f t="shared" ca="1" si="3421"/>
        <v>Germany</v>
      </c>
      <c r="B24373" s="2" t="s">
        <v>34813</v>
      </c>
      <c r="C24373" s="1" t="str">
        <f t="shared" ca="1" si="3422"/>
        <v>Unknown</v>
      </c>
      <c r="D24373" s="1" t="str">
        <f t="shared" ca="1" si="3423"/>
        <v>High School</v>
      </c>
      <c r="E24373" s="1" t="str">
        <f t="shared" ca="1" si="3424"/>
        <v>Never Married</v>
      </c>
      <c r="F24373" t="s">
        <v>32542</v>
      </c>
      <c r="G24373">
        <f t="shared" ca="1" si="3425"/>
        <v>35</v>
      </c>
      <c r="H24373">
        <f t="shared" ca="1" si="3426"/>
        <v>28781</v>
      </c>
      <c r="I24373">
        <f t="shared" ca="1" si="3427"/>
        <v>6022</v>
      </c>
      <c r="J24373" t="str">
        <f t="shared" ca="1" si="3428"/>
        <v>True</v>
      </c>
      <c r="K24373" t="str">
        <f t="shared" ca="1" si="3429"/>
        <v>iPhone, BMW, Non</v>
      </c>
    </row>
    <row r="24374" spans="1:11" x14ac:dyDescent="0.3">
      <c r="A24374" t="str">
        <f t="shared" ca="1" si="3421"/>
        <v>Portugal</v>
      </c>
      <c r="B24374" s="2" t="s">
        <v>33874</v>
      </c>
      <c r="C24374" s="1" t="str">
        <f t="shared" ca="1" si="3422"/>
        <v>Private</v>
      </c>
      <c r="D24374" s="1" t="str">
        <f t="shared" ca="1" si="3423"/>
        <v>Masters</v>
      </c>
      <c r="E24374" s="1" t="str">
        <f t="shared" ca="1" si="3424"/>
        <v>Married</v>
      </c>
      <c r="F24374" t="s">
        <v>32543</v>
      </c>
      <c r="G24374">
        <f t="shared" ca="1" si="3425"/>
        <v>38.5</v>
      </c>
      <c r="H24374">
        <f t="shared" ca="1" si="3426"/>
        <v>36627</v>
      </c>
      <c r="I24374">
        <f t="shared" ca="1" si="3427"/>
        <v>6152</v>
      </c>
      <c r="J24374" t="str">
        <f t="shared" ca="1" si="3428"/>
        <v>True</v>
      </c>
      <c r="K24374" t="str">
        <f t="shared" ca="1" si="3429"/>
        <v>iPhone, Volkswagen, Non</v>
      </c>
    </row>
    <row r="24375" spans="1:11" x14ac:dyDescent="0.3">
      <c r="A24375" t="str">
        <f t="shared" ca="1" si="3421"/>
        <v>Spain</v>
      </c>
      <c r="B24375" s="2" t="s">
        <v>34814</v>
      </c>
      <c r="C24375" s="1" t="str">
        <f t="shared" ca="1" si="3422"/>
        <v>Public</v>
      </c>
      <c r="D24375" s="1" t="str">
        <f t="shared" ca="1" si="3423"/>
        <v>Bachelors</v>
      </c>
      <c r="E24375" s="1" t="str">
        <f t="shared" ca="1" si="3424"/>
        <v>Divorced</v>
      </c>
      <c r="F24375" t="s">
        <v>32542</v>
      </c>
      <c r="G24375">
        <f t="shared" ca="1" si="3425"/>
        <v>26.5</v>
      </c>
      <c r="H24375">
        <f t="shared" ca="1" si="3426"/>
        <v>5358</v>
      </c>
      <c r="I24375">
        <f t="shared" ca="1" si="3427"/>
        <v>678</v>
      </c>
      <c r="J24375" t="str">
        <f t="shared" ca="1" si="3428"/>
        <v>False</v>
      </c>
      <c r="K24375" t="str">
        <f t="shared" ca="1" si="3429"/>
        <v>iPhone, Others, Basketball</v>
      </c>
    </row>
    <row r="24376" spans="1:11" x14ac:dyDescent="0.3">
      <c r="A24376" t="str">
        <f t="shared" ca="1" si="3421"/>
        <v>Germany</v>
      </c>
      <c r="B24376" s="2" t="s">
        <v>33081</v>
      </c>
      <c r="C24376" s="1" t="str">
        <f t="shared" ca="1" si="3422"/>
        <v>Unknown</v>
      </c>
      <c r="D24376" s="1" t="str">
        <f t="shared" ca="1" si="3423"/>
        <v>Masters</v>
      </c>
      <c r="E24376" s="1" t="str">
        <f t="shared" ca="1" si="3424"/>
        <v>Married</v>
      </c>
      <c r="F24376" t="s">
        <v>32542</v>
      </c>
      <c r="G24376">
        <f t="shared" ca="1" si="3425"/>
        <v>23</v>
      </c>
      <c r="H24376">
        <f t="shared" ca="1" si="3426"/>
        <v>6745</v>
      </c>
      <c r="I24376">
        <f t="shared" ca="1" si="3427"/>
        <v>803</v>
      </c>
      <c r="J24376" t="str">
        <f t="shared" ca="1" si="3428"/>
        <v>False</v>
      </c>
      <c r="K24376" t="str">
        <f t="shared" ca="1" si="3429"/>
        <v>iPhone, Audi, Basketball</v>
      </c>
    </row>
    <row r="24377" spans="1:11" x14ac:dyDescent="0.3">
      <c r="A24377" t="str">
        <f t="shared" ca="1" si="3421"/>
        <v>Portugal</v>
      </c>
      <c r="B24377" s="2" t="s">
        <v>34815</v>
      </c>
      <c r="C24377" s="1" t="str">
        <f t="shared" ca="1" si="3422"/>
        <v>Private</v>
      </c>
      <c r="D24377" s="1" t="str">
        <f t="shared" ca="1" si="3423"/>
        <v>Doctorate</v>
      </c>
      <c r="E24377" s="1" t="str">
        <f t="shared" ca="1" si="3424"/>
        <v>Married</v>
      </c>
      <c r="F24377" t="s">
        <v>32542</v>
      </c>
      <c r="G24377">
        <f t="shared" ca="1" si="3425"/>
        <v>21</v>
      </c>
      <c r="H24377">
        <f t="shared" ca="1" si="3426"/>
        <v>3866</v>
      </c>
      <c r="I24377">
        <f t="shared" ca="1" si="3427"/>
        <v>1907</v>
      </c>
      <c r="J24377" t="str">
        <f t="shared" ca="1" si="3428"/>
        <v>False</v>
      </c>
      <c r="K24377" t="str">
        <f t="shared" ca="1" si="3429"/>
        <v>iPhone, Others, Basketball</v>
      </c>
    </row>
    <row r="24378" spans="1:11" x14ac:dyDescent="0.3">
      <c r="A24378" t="str">
        <f t="shared" ca="1" si="3421"/>
        <v>Germany</v>
      </c>
      <c r="B24378" s="2" t="s">
        <v>32857</v>
      </c>
      <c r="C24378" s="1" t="str">
        <f t="shared" ca="1" si="3422"/>
        <v>Private</v>
      </c>
      <c r="D24378" s="1" t="str">
        <f t="shared" ca="1" si="3423"/>
        <v>High School</v>
      </c>
      <c r="E24378" s="1" t="str">
        <f t="shared" ca="1" si="3424"/>
        <v>Married</v>
      </c>
      <c r="F24378" t="s">
        <v>32543</v>
      </c>
      <c r="G24378">
        <f t="shared" ca="1" si="3425"/>
        <v>8.5</v>
      </c>
      <c r="H24378">
        <f t="shared" ca="1" si="3426"/>
        <v>3939</v>
      </c>
      <c r="I24378">
        <f t="shared" ca="1" si="3427"/>
        <v>322</v>
      </c>
      <c r="J24378" t="str">
        <f t="shared" ca="1" si="3428"/>
        <v>True</v>
      </c>
      <c r="K24378" t="str">
        <f t="shared" ca="1" si="3429"/>
        <v>Samsung, Ford, Paddle</v>
      </c>
    </row>
    <row r="24379" spans="1:11" x14ac:dyDescent="0.3">
      <c r="A24379" t="str">
        <f t="shared" ca="1" si="3421"/>
        <v>France</v>
      </c>
      <c r="B24379" s="2" t="s">
        <v>33686</v>
      </c>
      <c r="C24379" s="1" t="str">
        <f t="shared" ca="1" si="3422"/>
        <v>Unknown</v>
      </c>
      <c r="D24379" s="1" t="str">
        <f t="shared" ca="1" si="3423"/>
        <v>High School</v>
      </c>
      <c r="E24379" s="1" t="str">
        <f t="shared" ca="1" si="3424"/>
        <v>Married</v>
      </c>
      <c r="F24379" t="s">
        <v>32543</v>
      </c>
      <c r="G24379">
        <f t="shared" ca="1" si="3425"/>
        <v>27.5</v>
      </c>
      <c r="H24379">
        <f t="shared" ca="1" si="3426"/>
        <v>5933</v>
      </c>
      <c r="I24379">
        <f t="shared" ca="1" si="3427"/>
        <v>1464</v>
      </c>
      <c r="J24379" t="str">
        <f t="shared" ca="1" si="3428"/>
        <v>False</v>
      </c>
      <c r="K24379" t="str">
        <f t="shared" ca="1" si="3429"/>
        <v>Samsung, Honda, Non</v>
      </c>
    </row>
    <row r="24380" spans="1:11" x14ac:dyDescent="0.3">
      <c r="A24380" t="str">
        <f t="shared" ca="1" si="3421"/>
        <v>France</v>
      </c>
      <c r="B24380" s="2" t="s">
        <v>33842</v>
      </c>
      <c r="C24380" s="1" t="str">
        <f t="shared" ca="1" si="3422"/>
        <v>Unknown</v>
      </c>
      <c r="D24380" s="1" t="str">
        <f t="shared" ca="1" si="3423"/>
        <v>Bachelors</v>
      </c>
      <c r="E24380" s="1" t="str">
        <f t="shared" ca="1" si="3424"/>
        <v>Married</v>
      </c>
      <c r="F24380" t="s">
        <v>32542</v>
      </c>
      <c r="G24380">
        <f t="shared" ca="1" si="3425"/>
        <v>30.5</v>
      </c>
      <c r="H24380">
        <f t="shared" ca="1" si="3426"/>
        <v>9533</v>
      </c>
      <c r="I24380">
        <f t="shared" ca="1" si="3427"/>
        <v>1160</v>
      </c>
      <c r="J24380" t="str">
        <f t="shared" ca="1" si="3428"/>
        <v>False</v>
      </c>
      <c r="K24380" t="str">
        <f t="shared" ca="1" si="3429"/>
        <v>iPhone, Others, Non</v>
      </c>
    </row>
    <row r="24381" spans="1:11" x14ac:dyDescent="0.3">
      <c r="A24381" t="str">
        <f t="shared" ca="1" si="3421"/>
        <v>Portugal</v>
      </c>
      <c r="B24381" s="2" t="s">
        <v>33906</v>
      </c>
      <c r="C24381" s="1" t="str">
        <f t="shared" ca="1" si="3422"/>
        <v>Self Employed</v>
      </c>
      <c r="D24381" s="1" t="str">
        <f t="shared" ca="1" si="3423"/>
        <v>Bachelors</v>
      </c>
      <c r="E24381" s="1" t="str">
        <f t="shared" ca="1" si="3424"/>
        <v>Married</v>
      </c>
      <c r="F24381" t="s">
        <v>32542</v>
      </c>
      <c r="G24381">
        <f t="shared" ca="1" si="3425"/>
        <v>30.5</v>
      </c>
      <c r="H24381">
        <f t="shared" ca="1" si="3426"/>
        <v>9872</v>
      </c>
      <c r="I24381">
        <f t="shared" ca="1" si="3427"/>
        <v>820</v>
      </c>
      <c r="J24381" t="str">
        <f t="shared" ca="1" si="3428"/>
        <v>False</v>
      </c>
      <c r="K24381" t="str">
        <f t="shared" ca="1" si="3429"/>
        <v>iPhone, Audi, Non</v>
      </c>
    </row>
    <row r="24382" spans="1:11" x14ac:dyDescent="0.3">
      <c r="A24382" t="str">
        <f t="shared" ca="1" si="3421"/>
        <v>Spain</v>
      </c>
      <c r="B24382" s="2" t="s">
        <v>34816</v>
      </c>
      <c r="C24382" s="1" t="str">
        <f t="shared" ca="1" si="3422"/>
        <v>Self Employed</v>
      </c>
      <c r="D24382" s="1" t="str">
        <f t="shared" ca="1" si="3423"/>
        <v>Doctorate</v>
      </c>
      <c r="E24382" s="1" t="str">
        <f t="shared" ca="1" si="3424"/>
        <v>Never Married</v>
      </c>
      <c r="F24382" t="s">
        <v>32542</v>
      </c>
      <c r="G24382">
        <f t="shared" ca="1" si="3425"/>
        <v>39.5</v>
      </c>
      <c r="H24382">
        <f t="shared" ca="1" si="3426"/>
        <v>10814</v>
      </c>
      <c r="I24382">
        <f t="shared" ca="1" si="3427"/>
        <v>1435</v>
      </c>
      <c r="J24382" t="str">
        <f t="shared" ca="1" si="3428"/>
        <v>False</v>
      </c>
      <c r="K24382" t="str">
        <f t="shared" ca="1" si="3429"/>
        <v>iPhone, Others, Football</v>
      </c>
    </row>
    <row r="24383" spans="1:11" x14ac:dyDescent="0.3">
      <c r="A24383" t="str">
        <f t="shared" ca="1" si="3421"/>
        <v>France</v>
      </c>
      <c r="B24383" s="2" t="s">
        <v>33320</v>
      </c>
      <c r="C24383" s="1" t="str">
        <f t="shared" ca="1" si="3422"/>
        <v>Unknown</v>
      </c>
      <c r="D24383" s="1" t="str">
        <f t="shared" ca="1" si="3423"/>
        <v>Bachelors</v>
      </c>
      <c r="E24383" s="1" t="str">
        <f t="shared" ca="1" si="3424"/>
        <v>Separated</v>
      </c>
      <c r="F24383" t="s">
        <v>32542</v>
      </c>
      <c r="G24383">
        <f t="shared" ca="1" si="3425"/>
        <v>35.5</v>
      </c>
      <c r="H24383">
        <f t="shared" ca="1" si="3426"/>
        <v>3230</v>
      </c>
      <c r="I24383">
        <f t="shared" ca="1" si="3427"/>
        <v>1906</v>
      </c>
      <c r="J24383" t="str">
        <f t="shared" ca="1" si="3428"/>
        <v>True</v>
      </c>
      <c r="K24383" t="str">
        <f t="shared" ca="1" si="3429"/>
        <v>Iphone, Others, Football</v>
      </c>
    </row>
    <row r="24384" spans="1:11" x14ac:dyDescent="0.3">
      <c r="A24384" t="str">
        <f t="shared" ca="1" si="3421"/>
        <v>France</v>
      </c>
      <c r="B24384" s="2" t="s">
        <v>33227</v>
      </c>
      <c r="C24384" s="1" t="str">
        <f t="shared" ca="1" si="3422"/>
        <v>Unknown</v>
      </c>
      <c r="D24384" s="1" t="str">
        <f t="shared" ca="1" si="3423"/>
        <v>Bachelors</v>
      </c>
      <c r="E24384" s="1" t="str">
        <f t="shared" ca="1" si="3424"/>
        <v>Married</v>
      </c>
      <c r="F24384" t="s">
        <v>32542</v>
      </c>
      <c r="G24384">
        <f t="shared" ca="1" si="3425"/>
        <v>4.5</v>
      </c>
      <c r="H24384">
        <f t="shared" ca="1" si="3426"/>
        <v>6250</v>
      </c>
      <c r="I24384">
        <f t="shared" ca="1" si="3427"/>
        <v>441</v>
      </c>
      <c r="J24384" t="str">
        <f t="shared" ca="1" si="3428"/>
        <v>True</v>
      </c>
      <c r="K24384" t="str">
        <f t="shared" ca="1" si="3429"/>
        <v>Iphone, Seat, Basketball</v>
      </c>
    </row>
    <row r="24385" spans="1:11" x14ac:dyDescent="0.3">
      <c r="A24385" t="str">
        <f t="shared" ca="1" si="3421"/>
        <v>Spain</v>
      </c>
      <c r="B24385" s="2" t="s">
        <v>34817</v>
      </c>
      <c r="C24385" s="1" t="str">
        <f t="shared" ca="1" si="3422"/>
        <v>Private</v>
      </c>
      <c r="D24385" s="1" t="str">
        <f t="shared" ca="1" si="3423"/>
        <v>Bachelors</v>
      </c>
      <c r="E24385" s="1" t="str">
        <f t="shared" ca="1" si="3424"/>
        <v>Married</v>
      </c>
      <c r="F24385" t="s">
        <v>32542</v>
      </c>
      <c r="G24385">
        <f t="shared" ca="1" si="3425"/>
        <v>23</v>
      </c>
      <c r="H24385">
        <f t="shared" ca="1" si="3426"/>
        <v>49676</v>
      </c>
      <c r="I24385">
        <f t="shared" ca="1" si="3427"/>
        <v>2566</v>
      </c>
      <c r="J24385" t="str">
        <f t="shared" ca="1" si="3428"/>
        <v>True</v>
      </c>
      <c r="K24385" t="str">
        <f t="shared" ca="1" si="3429"/>
        <v>Samsung, Others, Football</v>
      </c>
    </row>
    <row r="24386" spans="1:11" x14ac:dyDescent="0.3">
      <c r="A24386" t="str">
        <f t="shared" ca="1" si="3421"/>
        <v>Germany</v>
      </c>
      <c r="B24386" s="2" t="s">
        <v>34818</v>
      </c>
      <c r="C24386" s="1" t="str">
        <f t="shared" ca="1" si="3422"/>
        <v>Private</v>
      </c>
      <c r="D24386" s="1" t="str">
        <f t="shared" ca="1" si="3423"/>
        <v>Bachelors</v>
      </c>
      <c r="E24386" s="1" t="str">
        <f t="shared" ca="1" si="3424"/>
        <v>Married</v>
      </c>
      <c r="F24386" t="s">
        <v>32542</v>
      </c>
      <c r="G24386">
        <f t="shared" ca="1" si="3425"/>
        <v>15.5</v>
      </c>
      <c r="H24386">
        <f t="shared" ca="1" si="3426"/>
        <v>14612</v>
      </c>
      <c r="I24386">
        <f t="shared" ca="1" si="3427"/>
        <v>429</v>
      </c>
      <c r="J24386" t="str">
        <f t="shared" ca="1" si="3428"/>
        <v>False</v>
      </c>
      <c r="K24386" t="str">
        <f t="shared" ca="1" si="3429"/>
        <v>Samsung, Others, Non</v>
      </c>
    </row>
    <row r="24387" spans="1:11" x14ac:dyDescent="0.3">
      <c r="A24387" t="str">
        <f t="shared" ref="A24387:A24450" ca="1" si="343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24387" s="2" t="s">
        <v>33411</v>
      </c>
      <c r="C24387" s="1" t="str">
        <f t="shared" ref="C24387:C24450" ca="1" si="3431">CHOOSE(RANDBETWEEN(1,4), "Public", "Self Employed", "Private", "Unknown")</f>
        <v>Unknown</v>
      </c>
      <c r="D24387" s="1" t="str">
        <f t="shared" ref="D24387:D24450" ca="1" si="3432">CHOOSE(RANDBETWEEN(1,8), "Bachelors", "Masters", "Doctorate", "High School", "Bachelors","Bachelors", "High School","Bachelors",)</f>
        <v>Masters</v>
      </c>
      <c r="E24387" s="1" t="str">
        <f t="shared" ref="E24387:E24450" ca="1" si="3433">CHOOSE(RANDBETWEEN(1,8), "Married", "Never Married", "Divorced", "Separated", "Married","Married","Married","Married",)</f>
        <v>Divorced</v>
      </c>
      <c r="F24387" t="s">
        <v>32542</v>
      </c>
      <c r="G24387">
        <f t="shared" ref="G24387:G24450" ca="1" si="3434">IF(I24387&lt;=500,RANDBETWEEN(4,16)+CHOOSE((RANDBETWEEN(1,2)),0.5,1),RANDBETWEEN(16,39)+CHOOSE((RANDBETWEEN(1,2)),0.5,1))</f>
        <v>17</v>
      </c>
      <c r="H24387">
        <f t="shared" ref="H24387:H24450" ca="1" si="343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255</v>
      </c>
      <c r="I24387">
        <f t="shared" ref="I24387:I24450" ca="1" si="3436">IF(H24387&lt;20000, RANDBETWEEN(300,2000), RANDBETWEEN(2001,7000))</f>
        <v>726</v>
      </c>
      <c r="J24387" t="str">
        <f t="shared" ref="J24387:J24450" ca="1" si="3437">CHOOSE(RANDBETWEEN(1,5), "True", "False", "False", "True","False")</f>
        <v>False</v>
      </c>
      <c r="K24387" t="str">
        <f t="shared" ref="K24387:K24450" ca="1" si="343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4388" spans="1:11" x14ac:dyDescent="0.3">
      <c r="A24388" t="str">
        <f t="shared" ca="1" si="3430"/>
        <v>Germany</v>
      </c>
      <c r="B24388" s="2" t="s">
        <v>34413</v>
      </c>
      <c r="C24388" s="1" t="str">
        <f t="shared" ca="1" si="3431"/>
        <v>Self Employed</v>
      </c>
      <c r="D24388" s="1" t="str">
        <f t="shared" ca="1" si="3432"/>
        <v>Doctorate</v>
      </c>
      <c r="E24388" s="1" t="str">
        <f t="shared" ca="1" si="3433"/>
        <v>Married</v>
      </c>
      <c r="F24388" t="s">
        <v>32542</v>
      </c>
      <c r="G24388">
        <f t="shared" ca="1" si="3434"/>
        <v>32</v>
      </c>
      <c r="H24388">
        <f t="shared" ca="1" si="3435"/>
        <v>15610</v>
      </c>
      <c r="I24388">
        <f t="shared" ca="1" si="3436"/>
        <v>1289</v>
      </c>
      <c r="J24388" t="str">
        <f t="shared" ca="1" si="3437"/>
        <v>False</v>
      </c>
      <c r="K24388" t="str">
        <f t="shared" ca="1" si="3438"/>
        <v>Samsung, Ford, Non</v>
      </c>
    </row>
    <row r="24389" spans="1:11" x14ac:dyDescent="0.3">
      <c r="A24389" t="str">
        <f t="shared" ca="1" si="3430"/>
        <v>Portugal</v>
      </c>
      <c r="B24389" s="2" t="s">
        <v>32930</v>
      </c>
      <c r="C24389" s="1" t="str">
        <f t="shared" ca="1" si="3431"/>
        <v>Public</v>
      </c>
      <c r="D24389" s="1" t="str">
        <f t="shared" ca="1" si="3432"/>
        <v>High School</v>
      </c>
      <c r="E24389" s="1" t="str">
        <f t="shared" ca="1" si="3433"/>
        <v>Divorced</v>
      </c>
      <c r="F24389" t="s">
        <v>32542</v>
      </c>
      <c r="G24389">
        <f t="shared" ca="1" si="3434"/>
        <v>33</v>
      </c>
      <c r="H24389">
        <f t="shared" ca="1" si="3435"/>
        <v>30235</v>
      </c>
      <c r="I24389">
        <f t="shared" ca="1" si="3436"/>
        <v>6306</v>
      </c>
      <c r="J24389" t="str">
        <f t="shared" ca="1" si="3437"/>
        <v>True</v>
      </c>
      <c r="K24389" t="str">
        <f t="shared" ca="1" si="3438"/>
        <v>iPhone, Honda, Non</v>
      </c>
    </row>
    <row r="24390" spans="1:11" x14ac:dyDescent="0.3">
      <c r="A24390" t="str">
        <f t="shared" ca="1" si="3430"/>
        <v>France</v>
      </c>
      <c r="B24390" s="2" t="s">
        <v>34819</v>
      </c>
      <c r="C24390" s="1" t="str">
        <f t="shared" ca="1" si="3431"/>
        <v>Self Employed</v>
      </c>
      <c r="D24390" s="1" t="str">
        <f t="shared" ca="1" si="3432"/>
        <v>High School</v>
      </c>
      <c r="E24390" s="1" t="str">
        <f t="shared" ca="1" si="3433"/>
        <v>Married</v>
      </c>
      <c r="F24390" t="s">
        <v>32542</v>
      </c>
      <c r="G24390">
        <f t="shared" ca="1" si="3434"/>
        <v>21</v>
      </c>
      <c r="H24390">
        <f t="shared" ca="1" si="3435"/>
        <v>9622</v>
      </c>
      <c r="I24390">
        <f t="shared" ca="1" si="3436"/>
        <v>1091</v>
      </c>
      <c r="J24390" t="str">
        <f t="shared" ca="1" si="3437"/>
        <v>False</v>
      </c>
      <c r="K24390" t="str">
        <f t="shared" ca="1" si="3438"/>
        <v>Samsung, Others, Tennis</v>
      </c>
    </row>
    <row r="24391" spans="1:11" x14ac:dyDescent="0.3">
      <c r="A24391" t="str">
        <f t="shared" ca="1" si="3430"/>
        <v>Portugal</v>
      </c>
      <c r="B24391" s="2" t="s">
        <v>34820</v>
      </c>
      <c r="C24391" s="1" t="str">
        <f t="shared" ca="1" si="3431"/>
        <v>Private</v>
      </c>
      <c r="D24391" s="1" t="str">
        <f t="shared" ca="1" si="3432"/>
        <v>High School</v>
      </c>
      <c r="E24391" s="1" t="str">
        <f t="shared" ca="1" si="3433"/>
        <v>Married</v>
      </c>
      <c r="F24391" t="s">
        <v>32543</v>
      </c>
      <c r="G24391">
        <f t="shared" ca="1" si="3434"/>
        <v>27</v>
      </c>
      <c r="H24391">
        <f t="shared" ca="1" si="3435"/>
        <v>7433</v>
      </c>
      <c r="I24391">
        <f t="shared" ca="1" si="3436"/>
        <v>1255</v>
      </c>
      <c r="J24391" t="str">
        <f t="shared" ca="1" si="3437"/>
        <v>False</v>
      </c>
      <c r="K24391" t="str">
        <f t="shared" ca="1" si="3438"/>
        <v>Iphone, Others, Non</v>
      </c>
    </row>
    <row r="24392" spans="1:11" x14ac:dyDescent="0.3">
      <c r="A24392" t="str">
        <f t="shared" ca="1" si="3430"/>
        <v>Germany</v>
      </c>
      <c r="B24392" s="2" t="s">
        <v>33836</v>
      </c>
      <c r="C24392" s="1" t="str">
        <f t="shared" ca="1" si="3431"/>
        <v>Unknown</v>
      </c>
      <c r="D24392" s="1" t="str">
        <f t="shared" ca="1" si="3432"/>
        <v>Bachelors</v>
      </c>
      <c r="E24392" s="1" t="str">
        <f t="shared" ca="1" si="3433"/>
        <v>Separated</v>
      </c>
      <c r="F24392" t="s">
        <v>32543</v>
      </c>
      <c r="G24392">
        <f t="shared" ca="1" si="3434"/>
        <v>22</v>
      </c>
      <c r="H24392">
        <f t="shared" ca="1" si="3435"/>
        <v>7798</v>
      </c>
      <c r="I24392">
        <f t="shared" ca="1" si="3436"/>
        <v>1903</v>
      </c>
      <c r="J24392" t="str">
        <f t="shared" ca="1" si="3437"/>
        <v>False</v>
      </c>
      <c r="K24392" t="str">
        <f t="shared" ca="1" si="3438"/>
        <v>Samsung, Audi, Non</v>
      </c>
    </row>
    <row r="24393" spans="1:11" x14ac:dyDescent="0.3">
      <c r="A24393" t="str">
        <f t="shared" ca="1" si="3430"/>
        <v>Spain</v>
      </c>
      <c r="B24393" s="2" t="s">
        <v>33620</v>
      </c>
      <c r="C24393" s="1" t="str">
        <f t="shared" ca="1" si="3431"/>
        <v>Unknown</v>
      </c>
      <c r="D24393" s="1" t="str">
        <f t="shared" ca="1" si="3432"/>
        <v>High School</v>
      </c>
      <c r="E24393" s="1" t="str">
        <f t="shared" ca="1" si="3433"/>
        <v>Married</v>
      </c>
      <c r="F24393" t="s">
        <v>32543</v>
      </c>
      <c r="G24393">
        <f t="shared" ca="1" si="3434"/>
        <v>20</v>
      </c>
      <c r="H24393">
        <f t="shared" ca="1" si="3435"/>
        <v>6713</v>
      </c>
      <c r="I24393">
        <f t="shared" ca="1" si="3436"/>
        <v>1889</v>
      </c>
      <c r="J24393" t="str">
        <f t="shared" ca="1" si="3437"/>
        <v>False</v>
      </c>
      <c r="K24393" t="str">
        <f t="shared" ca="1" si="3438"/>
        <v>iPhone, Others, Football</v>
      </c>
    </row>
    <row r="24394" spans="1:11" x14ac:dyDescent="0.3">
      <c r="A24394" t="str">
        <f t="shared" ca="1" si="3430"/>
        <v>Spain</v>
      </c>
      <c r="B24394" s="2" t="s">
        <v>34821</v>
      </c>
      <c r="C24394" s="1" t="str">
        <f t="shared" ca="1" si="3431"/>
        <v>Unknown</v>
      </c>
      <c r="D24394" s="1" t="str">
        <f t="shared" ca="1" si="3432"/>
        <v>Masters</v>
      </c>
      <c r="E24394" s="1" t="str">
        <f t="shared" ca="1" si="3433"/>
        <v>Divorced</v>
      </c>
      <c r="F24394" t="s">
        <v>32542</v>
      </c>
      <c r="G24394">
        <f t="shared" ca="1" si="3434"/>
        <v>20</v>
      </c>
      <c r="H24394">
        <f t="shared" ca="1" si="3435"/>
        <v>4312</v>
      </c>
      <c r="I24394">
        <f t="shared" ca="1" si="3436"/>
        <v>534</v>
      </c>
      <c r="J24394" t="str">
        <f t="shared" ca="1" si="3437"/>
        <v>False</v>
      </c>
      <c r="K24394" t="str">
        <f t="shared" ca="1" si="3438"/>
        <v>Others, Honda, Basketball</v>
      </c>
    </row>
    <row r="24395" spans="1:11" x14ac:dyDescent="0.3">
      <c r="A24395" t="str">
        <f t="shared" ca="1" si="3430"/>
        <v>Germany</v>
      </c>
      <c r="B24395" s="2" t="s">
        <v>32733</v>
      </c>
      <c r="C24395" s="1" t="str">
        <f t="shared" ca="1" si="3431"/>
        <v>Private</v>
      </c>
      <c r="D24395" s="1" t="str">
        <f t="shared" ca="1" si="3432"/>
        <v>Bachelors</v>
      </c>
      <c r="E24395" s="1" t="str">
        <f t="shared" ca="1" si="3433"/>
        <v>Married</v>
      </c>
      <c r="F24395" t="s">
        <v>32543</v>
      </c>
      <c r="G24395">
        <f t="shared" ca="1" si="3434"/>
        <v>23.5</v>
      </c>
      <c r="H24395">
        <f t="shared" ca="1" si="3435"/>
        <v>7427</v>
      </c>
      <c r="I24395">
        <f t="shared" ca="1" si="3436"/>
        <v>1459</v>
      </c>
      <c r="J24395" t="str">
        <f t="shared" ca="1" si="3437"/>
        <v>True</v>
      </c>
      <c r="K24395" t="str">
        <f t="shared" ca="1" si="3438"/>
        <v>Iphone, Seat, Non</v>
      </c>
    </row>
    <row r="24396" spans="1:11" x14ac:dyDescent="0.3">
      <c r="A24396" t="str">
        <f t="shared" ca="1" si="3430"/>
        <v>France</v>
      </c>
      <c r="B24396" s="2" t="s">
        <v>33882</v>
      </c>
      <c r="C24396" s="1" t="str">
        <f t="shared" ca="1" si="3431"/>
        <v>Public</v>
      </c>
      <c r="D24396" s="1" t="str">
        <f t="shared" ca="1" si="3432"/>
        <v>High School</v>
      </c>
      <c r="E24396" s="1" t="str">
        <f t="shared" ca="1" si="3433"/>
        <v>Married</v>
      </c>
      <c r="F24396" t="s">
        <v>32542</v>
      </c>
      <c r="G24396">
        <f t="shared" ca="1" si="3434"/>
        <v>38</v>
      </c>
      <c r="H24396">
        <f t="shared" ca="1" si="3435"/>
        <v>9807</v>
      </c>
      <c r="I24396">
        <f t="shared" ca="1" si="3436"/>
        <v>1869</v>
      </c>
      <c r="J24396" t="str">
        <f t="shared" ca="1" si="3437"/>
        <v>False</v>
      </c>
      <c r="K24396" t="str">
        <f t="shared" ca="1" si="3438"/>
        <v>Iphone, Others, Non</v>
      </c>
    </row>
    <row r="24397" spans="1:11" x14ac:dyDescent="0.3">
      <c r="A24397" t="str">
        <f t="shared" ca="1" si="3430"/>
        <v>Spain</v>
      </c>
      <c r="B24397" s="2" t="s">
        <v>34822</v>
      </c>
      <c r="C24397" s="1" t="str">
        <f t="shared" ca="1" si="3431"/>
        <v>Private</v>
      </c>
      <c r="D24397" s="1" t="str">
        <f t="shared" ca="1" si="3432"/>
        <v>Bachelors</v>
      </c>
      <c r="E24397" s="1" t="str">
        <f t="shared" ca="1" si="3433"/>
        <v>Married</v>
      </c>
      <c r="F24397" t="s">
        <v>32542</v>
      </c>
      <c r="G24397">
        <f t="shared" ca="1" si="3434"/>
        <v>27</v>
      </c>
      <c r="H24397">
        <f t="shared" ca="1" si="3435"/>
        <v>7272</v>
      </c>
      <c r="I24397">
        <f t="shared" ca="1" si="3436"/>
        <v>1352</v>
      </c>
      <c r="J24397" t="str">
        <f t="shared" ca="1" si="3437"/>
        <v>False</v>
      </c>
      <c r="K24397" t="str">
        <f t="shared" ca="1" si="3438"/>
        <v>Others, Others, Non</v>
      </c>
    </row>
    <row r="24398" spans="1:11" x14ac:dyDescent="0.3">
      <c r="A24398" t="str">
        <f t="shared" ca="1" si="3430"/>
        <v>Portugal</v>
      </c>
      <c r="B24398" s="2" t="s">
        <v>34823</v>
      </c>
      <c r="C24398" s="1" t="str">
        <f t="shared" ca="1" si="3431"/>
        <v>Unknown</v>
      </c>
      <c r="D24398" s="1" t="str">
        <f t="shared" ca="1" si="3432"/>
        <v>High School</v>
      </c>
      <c r="E24398" s="1" t="str">
        <f t="shared" ca="1" si="3433"/>
        <v>Married</v>
      </c>
      <c r="F24398" t="s">
        <v>32543</v>
      </c>
      <c r="G24398">
        <f t="shared" ca="1" si="3434"/>
        <v>21</v>
      </c>
      <c r="H24398">
        <f t="shared" ca="1" si="3435"/>
        <v>6806</v>
      </c>
      <c r="I24398">
        <f t="shared" ca="1" si="3436"/>
        <v>1785</v>
      </c>
      <c r="J24398" t="str">
        <f t="shared" ca="1" si="3437"/>
        <v>False</v>
      </c>
      <c r="K24398" t="str">
        <f t="shared" ca="1" si="3438"/>
        <v>Iphone, Others, Football</v>
      </c>
    </row>
    <row r="24399" spans="1:11" x14ac:dyDescent="0.3">
      <c r="A24399" t="str">
        <f t="shared" ca="1" si="3430"/>
        <v>France</v>
      </c>
      <c r="B24399" s="2" t="s">
        <v>33092</v>
      </c>
      <c r="C24399" s="1" t="str">
        <f t="shared" ca="1" si="3431"/>
        <v>Public</v>
      </c>
      <c r="D24399" s="1" t="str">
        <f t="shared" ca="1" si="3432"/>
        <v>Bachelors</v>
      </c>
      <c r="E24399" s="1" t="str">
        <f t="shared" ca="1" si="3433"/>
        <v>Married</v>
      </c>
      <c r="F24399" t="s">
        <v>32542</v>
      </c>
      <c r="G24399">
        <f t="shared" ca="1" si="3434"/>
        <v>32</v>
      </c>
      <c r="H24399">
        <f t="shared" ca="1" si="3435"/>
        <v>5527</v>
      </c>
      <c r="I24399">
        <f t="shared" ca="1" si="3436"/>
        <v>1381</v>
      </c>
      <c r="J24399" t="str">
        <f t="shared" ca="1" si="3437"/>
        <v>False</v>
      </c>
      <c r="K24399" t="str">
        <f t="shared" ca="1" si="3438"/>
        <v>Iphone, Volkswagen, Non</v>
      </c>
    </row>
    <row r="24400" spans="1:11" x14ac:dyDescent="0.3">
      <c r="A24400" t="str">
        <f t="shared" ca="1" si="3430"/>
        <v>Spain</v>
      </c>
      <c r="B24400" s="2" t="s">
        <v>34189</v>
      </c>
      <c r="C24400" s="1" t="str">
        <f t="shared" ca="1" si="3431"/>
        <v>Self Employed</v>
      </c>
      <c r="D24400" s="1" t="str">
        <f t="shared" ca="1" si="3432"/>
        <v>High School</v>
      </c>
      <c r="E24400" s="1" t="str">
        <f t="shared" ca="1" si="3433"/>
        <v>Married</v>
      </c>
      <c r="F24400" t="s">
        <v>32542</v>
      </c>
      <c r="G24400">
        <f t="shared" ca="1" si="3434"/>
        <v>18</v>
      </c>
      <c r="H24400">
        <f t="shared" ca="1" si="3435"/>
        <v>57357</v>
      </c>
      <c r="I24400">
        <f t="shared" ca="1" si="3436"/>
        <v>6745</v>
      </c>
      <c r="J24400" t="str">
        <f t="shared" ca="1" si="3437"/>
        <v>False</v>
      </c>
      <c r="K24400" t="str">
        <f t="shared" ca="1" si="3438"/>
        <v>Others, Others, Non</v>
      </c>
    </row>
    <row r="24401" spans="1:11" x14ac:dyDescent="0.3">
      <c r="A24401" t="str">
        <f t="shared" ca="1" si="3430"/>
        <v>Spain</v>
      </c>
      <c r="B24401" s="2" t="s">
        <v>32659</v>
      </c>
      <c r="C24401" s="1" t="str">
        <f t="shared" ca="1" si="3431"/>
        <v>Unknown</v>
      </c>
      <c r="D24401" s="1" t="str">
        <f t="shared" ca="1" si="3432"/>
        <v>Bachelors</v>
      </c>
      <c r="E24401" s="1" t="str">
        <f t="shared" ca="1" si="3433"/>
        <v>Married</v>
      </c>
      <c r="F24401" t="s">
        <v>32543</v>
      </c>
      <c r="G24401">
        <f t="shared" ca="1" si="3434"/>
        <v>31</v>
      </c>
      <c r="H24401">
        <f t="shared" ca="1" si="3435"/>
        <v>4321</v>
      </c>
      <c r="I24401">
        <f t="shared" ca="1" si="3436"/>
        <v>1780</v>
      </c>
      <c r="J24401" t="str">
        <f t="shared" ca="1" si="3437"/>
        <v>True</v>
      </c>
      <c r="K24401" t="str">
        <f t="shared" ca="1" si="3438"/>
        <v>iPhone, Volkswagen, Non</v>
      </c>
    </row>
    <row r="24402" spans="1:11" x14ac:dyDescent="0.3">
      <c r="A24402" t="str">
        <f t="shared" ca="1" si="3430"/>
        <v>Spain</v>
      </c>
      <c r="B24402" s="2" t="s">
        <v>33012</v>
      </c>
      <c r="C24402" s="1" t="str">
        <f t="shared" ca="1" si="3431"/>
        <v>Public</v>
      </c>
      <c r="D24402" s="1" t="str">
        <f t="shared" ca="1" si="3432"/>
        <v>Masters</v>
      </c>
      <c r="E24402" s="1" t="str">
        <f t="shared" ca="1" si="3433"/>
        <v>Married</v>
      </c>
      <c r="F24402" t="s">
        <v>32542</v>
      </c>
      <c r="G24402">
        <f t="shared" ca="1" si="3434"/>
        <v>18</v>
      </c>
      <c r="H24402">
        <f t="shared" ca="1" si="3435"/>
        <v>8389</v>
      </c>
      <c r="I24402">
        <f t="shared" ca="1" si="3436"/>
        <v>1272</v>
      </c>
      <c r="J24402" t="str">
        <f t="shared" ca="1" si="3437"/>
        <v>True</v>
      </c>
      <c r="K24402" t="str">
        <f t="shared" ca="1" si="3438"/>
        <v>iPhone, Others, Football</v>
      </c>
    </row>
    <row r="24403" spans="1:11" x14ac:dyDescent="0.3">
      <c r="A24403" t="str">
        <f t="shared" ca="1" si="3430"/>
        <v>Spain</v>
      </c>
      <c r="B24403" s="2" t="s">
        <v>34824</v>
      </c>
      <c r="C24403" s="1" t="str">
        <f t="shared" ca="1" si="3431"/>
        <v>Unknown</v>
      </c>
      <c r="D24403" s="1" t="str">
        <f t="shared" ca="1" si="3432"/>
        <v>High School</v>
      </c>
      <c r="E24403" s="1" t="str">
        <f t="shared" ca="1" si="3433"/>
        <v>Married</v>
      </c>
      <c r="F24403" t="s">
        <v>32542</v>
      </c>
      <c r="G24403">
        <f t="shared" ca="1" si="3434"/>
        <v>23</v>
      </c>
      <c r="H24403">
        <f t="shared" ca="1" si="3435"/>
        <v>4988</v>
      </c>
      <c r="I24403">
        <f t="shared" ca="1" si="3436"/>
        <v>1331</v>
      </c>
      <c r="J24403" t="str">
        <f t="shared" ca="1" si="3437"/>
        <v>True</v>
      </c>
      <c r="K24403" t="str">
        <f t="shared" ca="1" si="3438"/>
        <v>iPhone, Others, Non</v>
      </c>
    </row>
    <row r="24404" spans="1:11" x14ac:dyDescent="0.3">
      <c r="A24404" t="str">
        <f t="shared" ca="1" si="3430"/>
        <v>Spain</v>
      </c>
      <c r="B24404" s="2" t="s">
        <v>34825</v>
      </c>
      <c r="C24404" s="1" t="str">
        <f t="shared" ca="1" si="3431"/>
        <v>Private</v>
      </c>
      <c r="D24404" s="1" t="str">
        <f t="shared" ca="1" si="3432"/>
        <v>Bachelors</v>
      </c>
      <c r="E24404" s="1" t="str">
        <f t="shared" ca="1" si="3433"/>
        <v>Divorced</v>
      </c>
      <c r="F24404" t="s">
        <v>32543</v>
      </c>
      <c r="G24404">
        <f t="shared" ca="1" si="3434"/>
        <v>27.5</v>
      </c>
      <c r="H24404">
        <f t="shared" ca="1" si="3435"/>
        <v>3958</v>
      </c>
      <c r="I24404">
        <f t="shared" ca="1" si="3436"/>
        <v>1201</v>
      </c>
      <c r="J24404" t="str">
        <f t="shared" ca="1" si="3437"/>
        <v>True</v>
      </c>
      <c r="K24404" t="str">
        <f t="shared" ca="1" si="3438"/>
        <v>iPhone, Others, Basketball</v>
      </c>
    </row>
    <row r="24405" spans="1:11" x14ac:dyDescent="0.3">
      <c r="A24405" t="str">
        <f t="shared" ca="1" si="3430"/>
        <v>France</v>
      </c>
      <c r="B24405" s="2" t="s">
        <v>33997</v>
      </c>
      <c r="C24405" s="1" t="str">
        <f t="shared" ca="1" si="3431"/>
        <v>Private</v>
      </c>
      <c r="D24405" s="1" t="str">
        <f t="shared" ca="1" si="3432"/>
        <v>High School</v>
      </c>
      <c r="E24405" s="1" t="str">
        <f t="shared" ca="1" si="3433"/>
        <v>Married</v>
      </c>
      <c r="F24405" t="s">
        <v>32543</v>
      </c>
      <c r="G24405">
        <f t="shared" ca="1" si="3434"/>
        <v>26.5</v>
      </c>
      <c r="H24405">
        <f t="shared" ca="1" si="3435"/>
        <v>9818</v>
      </c>
      <c r="I24405">
        <f t="shared" ca="1" si="3436"/>
        <v>1689</v>
      </c>
      <c r="J24405" t="str">
        <f t="shared" ca="1" si="3437"/>
        <v>False</v>
      </c>
      <c r="K24405" t="str">
        <f t="shared" ca="1" si="3438"/>
        <v>Samsung, Ford, Basketball</v>
      </c>
    </row>
    <row r="24406" spans="1:11" x14ac:dyDescent="0.3">
      <c r="A24406" t="str">
        <f t="shared" ca="1" si="3430"/>
        <v>Spain</v>
      </c>
      <c r="B24406" s="2" t="s">
        <v>34826</v>
      </c>
      <c r="C24406" s="1" t="str">
        <f t="shared" ca="1" si="3431"/>
        <v>Private</v>
      </c>
      <c r="D24406" s="1" t="str">
        <f t="shared" ca="1" si="3432"/>
        <v>High School</v>
      </c>
      <c r="E24406" s="1" t="str">
        <f t="shared" ca="1" si="3433"/>
        <v>Separated</v>
      </c>
      <c r="F24406" t="s">
        <v>32543</v>
      </c>
      <c r="G24406">
        <f t="shared" ca="1" si="3434"/>
        <v>29.5</v>
      </c>
      <c r="H24406">
        <f t="shared" ca="1" si="3435"/>
        <v>9374</v>
      </c>
      <c r="I24406">
        <f t="shared" ca="1" si="3436"/>
        <v>1827</v>
      </c>
      <c r="J24406" t="str">
        <f t="shared" ca="1" si="3437"/>
        <v>False</v>
      </c>
      <c r="K24406" t="str">
        <f t="shared" ca="1" si="3438"/>
        <v>iPhone, Others, Non</v>
      </c>
    </row>
    <row r="24407" spans="1:11" x14ac:dyDescent="0.3">
      <c r="A24407" t="str">
        <f t="shared" ca="1" si="3430"/>
        <v>France</v>
      </c>
      <c r="B24407" s="2" t="s">
        <v>33840</v>
      </c>
      <c r="C24407" s="1" t="str">
        <f t="shared" ca="1" si="3431"/>
        <v>Private</v>
      </c>
      <c r="D24407" s="1" t="str">
        <f t="shared" ca="1" si="3432"/>
        <v>Bachelors</v>
      </c>
      <c r="E24407" s="1" t="str">
        <f t="shared" ca="1" si="3433"/>
        <v>Separated</v>
      </c>
      <c r="F24407" t="s">
        <v>32543</v>
      </c>
      <c r="G24407">
        <f t="shared" ca="1" si="3434"/>
        <v>5.5</v>
      </c>
      <c r="H24407">
        <f t="shared" ca="1" si="3435"/>
        <v>3211</v>
      </c>
      <c r="I24407">
        <f t="shared" ca="1" si="3436"/>
        <v>306</v>
      </c>
      <c r="J24407" t="str">
        <f t="shared" ca="1" si="3437"/>
        <v>True</v>
      </c>
      <c r="K24407" t="str">
        <f t="shared" ca="1" si="3438"/>
        <v>iPhone, Ford, Paddle</v>
      </c>
    </row>
    <row r="24408" spans="1:11" x14ac:dyDescent="0.3">
      <c r="A24408" t="str">
        <f t="shared" ca="1" si="3430"/>
        <v>Germany</v>
      </c>
      <c r="B24408" s="2" t="s">
        <v>34827</v>
      </c>
      <c r="C24408" s="1" t="str">
        <f t="shared" ca="1" si="3431"/>
        <v>Private</v>
      </c>
      <c r="D24408" s="1" t="str">
        <f t="shared" ca="1" si="3432"/>
        <v>Doctorate</v>
      </c>
      <c r="E24408" s="1" t="str">
        <f t="shared" ca="1" si="3433"/>
        <v>Divorced</v>
      </c>
      <c r="F24408" t="s">
        <v>32543</v>
      </c>
      <c r="G24408">
        <f t="shared" ca="1" si="3434"/>
        <v>35</v>
      </c>
      <c r="H24408">
        <f t="shared" ca="1" si="3435"/>
        <v>63493</v>
      </c>
      <c r="I24408">
        <f t="shared" ca="1" si="3436"/>
        <v>6089</v>
      </c>
      <c r="J24408" t="str">
        <f t="shared" ca="1" si="3437"/>
        <v>True</v>
      </c>
      <c r="K24408" t="str">
        <f t="shared" ca="1" si="3438"/>
        <v>Samsung, Ford, Non</v>
      </c>
    </row>
    <row r="24409" spans="1:11" x14ac:dyDescent="0.3">
      <c r="A24409" t="str">
        <f t="shared" ca="1" si="3430"/>
        <v>Germany</v>
      </c>
      <c r="B24409" s="2" t="s">
        <v>34828</v>
      </c>
      <c r="C24409" s="1" t="str">
        <f t="shared" ca="1" si="3431"/>
        <v>Public</v>
      </c>
      <c r="D24409" s="1" t="str">
        <f t="shared" ca="1" si="3432"/>
        <v>Bachelors</v>
      </c>
      <c r="E24409" s="1" t="str">
        <f t="shared" ca="1" si="3433"/>
        <v>Married</v>
      </c>
      <c r="F24409" t="s">
        <v>32542</v>
      </c>
      <c r="G24409">
        <f t="shared" ca="1" si="3434"/>
        <v>21</v>
      </c>
      <c r="H24409">
        <f t="shared" ca="1" si="3435"/>
        <v>35441</v>
      </c>
      <c r="I24409">
        <f t="shared" ca="1" si="3436"/>
        <v>2350</v>
      </c>
      <c r="J24409" t="str">
        <f t="shared" ca="1" si="3437"/>
        <v>False</v>
      </c>
      <c r="K24409" t="str">
        <f t="shared" ca="1" si="3438"/>
        <v>iPhone, BMW, Non</v>
      </c>
    </row>
    <row r="24410" spans="1:11" x14ac:dyDescent="0.3">
      <c r="A24410" t="str">
        <f t="shared" ca="1" si="3430"/>
        <v>France</v>
      </c>
      <c r="B24410" s="2" t="s">
        <v>33970</v>
      </c>
      <c r="C24410" s="1" t="str">
        <f t="shared" ca="1" si="3431"/>
        <v>Self Employed</v>
      </c>
      <c r="D24410" s="1" t="str">
        <f t="shared" ca="1" si="3432"/>
        <v>Masters</v>
      </c>
      <c r="E24410" s="1" t="str">
        <f t="shared" ca="1" si="3433"/>
        <v>Separated</v>
      </c>
      <c r="F24410" t="s">
        <v>32543</v>
      </c>
      <c r="G24410">
        <f t="shared" ca="1" si="3434"/>
        <v>21.5</v>
      </c>
      <c r="H24410">
        <f t="shared" ca="1" si="3435"/>
        <v>9175</v>
      </c>
      <c r="I24410">
        <f t="shared" ca="1" si="3436"/>
        <v>901</v>
      </c>
      <c r="J24410" t="str">
        <f t="shared" ca="1" si="3437"/>
        <v>False</v>
      </c>
      <c r="K24410" t="str">
        <f t="shared" ca="1" si="3438"/>
        <v>Others, Ford, Non</v>
      </c>
    </row>
    <row r="24411" spans="1:11" x14ac:dyDescent="0.3">
      <c r="A24411" t="str">
        <f t="shared" ca="1" si="3430"/>
        <v>Portugal</v>
      </c>
      <c r="B24411" s="2" t="s">
        <v>34656</v>
      </c>
      <c r="C24411" s="1" t="str">
        <f t="shared" ca="1" si="3431"/>
        <v>Self Employed</v>
      </c>
      <c r="D24411" s="1" t="str">
        <f t="shared" ca="1" si="3432"/>
        <v>Bachelors</v>
      </c>
      <c r="E24411" s="1" t="str">
        <f t="shared" ca="1" si="3433"/>
        <v>Married</v>
      </c>
      <c r="F24411" t="s">
        <v>32542</v>
      </c>
      <c r="G24411">
        <f t="shared" ca="1" si="3434"/>
        <v>18</v>
      </c>
      <c r="H24411">
        <f t="shared" ca="1" si="3435"/>
        <v>7489</v>
      </c>
      <c r="I24411">
        <f t="shared" ca="1" si="3436"/>
        <v>670</v>
      </c>
      <c r="J24411" t="str">
        <f t="shared" ca="1" si="3437"/>
        <v>False</v>
      </c>
      <c r="K24411" t="str">
        <f t="shared" ca="1" si="3438"/>
        <v>Samsung, Volkswagen, Non</v>
      </c>
    </row>
    <row r="24412" spans="1:11" x14ac:dyDescent="0.3">
      <c r="A24412" t="str">
        <f t="shared" ca="1" si="3430"/>
        <v>Portugal</v>
      </c>
      <c r="B24412" s="2" t="s">
        <v>34829</v>
      </c>
      <c r="C24412" s="1" t="str">
        <f t="shared" ca="1" si="3431"/>
        <v>Unknown</v>
      </c>
      <c r="D24412" s="1" t="str">
        <f t="shared" ca="1" si="3432"/>
        <v>Masters</v>
      </c>
      <c r="E24412" s="1" t="str">
        <f t="shared" ca="1" si="3433"/>
        <v>Separated</v>
      </c>
      <c r="F24412" t="s">
        <v>32543</v>
      </c>
      <c r="G24412">
        <f t="shared" ca="1" si="3434"/>
        <v>29</v>
      </c>
      <c r="H24412">
        <f t="shared" ca="1" si="3435"/>
        <v>4237</v>
      </c>
      <c r="I24412">
        <f t="shared" ca="1" si="3436"/>
        <v>957</v>
      </c>
      <c r="J24412" t="str">
        <f t="shared" ca="1" si="3437"/>
        <v>False</v>
      </c>
      <c r="K24412" t="str">
        <f t="shared" ca="1" si="3438"/>
        <v>Iphone, Others, Basketball</v>
      </c>
    </row>
    <row r="24413" spans="1:11" x14ac:dyDescent="0.3">
      <c r="A24413" t="str">
        <f t="shared" ca="1" si="3430"/>
        <v>Spain</v>
      </c>
      <c r="B24413" s="2" t="s">
        <v>32923</v>
      </c>
      <c r="C24413" s="1" t="str">
        <f t="shared" ca="1" si="3431"/>
        <v>Self Employed</v>
      </c>
      <c r="D24413" s="1" t="str">
        <f t="shared" ca="1" si="3432"/>
        <v>High School</v>
      </c>
      <c r="E24413" s="1" t="str">
        <f t="shared" ca="1" si="3433"/>
        <v>Married</v>
      </c>
      <c r="F24413" t="s">
        <v>32543</v>
      </c>
      <c r="G24413">
        <f t="shared" ca="1" si="3434"/>
        <v>39</v>
      </c>
      <c r="H24413">
        <f t="shared" ca="1" si="3435"/>
        <v>13821</v>
      </c>
      <c r="I24413">
        <f t="shared" ca="1" si="3436"/>
        <v>508</v>
      </c>
      <c r="J24413" t="str">
        <f t="shared" ca="1" si="3437"/>
        <v>True</v>
      </c>
      <c r="K24413" t="str">
        <f t="shared" ca="1" si="3438"/>
        <v>iPhone, Others, Basketball</v>
      </c>
    </row>
    <row r="24414" spans="1:11" x14ac:dyDescent="0.3">
      <c r="A24414" t="str">
        <f t="shared" ca="1" si="3430"/>
        <v>Germany</v>
      </c>
      <c r="B24414" s="2" t="s">
        <v>33141</v>
      </c>
      <c r="C24414" s="1" t="str">
        <f t="shared" ca="1" si="3431"/>
        <v>Public</v>
      </c>
      <c r="D24414" s="1" t="str">
        <f t="shared" ca="1" si="3432"/>
        <v>Bachelors</v>
      </c>
      <c r="E24414" s="1" t="str">
        <f t="shared" ca="1" si="3433"/>
        <v>Never Married</v>
      </c>
      <c r="F24414" t="s">
        <v>32543</v>
      </c>
      <c r="G24414">
        <f t="shared" ca="1" si="3434"/>
        <v>5</v>
      </c>
      <c r="H24414">
        <f t="shared" ca="1" si="3435"/>
        <v>7218</v>
      </c>
      <c r="I24414">
        <f t="shared" ca="1" si="3436"/>
        <v>433</v>
      </c>
      <c r="J24414" t="str">
        <f t="shared" ca="1" si="3437"/>
        <v>False</v>
      </c>
      <c r="K24414" t="str">
        <f t="shared" ca="1" si="3438"/>
        <v>iPhone, Others, Non</v>
      </c>
    </row>
    <row r="24415" spans="1:11" x14ac:dyDescent="0.3">
      <c r="A24415" t="str">
        <f t="shared" ca="1" si="3430"/>
        <v>France</v>
      </c>
      <c r="B24415" s="2" t="s">
        <v>33304</v>
      </c>
      <c r="C24415" s="1" t="str">
        <f t="shared" ca="1" si="3431"/>
        <v>Private</v>
      </c>
      <c r="D24415" s="1" t="str">
        <f t="shared" ca="1" si="3432"/>
        <v>High School</v>
      </c>
      <c r="E24415" s="1" t="str">
        <f t="shared" ca="1" si="3433"/>
        <v>Separated</v>
      </c>
      <c r="F24415" t="s">
        <v>32542</v>
      </c>
      <c r="G24415">
        <f t="shared" ca="1" si="3434"/>
        <v>6.5</v>
      </c>
      <c r="H24415">
        <f t="shared" ca="1" si="3435"/>
        <v>9212</v>
      </c>
      <c r="I24415">
        <f t="shared" ca="1" si="3436"/>
        <v>341</v>
      </c>
      <c r="J24415" t="str">
        <f t="shared" ca="1" si="3437"/>
        <v>False</v>
      </c>
      <c r="K24415" t="str">
        <f t="shared" ca="1" si="3438"/>
        <v>iPhone, Audi, Football</v>
      </c>
    </row>
    <row r="24416" spans="1:11" x14ac:dyDescent="0.3">
      <c r="A24416" t="str">
        <f t="shared" ca="1" si="3430"/>
        <v>France</v>
      </c>
      <c r="B24416" s="2" t="s">
        <v>34830</v>
      </c>
      <c r="C24416" s="1" t="str">
        <f t="shared" ca="1" si="3431"/>
        <v>Self Employed</v>
      </c>
      <c r="D24416" s="1" t="str">
        <f t="shared" ca="1" si="3432"/>
        <v>Bachelors</v>
      </c>
      <c r="E24416" s="1" t="str">
        <f t="shared" ca="1" si="3433"/>
        <v>Married</v>
      </c>
      <c r="F24416" t="s">
        <v>32542</v>
      </c>
      <c r="G24416">
        <f t="shared" ca="1" si="3434"/>
        <v>39</v>
      </c>
      <c r="H24416">
        <f t="shared" ca="1" si="3435"/>
        <v>4614</v>
      </c>
      <c r="I24416">
        <f t="shared" ca="1" si="3436"/>
        <v>1912</v>
      </c>
      <c r="J24416" t="str">
        <f t="shared" ca="1" si="3437"/>
        <v>True</v>
      </c>
      <c r="K24416" t="str">
        <f t="shared" ca="1" si="3438"/>
        <v>iPhone, Others, Non</v>
      </c>
    </row>
    <row r="24417" spans="1:11" x14ac:dyDescent="0.3">
      <c r="A24417" t="str">
        <f t="shared" ca="1" si="3430"/>
        <v>Spain</v>
      </c>
      <c r="B24417" s="2" t="s">
        <v>34831</v>
      </c>
      <c r="C24417" s="1" t="str">
        <f t="shared" ca="1" si="3431"/>
        <v>Public</v>
      </c>
      <c r="D24417" s="1" t="str">
        <f t="shared" ca="1" si="3432"/>
        <v>Bachelors</v>
      </c>
      <c r="E24417" s="1" t="str">
        <f t="shared" ca="1" si="3433"/>
        <v>Married</v>
      </c>
      <c r="F24417" t="s">
        <v>32543</v>
      </c>
      <c r="G24417">
        <f t="shared" ca="1" si="3434"/>
        <v>40</v>
      </c>
      <c r="H24417">
        <f t="shared" ca="1" si="3435"/>
        <v>4200</v>
      </c>
      <c r="I24417">
        <f t="shared" ca="1" si="3436"/>
        <v>1921</v>
      </c>
      <c r="J24417" t="str">
        <f t="shared" ca="1" si="3437"/>
        <v>False</v>
      </c>
      <c r="K24417" t="str">
        <f t="shared" ca="1" si="3438"/>
        <v>Samsung, Others, Football</v>
      </c>
    </row>
    <row r="24418" spans="1:11" x14ac:dyDescent="0.3">
      <c r="A24418" t="str">
        <f t="shared" ca="1" si="3430"/>
        <v>Italy</v>
      </c>
      <c r="B24418" s="2" t="s">
        <v>34288</v>
      </c>
      <c r="C24418" s="1" t="str">
        <f t="shared" ca="1" si="3431"/>
        <v>Public</v>
      </c>
      <c r="D24418" s="1" t="str">
        <f t="shared" ca="1" si="3432"/>
        <v>Masters</v>
      </c>
      <c r="E24418" s="1" t="str">
        <f t="shared" ca="1" si="3433"/>
        <v>Married</v>
      </c>
      <c r="F24418" t="s">
        <v>32542</v>
      </c>
      <c r="G24418">
        <f t="shared" ca="1" si="3434"/>
        <v>34.5</v>
      </c>
      <c r="H24418">
        <f t="shared" ca="1" si="3435"/>
        <v>5401</v>
      </c>
      <c r="I24418">
        <f t="shared" ca="1" si="3436"/>
        <v>1542</v>
      </c>
      <c r="J24418" t="str">
        <f t="shared" ca="1" si="3437"/>
        <v>False</v>
      </c>
      <c r="K24418" t="str">
        <f t="shared" ca="1" si="3438"/>
        <v>iPhone, Volkswagen, Non</v>
      </c>
    </row>
    <row r="24419" spans="1:11" x14ac:dyDescent="0.3">
      <c r="A24419" t="str">
        <f t="shared" ca="1" si="3430"/>
        <v>Portugal</v>
      </c>
      <c r="B24419" s="2" t="s">
        <v>34064</v>
      </c>
      <c r="C24419" s="1" t="str">
        <f t="shared" ca="1" si="3431"/>
        <v>Unknown</v>
      </c>
      <c r="D24419" s="1" t="str">
        <f t="shared" ca="1" si="3432"/>
        <v>Masters</v>
      </c>
      <c r="E24419" s="1" t="str">
        <f t="shared" ca="1" si="3433"/>
        <v>Married</v>
      </c>
      <c r="F24419" t="s">
        <v>32543</v>
      </c>
      <c r="G24419">
        <f t="shared" ca="1" si="3434"/>
        <v>31</v>
      </c>
      <c r="H24419">
        <f t="shared" ca="1" si="3435"/>
        <v>7885</v>
      </c>
      <c r="I24419">
        <f t="shared" ca="1" si="3436"/>
        <v>1996</v>
      </c>
      <c r="J24419" t="str">
        <f t="shared" ca="1" si="3437"/>
        <v>False</v>
      </c>
      <c r="K24419" t="str">
        <f t="shared" ca="1" si="3438"/>
        <v>Samsung, Others, Basketball</v>
      </c>
    </row>
    <row r="24420" spans="1:11" x14ac:dyDescent="0.3">
      <c r="A24420" t="str">
        <f t="shared" ca="1" si="3430"/>
        <v>Germany</v>
      </c>
      <c r="B24420" s="2" t="s">
        <v>33797</v>
      </c>
      <c r="C24420" s="1" t="str">
        <f t="shared" ca="1" si="3431"/>
        <v>Private</v>
      </c>
      <c r="D24420" s="1" t="str">
        <f t="shared" ca="1" si="3432"/>
        <v>Doctorate</v>
      </c>
      <c r="E24420" s="1" t="str">
        <f t="shared" ca="1" si="3433"/>
        <v>Married</v>
      </c>
      <c r="F24420" t="s">
        <v>32542</v>
      </c>
      <c r="G24420">
        <f t="shared" ca="1" si="3434"/>
        <v>18</v>
      </c>
      <c r="H24420">
        <f t="shared" ca="1" si="3435"/>
        <v>8924</v>
      </c>
      <c r="I24420">
        <f t="shared" ca="1" si="3436"/>
        <v>590</v>
      </c>
      <c r="J24420" t="str">
        <f t="shared" ca="1" si="3437"/>
        <v>True</v>
      </c>
      <c r="K24420" t="str">
        <f t="shared" ca="1" si="3438"/>
        <v>iPhone, Ford, Basketball</v>
      </c>
    </row>
    <row r="24421" spans="1:11" x14ac:dyDescent="0.3">
      <c r="A24421" t="str">
        <f t="shared" ca="1" si="3430"/>
        <v>Germany</v>
      </c>
      <c r="B24421" s="2" t="s">
        <v>33789</v>
      </c>
      <c r="C24421" s="1" t="str">
        <f t="shared" ca="1" si="3431"/>
        <v>Public</v>
      </c>
      <c r="D24421" s="1" t="str">
        <f t="shared" ca="1" si="3432"/>
        <v>Bachelors</v>
      </c>
      <c r="E24421" s="1" t="str">
        <f t="shared" ca="1" si="3433"/>
        <v>Never Married</v>
      </c>
      <c r="F24421" t="s">
        <v>32542</v>
      </c>
      <c r="G24421">
        <f t="shared" ca="1" si="3434"/>
        <v>20</v>
      </c>
      <c r="H24421">
        <f t="shared" ca="1" si="3435"/>
        <v>8924</v>
      </c>
      <c r="I24421">
        <f t="shared" ca="1" si="3436"/>
        <v>1210</v>
      </c>
      <c r="J24421" t="str">
        <f t="shared" ca="1" si="3437"/>
        <v>False</v>
      </c>
      <c r="K24421" t="str">
        <f t="shared" ca="1" si="3438"/>
        <v>Samsung, Honda, Non</v>
      </c>
    </row>
    <row r="24422" spans="1:11" x14ac:dyDescent="0.3">
      <c r="A24422" t="str">
        <f t="shared" ca="1" si="3430"/>
        <v>Portugal</v>
      </c>
      <c r="B24422" s="2" t="s">
        <v>34335</v>
      </c>
      <c r="C24422" s="1" t="str">
        <f t="shared" ca="1" si="3431"/>
        <v>Self Employed</v>
      </c>
      <c r="D24422" s="1" t="str">
        <f t="shared" ca="1" si="3432"/>
        <v>Doctorate</v>
      </c>
      <c r="E24422" s="1" t="str">
        <f t="shared" ca="1" si="3433"/>
        <v>Separated</v>
      </c>
      <c r="F24422" t="s">
        <v>32542</v>
      </c>
      <c r="G24422">
        <f t="shared" ca="1" si="3434"/>
        <v>11</v>
      </c>
      <c r="H24422">
        <f t="shared" ca="1" si="3435"/>
        <v>8248</v>
      </c>
      <c r="I24422">
        <f t="shared" ca="1" si="3436"/>
        <v>495</v>
      </c>
      <c r="J24422" t="str">
        <f t="shared" ca="1" si="3437"/>
        <v>True</v>
      </c>
      <c r="K24422" t="str">
        <f t="shared" ca="1" si="3438"/>
        <v>Iphone, BMW, Tennis</v>
      </c>
    </row>
    <row r="24423" spans="1:11" x14ac:dyDescent="0.3">
      <c r="A24423" t="str">
        <f t="shared" ca="1" si="3430"/>
        <v>Italy</v>
      </c>
      <c r="B24423" s="2" t="s">
        <v>32998</v>
      </c>
      <c r="C24423" s="1" t="str">
        <f t="shared" ca="1" si="3431"/>
        <v>Private</v>
      </c>
      <c r="D24423" s="1" t="str">
        <f t="shared" ca="1" si="3432"/>
        <v>Bachelors</v>
      </c>
      <c r="E24423" s="1" t="str">
        <f t="shared" ca="1" si="3433"/>
        <v>Never Married</v>
      </c>
      <c r="F24423" t="s">
        <v>32542</v>
      </c>
      <c r="G24423">
        <f t="shared" ca="1" si="3434"/>
        <v>23</v>
      </c>
      <c r="H24423">
        <f t="shared" ca="1" si="3435"/>
        <v>4413</v>
      </c>
      <c r="I24423">
        <f t="shared" ca="1" si="3436"/>
        <v>1916</v>
      </c>
      <c r="J24423" t="str">
        <f t="shared" ca="1" si="3437"/>
        <v>False</v>
      </c>
      <c r="K24423" t="str">
        <f t="shared" ca="1" si="3438"/>
        <v>Samsung, Audi, Football</v>
      </c>
    </row>
    <row r="24424" spans="1:11" x14ac:dyDescent="0.3">
      <c r="A24424" t="str">
        <f t="shared" ca="1" si="3430"/>
        <v>Portugal</v>
      </c>
      <c r="B24424" s="2" t="s">
        <v>34832</v>
      </c>
      <c r="C24424" s="1" t="str">
        <f t="shared" ca="1" si="3431"/>
        <v>Self Employed</v>
      </c>
      <c r="D24424" s="1" t="str">
        <f t="shared" ca="1" si="3432"/>
        <v>High School</v>
      </c>
      <c r="E24424" s="1" t="str">
        <f t="shared" ca="1" si="3433"/>
        <v>Married</v>
      </c>
      <c r="F24424" t="s">
        <v>32542</v>
      </c>
      <c r="G24424">
        <f t="shared" ca="1" si="3434"/>
        <v>20.5</v>
      </c>
      <c r="H24424">
        <f t="shared" ca="1" si="3435"/>
        <v>29653</v>
      </c>
      <c r="I24424">
        <f t="shared" ca="1" si="3436"/>
        <v>3329</v>
      </c>
      <c r="J24424" t="str">
        <f t="shared" ca="1" si="3437"/>
        <v>False</v>
      </c>
      <c r="K24424" t="str">
        <f t="shared" ca="1" si="3438"/>
        <v>Others, BMW, Non</v>
      </c>
    </row>
    <row r="24425" spans="1:11" x14ac:dyDescent="0.3">
      <c r="A24425" t="str">
        <f t="shared" ca="1" si="3430"/>
        <v>France</v>
      </c>
      <c r="B24425" s="2" t="s">
        <v>34833</v>
      </c>
      <c r="C24425" s="1" t="str">
        <f t="shared" ca="1" si="3431"/>
        <v>Self Employed</v>
      </c>
      <c r="D24425" s="1" t="str">
        <f t="shared" ca="1" si="3432"/>
        <v>Masters</v>
      </c>
      <c r="E24425" s="1" t="str">
        <f t="shared" ca="1" si="3433"/>
        <v>Married</v>
      </c>
      <c r="F24425" t="s">
        <v>32542</v>
      </c>
      <c r="G24425">
        <f t="shared" ca="1" si="3434"/>
        <v>40</v>
      </c>
      <c r="H24425">
        <f t="shared" ca="1" si="3435"/>
        <v>34397</v>
      </c>
      <c r="I24425">
        <f t="shared" ca="1" si="3436"/>
        <v>2373</v>
      </c>
      <c r="J24425" t="str">
        <f t="shared" ca="1" si="3437"/>
        <v>True</v>
      </c>
      <c r="K24425" t="str">
        <f t="shared" ca="1" si="3438"/>
        <v>iPhone, Others, Non</v>
      </c>
    </row>
    <row r="24426" spans="1:11" x14ac:dyDescent="0.3">
      <c r="A24426" t="str">
        <f t="shared" ca="1" si="3430"/>
        <v>Spain</v>
      </c>
      <c r="B24426" s="2" t="s">
        <v>32948</v>
      </c>
      <c r="C24426" s="1" t="str">
        <f t="shared" ca="1" si="3431"/>
        <v>Self Employed</v>
      </c>
      <c r="D24426" s="1" t="str">
        <f t="shared" ca="1" si="3432"/>
        <v>Bachelors</v>
      </c>
      <c r="E24426" s="1" t="str">
        <f t="shared" ca="1" si="3433"/>
        <v>Separated</v>
      </c>
      <c r="F24426" t="s">
        <v>32542</v>
      </c>
      <c r="G24426">
        <f t="shared" ca="1" si="3434"/>
        <v>23</v>
      </c>
      <c r="H24426">
        <f t="shared" ca="1" si="3435"/>
        <v>8059</v>
      </c>
      <c r="I24426">
        <f t="shared" ca="1" si="3436"/>
        <v>1404</v>
      </c>
      <c r="J24426" t="str">
        <f t="shared" ca="1" si="3437"/>
        <v>False</v>
      </c>
      <c r="K24426" t="str">
        <f t="shared" ca="1" si="3438"/>
        <v>Iphone, Others, Football</v>
      </c>
    </row>
    <row r="24427" spans="1:11" x14ac:dyDescent="0.3">
      <c r="A24427" t="str">
        <f t="shared" ca="1" si="3430"/>
        <v>Germany</v>
      </c>
      <c r="B24427" s="2" t="s">
        <v>33226</v>
      </c>
      <c r="C24427" s="1" t="str">
        <f t="shared" ca="1" si="3431"/>
        <v>Self Employed</v>
      </c>
      <c r="D24427" s="1" t="str">
        <f t="shared" ca="1" si="3432"/>
        <v>High School</v>
      </c>
      <c r="E24427" s="1" t="str">
        <f t="shared" ca="1" si="3433"/>
        <v>Married</v>
      </c>
      <c r="F24427" t="s">
        <v>32543</v>
      </c>
      <c r="G24427">
        <f t="shared" ca="1" si="3434"/>
        <v>29.5</v>
      </c>
      <c r="H24427">
        <f t="shared" ca="1" si="3435"/>
        <v>9369</v>
      </c>
      <c r="I24427">
        <f t="shared" ca="1" si="3436"/>
        <v>1351</v>
      </c>
      <c r="J24427" t="str">
        <f t="shared" ca="1" si="3437"/>
        <v>True</v>
      </c>
      <c r="K24427" t="str">
        <f t="shared" ca="1" si="3438"/>
        <v>Others, Honda, Non</v>
      </c>
    </row>
    <row r="24428" spans="1:11" x14ac:dyDescent="0.3">
      <c r="A24428" t="str">
        <f t="shared" ca="1" si="3430"/>
        <v>Germany</v>
      </c>
      <c r="B24428" s="2" t="s">
        <v>33933</v>
      </c>
      <c r="C24428" s="1" t="str">
        <f t="shared" ca="1" si="3431"/>
        <v>Public</v>
      </c>
      <c r="D24428" s="1" t="str">
        <f t="shared" ca="1" si="3432"/>
        <v>Bachelors</v>
      </c>
      <c r="E24428" s="1" t="str">
        <f t="shared" ca="1" si="3433"/>
        <v>Separated</v>
      </c>
      <c r="F24428" t="s">
        <v>32543</v>
      </c>
      <c r="G24428">
        <f t="shared" ca="1" si="3434"/>
        <v>22.5</v>
      </c>
      <c r="H24428">
        <f t="shared" ca="1" si="3435"/>
        <v>9193</v>
      </c>
      <c r="I24428">
        <f t="shared" ca="1" si="3436"/>
        <v>1841</v>
      </c>
      <c r="J24428" t="str">
        <f t="shared" ca="1" si="3437"/>
        <v>False</v>
      </c>
      <c r="K24428" t="str">
        <f t="shared" ca="1" si="3438"/>
        <v>Iphone, BMW, Basketball</v>
      </c>
    </row>
    <row r="24429" spans="1:11" x14ac:dyDescent="0.3">
      <c r="A24429" t="str">
        <f t="shared" ca="1" si="3430"/>
        <v>Germany</v>
      </c>
      <c r="B24429" s="2" t="s">
        <v>34081</v>
      </c>
      <c r="C24429" s="1" t="str">
        <f t="shared" ca="1" si="3431"/>
        <v>Private</v>
      </c>
      <c r="D24429" s="1" t="str">
        <f t="shared" ca="1" si="3432"/>
        <v>Doctorate</v>
      </c>
      <c r="E24429" s="1" t="str">
        <f t="shared" ca="1" si="3433"/>
        <v>Married</v>
      </c>
      <c r="F24429" t="s">
        <v>32543</v>
      </c>
      <c r="G24429">
        <f t="shared" ca="1" si="3434"/>
        <v>32</v>
      </c>
      <c r="H24429">
        <f t="shared" ca="1" si="3435"/>
        <v>6276</v>
      </c>
      <c r="I24429">
        <f t="shared" ca="1" si="3436"/>
        <v>1094</v>
      </c>
      <c r="J24429" t="str">
        <f t="shared" ca="1" si="3437"/>
        <v>True</v>
      </c>
      <c r="K24429" t="str">
        <f t="shared" ca="1" si="3438"/>
        <v>Samsung, Seat, Non</v>
      </c>
    </row>
    <row r="24430" spans="1:11" x14ac:dyDescent="0.3">
      <c r="A24430" t="str">
        <f t="shared" ca="1" si="3430"/>
        <v>Spain</v>
      </c>
      <c r="B24430" s="2" t="s">
        <v>34834</v>
      </c>
      <c r="C24430" s="1" t="str">
        <f t="shared" ca="1" si="3431"/>
        <v>Self Employed</v>
      </c>
      <c r="D24430" s="1" t="str">
        <f t="shared" ca="1" si="3432"/>
        <v>Masters</v>
      </c>
      <c r="E24430" s="1" t="str">
        <f t="shared" ca="1" si="3433"/>
        <v>Married</v>
      </c>
      <c r="F24430" t="s">
        <v>32542</v>
      </c>
      <c r="G24430">
        <f t="shared" ca="1" si="3434"/>
        <v>34</v>
      </c>
      <c r="H24430">
        <f t="shared" ca="1" si="3435"/>
        <v>94023</v>
      </c>
      <c r="I24430">
        <f t="shared" ca="1" si="3436"/>
        <v>6528</v>
      </c>
      <c r="J24430" t="str">
        <f t="shared" ca="1" si="3437"/>
        <v>True</v>
      </c>
      <c r="K24430" t="str">
        <f t="shared" ca="1" si="3438"/>
        <v>iPhone, Others, Basketball</v>
      </c>
    </row>
    <row r="24431" spans="1:11" x14ac:dyDescent="0.3">
      <c r="A24431" t="str">
        <f t="shared" ca="1" si="3430"/>
        <v>Spain</v>
      </c>
      <c r="B24431" s="2" t="s">
        <v>32715</v>
      </c>
      <c r="C24431" s="1" t="str">
        <f t="shared" ca="1" si="3431"/>
        <v>Self Employed</v>
      </c>
      <c r="D24431" s="1" t="str">
        <f t="shared" ca="1" si="3432"/>
        <v>High School</v>
      </c>
      <c r="E24431" s="1" t="str">
        <f t="shared" ca="1" si="3433"/>
        <v>Married</v>
      </c>
      <c r="F24431" t="s">
        <v>32543</v>
      </c>
      <c r="G24431">
        <f t="shared" ca="1" si="3434"/>
        <v>9</v>
      </c>
      <c r="H24431">
        <f t="shared" ca="1" si="3435"/>
        <v>7957</v>
      </c>
      <c r="I24431">
        <f t="shared" ca="1" si="3436"/>
        <v>400</v>
      </c>
      <c r="J24431" t="str">
        <f t="shared" ca="1" si="3437"/>
        <v>False</v>
      </c>
      <c r="K24431" t="str">
        <f t="shared" ca="1" si="3438"/>
        <v>iPhone, Others, Basketball</v>
      </c>
    </row>
    <row r="24432" spans="1:11" x14ac:dyDescent="0.3">
      <c r="A24432" t="str">
        <f t="shared" ca="1" si="3430"/>
        <v>Spain</v>
      </c>
      <c r="B24432" s="2" t="s">
        <v>34835</v>
      </c>
      <c r="C24432" s="1" t="str">
        <f t="shared" ca="1" si="3431"/>
        <v>Unknown</v>
      </c>
      <c r="D24432" s="1" t="str">
        <f t="shared" ca="1" si="3432"/>
        <v>Bachelors</v>
      </c>
      <c r="E24432" s="1" t="str">
        <f t="shared" ca="1" si="3433"/>
        <v>Separated</v>
      </c>
      <c r="F24432" t="s">
        <v>32543</v>
      </c>
      <c r="G24432">
        <f t="shared" ca="1" si="3434"/>
        <v>24</v>
      </c>
      <c r="H24432">
        <f t="shared" ca="1" si="3435"/>
        <v>20948</v>
      </c>
      <c r="I24432">
        <f t="shared" ca="1" si="3436"/>
        <v>2547</v>
      </c>
      <c r="J24432" t="str">
        <f t="shared" ca="1" si="3437"/>
        <v>False</v>
      </c>
      <c r="K24432" t="str">
        <f t="shared" ca="1" si="3438"/>
        <v>Others, Audi, Tennis</v>
      </c>
    </row>
    <row r="24433" spans="1:11" x14ac:dyDescent="0.3">
      <c r="A24433" t="str">
        <f t="shared" ca="1" si="3430"/>
        <v>Spain</v>
      </c>
      <c r="B24433" s="2" t="s">
        <v>34705</v>
      </c>
      <c r="C24433" s="1" t="str">
        <f t="shared" ca="1" si="3431"/>
        <v>Unknown</v>
      </c>
      <c r="D24433" s="1" t="str">
        <f t="shared" ca="1" si="3432"/>
        <v>Bachelors</v>
      </c>
      <c r="E24433" s="1" t="str">
        <f t="shared" ca="1" si="3433"/>
        <v>Separated</v>
      </c>
      <c r="F24433" t="s">
        <v>32542</v>
      </c>
      <c r="G24433">
        <f t="shared" ca="1" si="3434"/>
        <v>29.5</v>
      </c>
      <c r="H24433">
        <f t="shared" ca="1" si="3435"/>
        <v>8382</v>
      </c>
      <c r="I24433">
        <f t="shared" ca="1" si="3436"/>
        <v>808</v>
      </c>
      <c r="J24433" t="str">
        <f t="shared" ca="1" si="3437"/>
        <v>True</v>
      </c>
      <c r="K24433" t="str">
        <f t="shared" ca="1" si="3438"/>
        <v>iPhone, Ford, Tennis</v>
      </c>
    </row>
    <row r="24434" spans="1:11" x14ac:dyDescent="0.3">
      <c r="A24434" t="str">
        <f t="shared" ca="1" si="3430"/>
        <v>Germany</v>
      </c>
      <c r="B24434" s="2" t="s">
        <v>33555</v>
      </c>
      <c r="C24434" s="1" t="str">
        <f t="shared" ca="1" si="3431"/>
        <v>Unknown</v>
      </c>
      <c r="D24434" s="1" t="str">
        <f t="shared" ca="1" si="3432"/>
        <v>High School</v>
      </c>
      <c r="E24434" s="1" t="str">
        <f t="shared" ca="1" si="3433"/>
        <v>Married</v>
      </c>
      <c r="F24434" t="s">
        <v>32542</v>
      </c>
      <c r="G24434">
        <f t="shared" ca="1" si="3434"/>
        <v>37.5</v>
      </c>
      <c r="H24434">
        <f t="shared" ca="1" si="3435"/>
        <v>5798</v>
      </c>
      <c r="I24434">
        <f t="shared" ca="1" si="3436"/>
        <v>1640</v>
      </c>
      <c r="J24434" t="str">
        <f t="shared" ca="1" si="3437"/>
        <v>True</v>
      </c>
      <c r="K24434" t="str">
        <f t="shared" ca="1" si="3438"/>
        <v>Samsung, Seat, Non</v>
      </c>
    </row>
    <row r="24435" spans="1:11" x14ac:dyDescent="0.3">
      <c r="A24435" t="str">
        <f t="shared" ca="1" si="3430"/>
        <v>Germany</v>
      </c>
      <c r="B24435" s="2" t="s">
        <v>33749</v>
      </c>
      <c r="C24435" s="1" t="str">
        <f t="shared" ca="1" si="3431"/>
        <v>Unknown</v>
      </c>
      <c r="D24435" s="1" t="str">
        <f t="shared" ca="1" si="3432"/>
        <v>Bachelors</v>
      </c>
      <c r="E24435" s="1" t="str">
        <f t="shared" ca="1" si="3433"/>
        <v>Married</v>
      </c>
      <c r="F24435" t="s">
        <v>32543</v>
      </c>
      <c r="G24435">
        <f t="shared" ca="1" si="3434"/>
        <v>40</v>
      </c>
      <c r="H24435">
        <f t="shared" ca="1" si="3435"/>
        <v>39708</v>
      </c>
      <c r="I24435">
        <f t="shared" ca="1" si="3436"/>
        <v>3902</v>
      </c>
      <c r="J24435" t="str">
        <f t="shared" ca="1" si="3437"/>
        <v>False</v>
      </c>
      <c r="K24435" t="str">
        <f t="shared" ca="1" si="3438"/>
        <v>Others, Volkswagen, Non</v>
      </c>
    </row>
    <row r="24436" spans="1:11" x14ac:dyDescent="0.3">
      <c r="A24436" t="str">
        <f t="shared" ca="1" si="3430"/>
        <v>Spain</v>
      </c>
      <c r="B24436" s="2" t="s">
        <v>34836</v>
      </c>
      <c r="C24436" s="1" t="str">
        <f t="shared" ca="1" si="3431"/>
        <v>Public</v>
      </c>
      <c r="D24436" s="1" t="str">
        <f t="shared" ca="1" si="3432"/>
        <v>Bachelors</v>
      </c>
      <c r="E24436" s="1" t="str">
        <f t="shared" ca="1" si="3433"/>
        <v>Married</v>
      </c>
      <c r="F24436" t="s">
        <v>32542</v>
      </c>
      <c r="G24436">
        <f t="shared" ca="1" si="3434"/>
        <v>27</v>
      </c>
      <c r="H24436">
        <f t="shared" ca="1" si="3435"/>
        <v>68293</v>
      </c>
      <c r="I24436">
        <f t="shared" ca="1" si="3436"/>
        <v>3995</v>
      </c>
      <c r="J24436" t="str">
        <f t="shared" ca="1" si="3437"/>
        <v>True</v>
      </c>
      <c r="K24436" t="str">
        <f t="shared" ca="1" si="3438"/>
        <v>iPhone, BMW, Non</v>
      </c>
    </row>
    <row r="24437" spans="1:11" x14ac:dyDescent="0.3">
      <c r="A24437" t="str">
        <f t="shared" ca="1" si="3430"/>
        <v>Italy</v>
      </c>
      <c r="B24437" s="2" t="s">
        <v>32934</v>
      </c>
      <c r="C24437" s="1" t="str">
        <f t="shared" ca="1" si="3431"/>
        <v>Unknown</v>
      </c>
      <c r="D24437" s="1" t="str">
        <f t="shared" ca="1" si="3432"/>
        <v>Doctorate</v>
      </c>
      <c r="E24437" s="1" t="str">
        <f t="shared" ca="1" si="3433"/>
        <v>Married</v>
      </c>
      <c r="F24437" t="s">
        <v>32542</v>
      </c>
      <c r="G24437">
        <f t="shared" ca="1" si="3434"/>
        <v>12.5</v>
      </c>
      <c r="H24437">
        <f t="shared" ca="1" si="3435"/>
        <v>6833</v>
      </c>
      <c r="I24437">
        <f t="shared" ca="1" si="3436"/>
        <v>393</v>
      </c>
      <c r="J24437" t="str">
        <f t="shared" ca="1" si="3437"/>
        <v>True</v>
      </c>
      <c r="K24437" t="str">
        <f t="shared" ca="1" si="3438"/>
        <v>iPhone, Audi, Football</v>
      </c>
    </row>
    <row r="24438" spans="1:11" x14ac:dyDescent="0.3">
      <c r="A24438" t="str">
        <f t="shared" ca="1" si="3430"/>
        <v>Portugal</v>
      </c>
      <c r="B24438" s="2" t="s">
        <v>34837</v>
      </c>
      <c r="C24438" s="1" t="str">
        <f t="shared" ca="1" si="3431"/>
        <v>Private</v>
      </c>
      <c r="D24438" s="1" t="str">
        <f t="shared" ca="1" si="3432"/>
        <v>Doctorate</v>
      </c>
      <c r="E24438" s="1" t="str">
        <f t="shared" ca="1" si="3433"/>
        <v>Never Married</v>
      </c>
      <c r="F24438" t="s">
        <v>32542</v>
      </c>
      <c r="G24438">
        <f t="shared" ca="1" si="3434"/>
        <v>27</v>
      </c>
      <c r="H24438">
        <f t="shared" ca="1" si="3435"/>
        <v>7053</v>
      </c>
      <c r="I24438">
        <f t="shared" ca="1" si="3436"/>
        <v>590</v>
      </c>
      <c r="J24438" t="str">
        <f t="shared" ca="1" si="3437"/>
        <v>False</v>
      </c>
      <c r="K24438" t="str">
        <f t="shared" ca="1" si="3438"/>
        <v>Samsung, Others, Basketball</v>
      </c>
    </row>
    <row r="24439" spans="1:11" x14ac:dyDescent="0.3">
      <c r="A24439" t="str">
        <f t="shared" ca="1" si="3430"/>
        <v>France</v>
      </c>
      <c r="B24439" s="2" t="s">
        <v>33710</v>
      </c>
      <c r="C24439" s="1" t="str">
        <f t="shared" ca="1" si="3431"/>
        <v>Unknown</v>
      </c>
      <c r="D24439" s="1" t="str">
        <f t="shared" ca="1" si="3432"/>
        <v>Bachelors</v>
      </c>
      <c r="E24439" s="1" t="str">
        <f t="shared" ca="1" si="3433"/>
        <v>Married</v>
      </c>
      <c r="F24439" t="s">
        <v>32543</v>
      </c>
      <c r="G24439">
        <f t="shared" ca="1" si="3434"/>
        <v>28.5</v>
      </c>
      <c r="H24439">
        <f t="shared" ca="1" si="3435"/>
        <v>4129</v>
      </c>
      <c r="I24439">
        <f t="shared" ca="1" si="3436"/>
        <v>1554</v>
      </c>
      <c r="J24439" t="str">
        <f t="shared" ca="1" si="3437"/>
        <v>False</v>
      </c>
      <c r="K24439" t="str">
        <f t="shared" ca="1" si="3438"/>
        <v>Others, Others, Non</v>
      </c>
    </row>
    <row r="24440" spans="1:11" x14ac:dyDescent="0.3">
      <c r="A24440" t="str">
        <f t="shared" ca="1" si="3430"/>
        <v>Spain</v>
      </c>
      <c r="B24440" s="2" t="s">
        <v>33224</v>
      </c>
      <c r="C24440" s="1" t="str">
        <f t="shared" ca="1" si="3431"/>
        <v>Self Employed</v>
      </c>
      <c r="D24440" s="1" t="str">
        <f t="shared" ca="1" si="3432"/>
        <v>Bachelors</v>
      </c>
      <c r="E24440" s="1" t="str">
        <f t="shared" ca="1" si="3433"/>
        <v>Married</v>
      </c>
      <c r="F24440" t="s">
        <v>32543</v>
      </c>
      <c r="G24440">
        <f t="shared" ca="1" si="3434"/>
        <v>25</v>
      </c>
      <c r="H24440">
        <f t="shared" ca="1" si="3435"/>
        <v>7187</v>
      </c>
      <c r="I24440">
        <f t="shared" ca="1" si="3436"/>
        <v>751</v>
      </c>
      <c r="J24440" t="str">
        <f t="shared" ca="1" si="3437"/>
        <v>True</v>
      </c>
      <c r="K24440" t="str">
        <f t="shared" ca="1" si="3438"/>
        <v>Samsung, Others, Basketball</v>
      </c>
    </row>
    <row r="24441" spans="1:11" x14ac:dyDescent="0.3">
      <c r="A24441" t="str">
        <f t="shared" ca="1" si="3430"/>
        <v>Portugal</v>
      </c>
      <c r="B24441" s="2" t="s">
        <v>32695</v>
      </c>
      <c r="C24441" s="1" t="str">
        <f t="shared" ca="1" si="3431"/>
        <v>Unknown</v>
      </c>
      <c r="D24441" s="1" t="str">
        <f t="shared" ca="1" si="3432"/>
        <v>Bachelors</v>
      </c>
      <c r="E24441" s="1" t="str">
        <f t="shared" ca="1" si="3433"/>
        <v>Married</v>
      </c>
      <c r="F24441" t="s">
        <v>32543</v>
      </c>
      <c r="G24441">
        <f t="shared" ca="1" si="3434"/>
        <v>40</v>
      </c>
      <c r="H24441">
        <f t="shared" ca="1" si="3435"/>
        <v>94069</v>
      </c>
      <c r="I24441">
        <f t="shared" ca="1" si="3436"/>
        <v>2383</v>
      </c>
      <c r="J24441" t="str">
        <f t="shared" ca="1" si="3437"/>
        <v>True</v>
      </c>
      <c r="K24441" t="str">
        <f t="shared" ca="1" si="3438"/>
        <v>Iphone, Seat, Non</v>
      </c>
    </row>
    <row r="24442" spans="1:11" x14ac:dyDescent="0.3">
      <c r="A24442" t="str">
        <f t="shared" ca="1" si="3430"/>
        <v>Spain</v>
      </c>
      <c r="B24442" s="2" t="s">
        <v>34838</v>
      </c>
      <c r="C24442" s="1" t="str">
        <f t="shared" ca="1" si="3431"/>
        <v>Unknown</v>
      </c>
      <c r="D24442" s="1" t="str">
        <f t="shared" ca="1" si="3432"/>
        <v>Bachelors</v>
      </c>
      <c r="E24442" s="1" t="str">
        <f t="shared" ca="1" si="3433"/>
        <v>Never Married</v>
      </c>
      <c r="F24442" t="s">
        <v>32542</v>
      </c>
      <c r="G24442">
        <f t="shared" ca="1" si="3434"/>
        <v>10.5</v>
      </c>
      <c r="H24442">
        <f t="shared" ca="1" si="3435"/>
        <v>7751</v>
      </c>
      <c r="I24442">
        <f t="shared" ca="1" si="3436"/>
        <v>434</v>
      </c>
      <c r="J24442" t="str">
        <f t="shared" ca="1" si="3437"/>
        <v>False</v>
      </c>
      <c r="K24442" t="str">
        <f t="shared" ca="1" si="3438"/>
        <v>Others, Seat, Non</v>
      </c>
    </row>
    <row r="24443" spans="1:11" x14ac:dyDescent="0.3">
      <c r="A24443" t="str">
        <f t="shared" ca="1" si="3430"/>
        <v>Spain</v>
      </c>
      <c r="B24443" s="2" t="s">
        <v>34044</v>
      </c>
      <c r="C24443" s="1" t="str">
        <f t="shared" ca="1" si="3431"/>
        <v>Self Employed</v>
      </c>
      <c r="D24443" s="1" t="str">
        <f t="shared" ca="1" si="3432"/>
        <v>Bachelors</v>
      </c>
      <c r="E24443" s="1" t="str">
        <f t="shared" ca="1" si="3433"/>
        <v>Never Married</v>
      </c>
      <c r="F24443" t="s">
        <v>32542</v>
      </c>
      <c r="G24443">
        <f t="shared" ca="1" si="3434"/>
        <v>31.5</v>
      </c>
      <c r="H24443">
        <f t="shared" ca="1" si="3435"/>
        <v>5176</v>
      </c>
      <c r="I24443">
        <f t="shared" ca="1" si="3436"/>
        <v>909</v>
      </c>
      <c r="J24443" t="str">
        <f t="shared" ca="1" si="3437"/>
        <v>True</v>
      </c>
      <c r="K24443" t="str">
        <f t="shared" ca="1" si="3438"/>
        <v>iPhone, BMW, Paddle</v>
      </c>
    </row>
    <row r="24444" spans="1:11" x14ac:dyDescent="0.3">
      <c r="A24444" t="str">
        <f t="shared" ca="1" si="3430"/>
        <v>France</v>
      </c>
      <c r="B24444" s="2" t="s">
        <v>33516</v>
      </c>
      <c r="C24444" s="1" t="str">
        <f t="shared" ca="1" si="3431"/>
        <v>Self Employed</v>
      </c>
      <c r="D24444" s="1" t="str">
        <f t="shared" ca="1" si="3432"/>
        <v>Bachelors</v>
      </c>
      <c r="E24444" s="1" t="str">
        <f t="shared" ca="1" si="3433"/>
        <v>Married</v>
      </c>
      <c r="F24444" t="s">
        <v>32542</v>
      </c>
      <c r="G24444">
        <f t="shared" ca="1" si="3434"/>
        <v>27</v>
      </c>
      <c r="H24444">
        <f t="shared" ca="1" si="3435"/>
        <v>92348</v>
      </c>
      <c r="I24444">
        <f t="shared" ca="1" si="3436"/>
        <v>4878</v>
      </c>
      <c r="J24444" t="str">
        <f t="shared" ca="1" si="3437"/>
        <v>False</v>
      </c>
      <c r="K24444" t="str">
        <f t="shared" ca="1" si="3438"/>
        <v>iPhone, BMW, Paddle</v>
      </c>
    </row>
    <row r="24445" spans="1:11" x14ac:dyDescent="0.3">
      <c r="A24445" t="str">
        <f t="shared" ca="1" si="3430"/>
        <v>Germany</v>
      </c>
      <c r="B24445" s="2" t="s">
        <v>33670</v>
      </c>
      <c r="C24445" s="1" t="str">
        <f t="shared" ca="1" si="3431"/>
        <v>Public</v>
      </c>
      <c r="D24445" s="1" t="str">
        <f t="shared" ca="1" si="3432"/>
        <v>High School</v>
      </c>
      <c r="E24445" s="1" t="str">
        <f t="shared" ca="1" si="3433"/>
        <v>Married</v>
      </c>
      <c r="F24445" t="s">
        <v>32542</v>
      </c>
      <c r="G24445">
        <f t="shared" ca="1" si="3434"/>
        <v>40</v>
      </c>
      <c r="H24445">
        <f t="shared" ca="1" si="3435"/>
        <v>8780</v>
      </c>
      <c r="I24445">
        <f t="shared" ca="1" si="3436"/>
        <v>1301</v>
      </c>
      <c r="J24445" t="str">
        <f t="shared" ca="1" si="3437"/>
        <v>True</v>
      </c>
      <c r="K24445" t="str">
        <f t="shared" ca="1" si="3438"/>
        <v>Iphone, BMW, Non</v>
      </c>
    </row>
    <row r="24446" spans="1:11" x14ac:dyDescent="0.3">
      <c r="A24446" t="str">
        <f t="shared" ca="1" si="3430"/>
        <v>Portugal</v>
      </c>
      <c r="B24446" s="2" t="s">
        <v>34558</v>
      </c>
      <c r="C24446" s="1" t="str">
        <f t="shared" ca="1" si="3431"/>
        <v>Public</v>
      </c>
      <c r="D24446" s="1" t="str">
        <f t="shared" ca="1" si="3432"/>
        <v>Bachelors</v>
      </c>
      <c r="E24446" s="1" t="str">
        <f t="shared" ca="1" si="3433"/>
        <v>Married</v>
      </c>
      <c r="F24446" t="s">
        <v>32542</v>
      </c>
      <c r="G24446">
        <f t="shared" ca="1" si="3434"/>
        <v>24.5</v>
      </c>
      <c r="H24446">
        <f t="shared" ca="1" si="3435"/>
        <v>9535</v>
      </c>
      <c r="I24446">
        <f t="shared" ca="1" si="3436"/>
        <v>1889</v>
      </c>
      <c r="J24446" t="str">
        <f t="shared" ca="1" si="3437"/>
        <v>False</v>
      </c>
      <c r="K24446" t="str">
        <f t="shared" ca="1" si="3438"/>
        <v>Iphone, Others, Football</v>
      </c>
    </row>
    <row r="24447" spans="1:11" x14ac:dyDescent="0.3">
      <c r="A24447" t="str">
        <f t="shared" ca="1" si="3430"/>
        <v>Spain</v>
      </c>
      <c r="B24447" s="2" t="s">
        <v>33315</v>
      </c>
      <c r="C24447" s="1" t="str">
        <f t="shared" ca="1" si="3431"/>
        <v>Unknown</v>
      </c>
      <c r="D24447" s="1" t="str">
        <f t="shared" ca="1" si="3432"/>
        <v>Bachelors</v>
      </c>
      <c r="E24447" s="1" t="str">
        <f t="shared" ca="1" si="3433"/>
        <v>Married</v>
      </c>
      <c r="F24447" t="s">
        <v>32542</v>
      </c>
      <c r="G24447">
        <f t="shared" ca="1" si="3434"/>
        <v>25</v>
      </c>
      <c r="H24447">
        <f t="shared" ca="1" si="3435"/>
        <v>5044</v>
      </c>
      <c r="I24447">
        <f t="shared" ca="1" si="3436"/>
        <v>1253</v>
      </c>
      <c r="J24447" t="str">
        <f t="shared" ca="1" si="3437"/>
        <v>False</v>
      </c>
      <c r="K24447" t="str">
        <f t="shared" ca="1" si="3438"/>
        <v>Samsung, Others, Basketball</v>
      </c>
    </row>
    <row r="24448" spans="1:11" x14ac:dyDescent="0.3">
      <c r="A24448" t="str">
        <f t="shared" ca="1" si="3430"/>
        <v>Portugal</v>
      </c>
      <c r="B24448" s="2" t="s">
        <v>32670</v>
      </c>
      <c r="C24448" s="1" t="str">
        <f t="shared" ca="1" si="3431"/>
        <v>Public</v>
      </c>
      <c r="D24448" s="1" t="str">
        <f t="shared" ca="1" si="3432"/>
        <v>High School</v>
      </c>
      <c r="E24448" s="1" t="str">
        <f t="shared" ca="1" si="3433"/>
        <v>Divorced</v>
      </c>
      <c r="F24448" t="s">
        <v>32543</v>
      </c>
      <c r="G24448">
        <f t="shared" ca="1" si="3434"/>
        <v>26</v>
      </c>
      <c r="H24448">
        <f t="shared" ca="1" si="3435"/>
        <v>6015</v>
      </c>
      <c r="I24448">
        <f t="shared" ca="1" si="3436"/>
        <v>1011</v>
      </c>
      <c r="J24448" t="str">
        <f t="shared" ca="1" si="3437"/>
        <v>True</v>
      </c>
      <c r="K24448" t="str">
        <f t="shared" ca="1" si="3438"/>
        <v>iPhone, Others, Non</v>
      </c>
    </row>
    <row r="24449" spans="1:11" x14ac:dyDescent="0.3">
      <c r="A24449" t="str">
        <f t="shared" ca="1" si="3430"/>
        <v>Portugal</v>
      </c>
      <c r="B24449" s="2" t="s">
        <v>32585</v>
      </c>
      <c r="C24449" s="1" t="str">
        <f t="shared" ca="1" si="3431"/>
        <v>Public</v>
      </c>
      <c r="D24449" s="1" t="str">
        <f t="shared" ca="1" si="3432"/>
        <v>Bachelors</v>
      </c>
      <c r="E24449" s="1" t="str">
        <f t="shared" ca="1" si="3433"/>
        <v>Never Married</v>
      </c>
      <c r="F24449" t="s">
        <v>32542</v>
      </c>
      <c r="G24449">
        <f t="shared" ca="1" si="3434"/>
        <v>22.5</v>
      </c>
      <c r="H24449">
        <f t="shared" ca="1" si="3435"/>
        <v>43790</v>
      </c>
      <c r="I24449">
        <f t="shared" ca="1" si="3436"/>
        <v>6216</v>
      </c>
      <c r="J24449" t="str">
        <f t="shared" ca="1" si="3437"/>
        <v>True</v>
      </c>
      <c r="K24449" t="str">
        <f t="shared" ca="1" si="3438"/>
        <v>iPhone, BMW, Non</v>
      </c>
    </row>
    <row r="24450" spans="1:11" x14ac:dyDescent="0.3">
      <c r="A24450" t="str">
        <f t="shared" ca="1" si="3430"/>
        <v>Germany</v>
      </c>
      <c r="B24450" s="2" t="s">
        <v>34839</v>
      </c>
      <c r="C24450" s="1" t="str">
        <f t="shared" ca="1" si="3431"/>
        <v>Public</v>
      </c>
      <c r="D24450" s="1" t="str">
        <f t="shared" ca="1" si="3432"/>
        <v>High School</v>
      </c>
      <c r="E24450" s="1" t="str">
        <f t="shared" ca="1" si="3433"/>
        <v>Separated</v>
      </c>
      <c r="F24450" t="s">
        <v>32543</v>
      </c>
      <c r="G24450">
        <f t="shared" ca="1" si="3434"/>
        <v>19.5</v>
      </c>
      <c r="H24450">
        <f t="shared" ca="1" si="3435"/>
        <v>8913</v>
      </c>
      <c r="I24450">
        <f t="shared" ca="1" si="3436"/>
        <v>653</v>
      </c>
      <c r="J24450" t="str">
        <f t="shared" ca="1" si="3437"/>
        <v>False</v>
      </c>
      <c r="K24450" t="str">
        <f t="shared" ca="1" si="3438"/>
        <v>iPhone, Audi, Non</v>
      </c>
    </row>
    <row r="24451" spans="1:11" x14ac:dyDescent="0.3">
      <c r="A24451" t="str">
        <f t="shared" ref="A24451:A24514" ca="1" si="343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4451" s="2" t="s">
        <v>34840</v>
      </c>
      <c r="C24451" s="1" t="str">
        <f t="shared" ref="C24451:C24514" ca="1" si="3440">CHOOSE(RANDBETWEEN(1,4), "Public", "Self Employed", "Private", "Unknown")</f>
        <v>Unknown</v>
      </c>
      <c r="D24451" s="1" t="str">
        <f t="shared" ref="D24451:D24514" ca="1" si="3441">CHOOSE(RANDBETWEEN(1,8), "Bachelors", "Masters", "Doctorate", "High School", "Bachelors","Bachelors", "High School","Bachelors",)</f>
        <v>High School</v>
      </c>
      <c r="E24451" s="1" t="str">
        <f t="shared" ref="E24451:E24514" ca="1" si="3442">CHOOSE(RANDBETWEEN(1,8), "Married", "Never Married", "Divorced", "Separated", "Married","Married","Married","Married",)</f>
        <v>Married</v>
      </c>
      <c r="F24451" t="s">
        <v>32543</v>
      </c>
      <c r="G24451">
        <f t="shared" ref="G24451:G24514" ca="1" si="3443">IF(I24451&lt;=500,RANDBETWEEN(4,16)+CHOOSE((RANDBETWEEN(1,2)),0.5,1),RANDBETWEEN(16,39)+CHOOSE((RANDBETWEEN(1,2)),0.5,1))</f>
        <v>37.5</v>
      </c>
      <c r="H24451">
        <f t="shared" ref="H24451:H24514" ca="1" si="344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955</v>
      </c>
      <c r="I24451">
        <f t="shared" ref="I24451:I24514" ca="1" si="3445">IF(H24451&lt;20000, RANDBETWEEN(300,2000), RANDBETWEEN(2001,7000))</f>
        <v>1532</v>
      </c>
      <c r="J24451" t="str">
        <f t="shared" ref="J24451:J24514" ca="1" si="3446">CHOOSE(RANDBETWEEN(1,5), "True", "False", "False", "True","False")</f>
        <v>False</v>
      </c>
      <c r="K24451" t="str">
        <f t="shared" ref="K24451:K24514" ca="1" si="344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4452" spans="1:11" x14ac:dyDescent="0.3">
      <c r="A24452" t="str">
        <f t="shared" ca="1" si="3439"/>
        <v>Germany</v>
      </c>
      <c r="B24452" s="2" t="s">
        <v>34196</v>
      </c>
      <c r="C24452" s="1" t="str">
        <f t="shared" ca="1" si="3440"/>
        <v>Unknown</v>
      </c>
      <c r="D24452" s="1" t="str">
        <f t="shared" ca="1" si="3441"/>
        <v>Bachelors</v>
      </c>
      <c r="E24452" s="1" t="str">
        <f t="shared" ca="1" si="3442"/>
        <v>Never Married</v>
      </c>
      <c r="F24452" t="s">
        <v>32542</v>
      </c>
      <c r="G24452">
        <f t="shared" ca="1" si="3443"/>
        <v>23</v>
      </c>
      <c r="H24452">
        <f t="shared" ca="1" si="3444"/>
        <v>4394</v>
      </c>
      <c r="I24452">
        <f t="shared" ca="1" si="3445"/>
        <v>1939</v>
      </c>
      <c r="J24452" t="str">
        <f t="shared" ca="1" si="3446"/>
        <v>False</v>
      </c>
      <c r="K24452" t="str">
        <f t="shared" ca="1" si="3447"/>
        <v>Samsung, Others, Non</v>
      </c>
    </row>
    <row r="24453" spans="1:11" x14ac:dyDescent="0.3">
      <c r="A24453" t="str">
        <f t="shared" ca="1" si="3439"/>
        <v>France</v>
      </c>
      <c r="B24453" s="2" t="s">
        <v>32575</v>
      </c>
      <c r="C24453" s="1" t="str">
        <f t="shared" ca="1" si="3440"/>
        <v>Public</v>
      </c>
      <c r="D24453" s="1" t="str">
        <f t="shared" ca="1" si="3441"/>
        <v>Bachelors</v>
      </c>
      <c r="E24453" s="1" t="str">
        <f t="shared" ca="1" si="3442"/>
        <v>Divorced</v>
      </c>
      <c r="F24453" t="s">
        <v>32542</v>
      </c>
      <c r="G24453">
        <f t="shared" ca="1" si="3443"/>
        <v>37</v>
      </c>
      <c r="H24453">
        <f t="shared" ca="1" si="3444"/>
        <v>7712</v>
      </c>
      <c r="I24453">
        <f t="shared" ca="1" si="3445"/>
        <v>1183</v>
      </c>
      <c r="J24453" t="str">
        <f t="shared" ca="1" si="3446"/>
        <v>False</v>
      </c>
      <c r="K24453" t="str">
        <f t="shared" ca="1" si="3447"/>
        <v>iPhone, Volkswagen, Paddle</v>
      </c>
    </row>
    <row r="24454" spans="1:11" x14ac:dyDescent="0.3">
      <c r="A24454" t="str">
        <f t="shared" ca="1" si="3439"/>
        <v>Portugal</v>
      </c>
      <c r="B24454" s="2" t="s">
        <v>34841</v>
      </c>
      <c r="C24454" s="1" t="str">
        <f t="shared" ca="1" si="3440"/>
        <v>Self Employed</v>
      </c>
      <c r="D24454" s="1" t="str">
        <f t="shared" ca="1" si="3441"/>
        <v>Bachelors</v>
      </c>
      <c r="E24454" s="1" t="str">
        <f t="shared" ca="1" si="3442"/>
        <v>Never Married</v>
      </c>
      <c r="F24454" t="s">
        <v>32543</v>
      </c>
      <c r="G24454">
        <f t="shared" ca="1" si="3443"/>
        <v>29</v>
      </c>
      <c r="H24454">
        <f t="shared" ca="1" si="3444"/>
        <v>6174</v>
      </c>
      <c r="I24454">
        <f t="shared" ca="1" si="3445"/>
        <v>1790</v>
      </c>
      <c r="J24454" t="str">
        <f t="shared" ca="1" si="3446"/>
        <v>False</v>
      </c>
      <c r="K24454" t="str">
        <f t="shared" ca="1" si="3447"/>
        <v>Others, Ford, Football</v>
      </c>
    </row>
    <row r="24455" spans="1:11" x14ac:dyDescent="0.3">
      <c r="A24455" t="str">
        <f t="shared" ca="1" si="3439"/>
        <v>Spain</v>
      </c>
      <c r="B24455" s="2" t="s">
        <v>33112</v>
      </c>
      <c r="C24455" s="1" t="str">
        <f t="shared" ca="1" si="3440"/>
        <v>Unknown</v>
      </c>
      <c r="D24455" s="1" t="str">
        <f t="shared" ca="1" si="3441"/>
        <v>Bachelors</v>
      </c>
      <c r="E24455" s="1" t="str">
        <f t="shared" ca="1" si="3442"/>
        <v>Never Married</v>
      </c>
      <c r="F24455" t="s">
        <v>32542</v>
      </c>
      <c r="G24455">
        <f t="shared" ca="1" si="3443"/>
        <v>32</v>
      </c>
      <c r="H24455">
        <f t="shared" ca="1" si="3444"/>
        <v>9784</v>
      </c>
      <c r="I24455">
        <f t="shared" ca="1" si="3445"/>
        <v>1092</v>
      </c>
      <c r="J24455" t="str">
        <f t="shared" ca="1" si="3446"/>
        <v>True</v>
      </c>
      <c r="K24455" t="str">
        <f t="shared" ca="1" si="3447"/>
        <v>Iphone, Ford, Football</v>
      </c>
    </row>
    <row r="24456" spans="1:11" x14ac:dyDescent="0.3">
      <c r="A24456" t="str">
        <f t="shared" ca="1" si="3439"/>
        <v>France</v>
      </c>
      <c r="B24456" s="2" t="s">
        <v>33563</v>
      </c>
      <c r="C24456" s="1" t="str">
        <f t="shared" ca="1" si="3440"/>
        <v>Unknown</v>
      </c>
      <c r="D24456" s="1" t="str">
        <f t="shared" ca="1" si="3441"/>
        <v>Bachelors</v>
      </c>
      <c r="E24456" s="1" t="str">
        <f t="shared" ca="1" si="3442"/>
        <v>Married</v>
      </c>
      <c r="F24456" t="s">
        <v>32542</v>
      </c>
      <c r="G24456">
        <f t="shared" ca="1" si="3443"/>
        <v>26</v>
      </c>
      <c r="H24456">
        <f t="shared" ca="1" si="3444"/>
        <v>75415</v>
      </c>
      <c r="I24456">
        <f t="shared" ca="1" si="3445"/>
        <v>3679</v>
      </c>
      <c r="J24456" t="str">
        <f t="shared" ca="1" si="3446"/>
        <v>True</v>
      </c>
      <c r="K24456" t="str">
        <f t="shared" ca="1" si="3447"/>
        <v>Samsung, Others, Non</v>
      </c>
    </row>
    <row r="24457" spans="1:11" x14ac:dyDescent="0.3">
      <c r="A24457" t="str">
        <f t="shared" ca="1" si="3439"/>
        <v>Spain</v>
      </c>
      <c r="B24457" s="2" t="s">
        <v>33443</v>
      </c>
      <c r="C24457" s="1" t="str">
        <f t="shared" ca="1" si="3440"/>
        <v>Private</v>
      </c>
      <c r="D24457" s="1" t="str">
        <f t="shared" ca="1" si="3441"/>
        <v>Masters</v>
      </c>
      <c r="E24457" s="1" t="str">
        <f t="shared" ca="1" si="3442"/>
        <v>Never Married</v>
      </c>
      <c r="F24457" t="s">
        <v>32543</v>
      </c>
      <c r="G24457">
        <f t="shared" ca="1" si="3443"/>
        <v>38.5</v>
      </c>
      <c r="H24457">
        <f t="shared" ca="1" si="3444"/>
        <v>8234</v>
      </c>
      <c r="I24457">
        <f t="shared" ca="1" si="3445"/>
        <v>1499</v>
      </c>
      <c r="J24457" t="str">
        <f t="shared" ca="1" si="3446"/>
        <v>False</v>
      </c>
      <c r="K24457" t="str">
        <f t="shared" ca="1" si="3447"/>
        <v>Samsung, Volkswagen, Basketball</v>
      </c>
    </row>
    <row r="24458" spans="1:11" x14ac:dyDescent="0.3">
      <c r="A24458" t="str">
        <f t="shared" ca="1" si="3439"/>
        <v>France</v>
      </c>
      <c r="B24458" s="2" t="s">
        <v>34418</v>
      </c>
      <c r="C24458" s="1" t="str">
        <f t="shared" ca="1" si="3440"/>
        <v>Unknown</v>
      </c>
      <c r="D24458" s="1" t="str">
        <f t="shared" ca="1" si="3441"/>
        <v>High School</v>
      </c>
      <c r="E24458" s="1" t="str">
        <f t="shared" ca="1" si="3442"/>
        <v>Married</v>
      </c>
      <c r="F24458" t="s">
        <v>32542</v>
      </c>
      <c r="G24458">
        <f t="shared" ca="1" si="3443"/>
        <v>28</v>
      </c>
      <c r="H24458">
        <f t="shared" ca="1" si="3444"/>
        <v>4796</v>
      </c>
      <c r="I24458">
        <f t="shared" ca="1" si="3445"/>
        <v>1138</v>
      </c>
      <c r="J24458" t="str">
        <f t="shared" ca="1" si="3446"/>
        <v>False</v>
      </c>
      <c r="K24458" t="str">
        <f t="shared" ca="1" si="3447"/>
        <v>iPhone, Others, Non</v>
      </c>
    </row>
    <row r="24459" spans="1:11" x14ac:dyDescent="0.3">
      <c r="A24459" t="str">
        <f t="shared" ca="1" si="3439"/>
        <v>France</v>
      </c>
      <c r="B24459" s="2" t="s">
        <v>34068</v>
      </c>
      <c r="C24459" s="1" t="str">
        <f t="shared" ca="1" si="3440"/>
        <v>Unknown</v>
      </c>
      <c r="D24459" s="1" t="str">
        <f t="shared" ca="1" si="3441"/>
        <v>High School</v>
      </c>
      <c r="E24459" s="1" t="str">
        <f t="shared" ca="1" si="3442"/>
        <v>Married</v>
      </c>
      <c r="F24459" t="s">
        <v>32542</v>
      </c>
      <c r="G24459">
        <f t="shared" ca="1" si="3443"/>
        <v>29</v>
      </c>
      <c r="H24459">
        <f t="shared" ca="1" si="3444"/>
        <v>3251</v>
      </c>
      <c r="I24459">
        <f t="shared" ca="1" si="3445"/>
        <v>844</v>
      </c>
      <c r="J24459" t="str">
        <f t="shared" ca="1" si="3446"/>
        <v>False</v>
      </c>
      <c r="K24459" t="str">
        <f t="shared" ca="1" si="3447"/>
        <v>Others, Others, Basketball</v>
      </c>
    </row>
    <row r="24460" spans="1:11" x14ac:dyDescent="0.3">
      <c r="A24460" t="str">
        <f t="shared" ca="1" si="3439"/>
        <v>Germany</v>
      </c>
      <c r="B24460" s="2" t="s">
        <v>33685</v>
      </c>
      <c r="C24460" s="1" t="str">
        <f t="shared" ca="1" si="3440"/>
        <v>Public</v>
      </c>
      <c r="D24460" s="1" t="str">
        <f t="shared" ca="1" si="3441"/>
        <v>High School</v>
      </c>
      <c r="E24460" s="1" t="str">
        <f t="shared" ca="1" si="3442"/>
        <v>Divorced</v>
      </c>
      <c r="F24460" t="s">
        <v>32542</v>
      </c>
      <c r="G24460">
        <f t="shared" ca="1" si="3443"/>
        <v>40</v>
      </c>
      <c r="H24460">
        <f t="shared" ca="1" si="3444"/>
        <v>12456</v>
      </c>
      <c r="I24460">
        <f t="shared" ca="1" si="3445"/>
        <v>846</v>
      </c>
      <c r="J24460" t="str">
        <f t="shared" ca="1" si="3446"/>
        <v>True</v>
      </c>
      <c r="K24460" t="str">
        <f t="shared" ca="1" si="3447"/>
        <v>Iphone, Volkswagen, Non</v>
      </c>
    </row>
    <row r="24461" spans="1:11" x14ac:dyDescent="0.3">
      <c r="A24461" t="str">
        <f t="shared" ca="1" si="3439"/>
        <v>Italy</v>
      </c>
      <c r="B24461" s="2" t="s">
        <v>32917</v>
      </c>
      <c r="C24461" s="1" t="str">
        <f t="shared" ca="1" si="3440"/>
        <v>Public</v>
      </c>
      <c r="D24461" s="1" t="str">
        <f t="shared" ca="1" si="3441"/>
        <v>High School</v>
      </c>
      <c r="E24461" s="1" t="str">
        <f t="shared" ca="1" si="3442"/>
        <v>Married</v>
      </c>
      <c r="F24461" t="s">
        <v>32543</v>
      </c>
      <c r="G24461">
        <f t="shared" ca="1" si="3443"/>
        <v>34</v>
      </c>
      <c r="H24461">
        <f t="shared" ca="1" si="3444"/>
        <v>25572</v>
      </c>
      <c r="I24461">
        <f t="shared" ca="1" si="3445"/>
        <v>6662</v>
      </c>
      <c r="J24461" t="str">
        <f t="shared" ca="1" si="3446"/>
        <v>False</v>
      </c>
      <c r="K24461" t="str">
        <f t="shared" ca="1" si="3447"/>
        <v>Others, Others, Paddle</v>
      </c>
    </row>
    <row r="24462" spans="1:11" x14ac:dyDescent="0.3">
      <c r="A24462" t="str">
        <f t="shared" ca="1" si="3439"/>
        <v>Germany</v>
      </c>
      <c r="B24462" s="2" t="s">
        <v>34842</v>
      </c>
      <c r="C24462" s="1" t="str">
        <f t="shared" ca="1" si="3440"/>
        <v>Private</v>
      </c>
      <c r="D24462" s="1" t="str">
        <f t="shared" ca="1" si="3441"/>
        <v>Bachelors</v>
      </c>
      <c r="E24462" s="1" t="str">
        <f t="shared" ca="1" si="3442"/>
        <v>Married</v>
      </c>
      <c r="F24462" t="s">
        <v>32543</v>
      </c>
      <c r="G24462">
        <f t="shared" ca="1" si="3443"/>
        <v>27.5</v>
      </c>
      <c r="H24462">
        <f t="shared" ca="1" si="3444"/>
        <v>58032</v>
      </c>
      <c r="I24462">
        <f t="shared" ca="1" si="3445"/>
        <v>6791</v>
      </c>
      <c r="J24462" t="str">
        <f t="shared" ca="1" si="3446"/>
        <v>True</v>
      </c>
      <c r="K24462" t="str">
        <f t="shared" ca="1" si="3447"/>
        <v>Samsung, Honda, Football</v>
      </c>
    </row>
    <row r="24463" spans="1:11" x14ac:dyDescent="0.3">
      <c r="A24463" t="str">
        <f t="shared" ca="1" si="3439"/>
        <v>Italy</v>
      </c>
      <c r="B24463" s="2" t="s">
        <v>34636</v>
      </c>
      <c r="C24463" s="1" t="str">
        <f t="shared" ca="1" si="3440"/>
        <v>Private</v>
      </c>
      <c r="D24463" s="1" t="str">
        <f t="shared" ca="1" si="3441"/>
        <v>High School</v>
      </c>
      <c r="E24463" s="1" t="str">
        <f t="shared" ca="1" si="3442"/>
        <v>Married</v>
      </c>
      <c r="F24463" t="s">
        <v>32542</v>
      </c>
      <c r="G24463">
        <f t="shared" ca="1" si="3443"/>
        <v>22.5</v>
      </c>
      <c r="H24463">
        <f t="shared" ca="1" si="3444"/>
        <v>9438</v>
      </c>
      <c r="I24463">
        <f t="shared" ca="1" si="3445"/>
        <v>1682</v>
      </c>
      <c r="J24463" t="str">
        <f t="shared" ca="1" si="3446"/>
        <v>False</v>
      </c>
      <c r="K24463" t="str">
        <f t="shared" ca="1" si="3447"/>
        <v>iPhone, Others, Non</v>
      </c>
    </row>
    <row r="24464" spans="1:11" x14ac:dyDescent="0.3">
      <c r="A24464" t="str">
        <f t="shared" ca="1" si="3439"/>
        <v>Spain</v>
      </c>
      <c r="B24464" s="2" t="s">
        <v>32719</v>
      </c>
      <c r="C24464" s="1" t="str">
        <f t="shared" ca="1" si="3440"/>
        <v>Unknown</v>
      </c>
      <c r="D24464" s="1" t="str">
        <f t="shared" ca="1" si="3441"/>
        <v>Bachelors</v>
      </c>
      <c r="E24464" s="1" t="str">
        <f t="shared" ca="1" si="3442"/>
        <v>Married</v>
      </c>
      <c r="F24464" t="s">
        <v>32543</v>
      </c>
      <c r="G24464">
        <f t="shared" ca="1" si="3443"/>
        <v>37</v>
      </c>
      <c r="H24464">
        <f t="shared" ca="1" si="3444"/>
        <v>59936</v>
      </c>
      <c r="I24464">
        <f t="shared" ca="1" si="3445"/>
        <v>5770</v>
      </c>
      <c r="J24464" t="str">
        <f t="shared" ca="1" si="3446"/>
        <v>True</v>
      </c>
      <c r="K24464" t="str">
        <f t="shared" ca="1" si="3447"/>
        <v>Others, Others, Football</v>
      </c>
    </row>
    <row r="24465" spans="1:11" x14ac:dyDescent="0.3">
      <c r="A24465" t="str">
        <f t="shared" ca="1" si="3439"/>
        <v>Italy</v>
      </c>
      <c r="B24465" s="2" t="s">
        <v>34733</v>
      </c>
      <c r="C24465" s="1" t="str">
        <f t="shared" ca="1" si="3440"/>
        <v>Unknown</v>
      </c>
      <c r="D24465" s="1" t="str">
        <f t="shared" ca="1" si="3441"/>
        <v>High School</v>
      </c>
      <c r="E24465" s="1" t="str">
        <f t="shared" ca="1" si="3442"/>
        <v>Married</v>
      </c>
      <c r="F24465" t="s">
        <v>32543</v>
      </c>
      <c r="G24465">
        <f t="shared" ca="1" si="3443"/>
        <v>21.5</v>
      </c>
      <c r="H24465">
        <f t="shared" ca="1" si="3444"/>
        <v>13187</v>
      </c>
      <c r="I24465">
        <f t="shared" ca="1" si="3445"/>
        <v>1770</v>
      </c>
      <c r="J24465" t="str">
        <f t="shared" ca="1" si="3446"/>
        <v>True</v>
      </c>
      <c r="K24465" t="str">
        <f t="shared" ca="1" si="3447"/>
        <v>Samsung, Others, Basketball</v>
      </c>
    </row>
    <row r="24466" spans="1:11" x14ac:dyDescent="0.3">
      <c r="A24466" t="str">
        <f t="shared" ca="1" si="3439"/>
        <v>Germany</v>
      </c>
      <c r="B24466" s="2" t="s">
        <v>34843</v>
      </c>
      <c r="C24466" s="1" t="str">
        <f t="shared" ca="1" si="3440"/>
        <v>Private</v>
      </c>
      <c r="D24466" s="1" t="str">
        <f t="shared" ca="1" si="3441"/>
        <v>Bachelors</v>
      </c>
      <c r="E24466" s="1" t="str">
        <f t="shared" ca="1" si="3442"/>
        <v>Married</v>
      </c>
      <c r="F24466" t="s">
        <v>32543</v>
      </c>
      <c r="G24466">
        <f t="shared" ca="1" si="3443"/>
        <v>38</v>
      </c>
      <c r="H24466">
        <f t="shared" ca="1" si="3444"/>
        <v>29535</v>
      </c>
      <c r="I24466">
        <f t="shared" ca="1" si="3445"/>
        <v>3630</v>
      </c>
      <c r="J24466" t="str">
        <f t="shared" ca="1" si="3446"/>
        <v>True</v>
      </c>
      <c r="K24466" t="str">
        <f t="shared" ca="1" si="3447"/>
        <v>iPhone, Others, Paddle</v>
      </c>
    </row>
    <row r="24467" spans="1:11" x14ac:dyDescent="0.3">
      <c r="A24467" t="str">
        <f t="shared" ca="1" si="3439"/>
        <v>Portugal</v>
      </c>
      <c r="B24467" s="2" t="s">
        <v>34551</v>
      </c>
      <c r="C24467" s="1" t="str">
        <f t="shared" ca="1" si="3440"/>
        <v>Public</v>
      </c>
      <c r="D24467" s="1" t="str">
        <f t="shared" ca="1" si="3441"/>
        <v>Masters</v>
      </c>
      <c r="E24467" s="1" t="str">
        <f t="shared" ca="1" si="3442"/>
        <v>Married</v>
      </c>
      <c r="F24467" t="s">
        <v>32542</v>
      </c>
      <c r="G24467">
        <f t="shared" ca="1" si="3443"/>
        <v>36.5</v>
      </c>
      <c r="H24467">
        <f t="shared" ca="1" si="3444"/>
        <v>3198</v>
      </c>
      <c r="I24467">
        <f t="shared" ca="1" si="3445"/>
        <v>1270</v>
      </c>
      <c r="J24467" t="str">
        <f t="shared" ca="1" si="3446"/>
        <v>True</v>
      </c>
      <c r="K24467" t="str">
        <f t="shared" ca="1" si="3447"/>
        <v>Samsung, Volkswagen, Non</v>
      </c>
    </row>
    <row r="24468" spans="1:11" x14ac:dyDescent="0.3">
      <c r="A24468" t="str">
        <f t="shared" ca="1" si="3439"/>
        <v>Portugal</v>
      </c>
      <c r="B24468" s="2" t="s">
        <v>34820</v>
      </c>
      <c r="C24468" s="1" t="str">
        <f t="shared" ca="1" si="3440"/>
        <v>Public</v>
      </c>
      <c r="D24468" s="1" t="str">
        <f t="shared" ca="1" si="3441"/>
        <v>Doctorate</v>
      </c>
      <c r="E24468" s="1" t="str">
        <f t="shared" ca="1" si="3442"/>
        <v>Married</v>
      </c>
      <c r="F24468" t="s">
        <v>32543</v>
      </c>
      <c r="G24468">
        <f t="shared" ca="1" si="3443"/>
        <v>18</v>
      </c>
      <c r="H24468">
        <f t="shared" ca="1" si="3444"/>
        <v>6095</v>
      </c>
      <c r="I24468">
        <f t="shared" ca="1" si="3445"/>
        <v>605</v>
      </c>
      <c r="J24468" t="str">
        <f t="shared" ca="1" si="3446"/>
        <v>True</v>
      </c>
      <c r="K24468" t="str">
        <f t="shared" ca="1" si="3447"/>
        <v>iPhone, Audi, Non</v>
      </c>
    </row>
    <row r="24469" spans="1:11" x14ac:dyDescent="0.3">
      <c r="A24469" t="str">
        <f t="shared" ca="1" si="3439"/>
        <v>France</v>
      </c>
      <c r="B24469" s="2" t="s">
        <v>34844</v>
      </c>
      <c r="C24469" s="1" t="str">
        <f t="shared" ca="1" si="3440"/>
        <v>Self Employed</v>
      </c>
      <c r="D24469" s="1" t="str">
        <f t="shared" ca="1" si="3441"/>
        <v>Bachelors</v>
      </c>
      <c r="E24469" s="1" t="str">
        <f t="shared" ca="1" si="3442"/>
        <v>Divorced</v>
      </c>
      <c r="F24469" t="s">
        <v>32542</v>
      </c>
      <c r="G24469">
        <f t="shared" ca="1" si="3443"/>
        <v>25.5</v>
      </c>
      <c r="H24469">
        <f t="shared" ca="1" si="3444"/>
        <v>4725</v>
      </c>
      <c r="I24469">
        <f t="shared" ca="1" si="3445"/>
        <v>1059</v>
      </c>
      <c r="J24469" t="str">
        <f t="shared" ca="1" si="3446"/>
        <v>False</v>
      </c>
      <c r="K24469" t="str">
        <f t="shared" ca="1" si="3447"/>
        <v>Samsung, Others, Non</v>
      </c>
    </row>
    <row r="24470" spans="1:11" x14ac:dyDescent="0.3">
      <c r="A24470" t="str">
        <f t="shared" ca="1" si="3439"/>
        <v>Germany</v>
      </c>
      <c r="B24470" s="2" t="s">
        <v>33282</v>
      </c>
      <c r="C24470" s="1" t="str">
        <f t="shared" ca="1" si="3440"/>
        <v>Public</v>
      </c>
      <c r="D24470" s="1" t="str">
        <f t="shared" ca="1" si="3441"/>
        <v>Bachelors</v>
      </c>
      <c r="E24470" s="1" t="str">
        <f t="shared" ca="1" si="3442"/>
        <v>Divorced</v>
      </c>
      <c r="F24470" t="s">
        <v>32543</v>
      </c>
      <c r="G24470">
        <f t="shared" ca="1" si="3443"/>
        <v>25.5</v>
      </c>
      <c r="H24470">
        <f t="shared" ca="1" si="3444"/>
        <v>3233</v>
      </c>
      <c r="I24470">
        <f t="shared" ca="1" si="3445"/>
        <v>1124</v>
      </c>
      <c r="J24470" t="str">
        <f t="shared" ca="1" si="3446"/>
        <v>False</v>
      </c>
      <c r="K24470" t="str">
        <f t="shared" ca="1" si="3447"/>
        <v>Samsung, Audi, Non</v>
      </c>
    </row>
    <row r="24471" spans="1:11" x14ac:dyDescent="0.3">
      <c r="A24471" t="str">
        <f t="shared" ca="1" si="3439"/>
        <v>France</v>
      </c>
      <c r="B24471" s="2" t="s">
        <v>32897</v>
      </c>
      <c r="C24471" s="1" t="str">
        <f t="shared" ca="1" si="3440"/>
        <v>Self Employed</v>
      </c>
      <c r="D24471" s="1" t="str">
        <f t="shared" ca="1" si="3441"/>
        <v>Bachelors</v>
      </c>
      <c r="E24471" s="1" t="str">
        <f t="shared" ca="1" si="3442"/>
        <v>Married</v>
      </c>
      <c r="F24471" t="s">
        <v>32543</v>
      </c>
      <c r="G24471">
        <f t="shared" ca="1" si="3443"/>
        <v>38</v>
      </c>
      <c r="H24471">
        <f t="shared" ca="1" si="3444"/>
        <v>9328</v>
      </c>
      <c r="I24471">
        <f t="shared" ca="1" si="3445"/>
        <v>1224</v>
      </c>
      <c r="J24471" t="str">
        <f t="shared" ca="1" si="3446"/>
        <v>False</v>
      </c>
      <c r="K24471" t="str">
        <f t="shared" ca="1" si="3447"/>
        <v>iPhone, Volkswagen, Tennis</v>
      </c>
    </row>
    <row r="24472" spans="1:11" x14ac:dyDescent="0.3">
      <c r="A24472" t="str">
        <f t="shared" ca="1" si="3439"/>
        <v>France</v>
      </c>
      <c r="B24472" s="2" t="s">
        <v>33069</v>
      </c>
      <c r="C24472" s="1" t="str">
        <f t="shared" ca="1" si="3440"/>
        <v>Private</v>
      </c>
      <c r="D24472" s="1" t="str">
        <f t="shared" ca="1" si="3441"/>
        <v>Bachelors</v>
      </c>
      <c r="E24472" s="1" t="str">
        <f t="shared" ca="1" si="3442"/>
        <v>Married</v>
      </c>
      <c r="F24472" t="s">
        <v>32542</v>
      </c>
      <c r="G24472">
        <f t="shared" ca="1" si="3443"/>
        <v>20</v>
      </c>
      <c r="H24472">
        <f t="shared" ca="1" si="3444"/>
        <v>7211</v>
      </c>
      <c r="I24472">
        <f t="shared" ca="1" si="3445"/>
        <v>1958</v>
      </c>
      <c r="J24472" t="str">
        <f t="shared" ca="1" si="3446"/>
        <v>False</v>
      </c>
      <c r="K24472" t="str">
        <f t="shared" ca="1" si="3447"/>
        <v>Others, Others, Non</v>
      </c>
    </row>
    <row r="24473" spans="1:11" x14ac:dyDescent="0.3">
      <c r="A24473" t="str">
        <f t="shared" ca="1" si="3439"/>
        <v>Germany</v>
      </c>
      <c r="B24473" s="2" t="s">
        <v>33440</v>
      </c>
      <c r="C24473" s="1" t="str">
        <f t="shared" ca="1" si="3440"/>
        <v>Public</v>
      </c>
      <c r="D24473" s="1" t="str">
        <f t="shared" ca="1" si="3441"/>
        <v>Bachelors</v>
      </c>
      <c r="E24473" s="1" t="str">
        <f t="shared" ca="1" si="3442"/>
        <v>Married</v>
      </c>
      <c r="F24473" t="s">
        <v>32542</v>
      </c>
      <c r="G24473">
        <f t="shared" ca="1" si="3443"/>
        <v>40</v>
      </c>
      <c r="H24473">
        <f t="shared" ca="1" si="3444"/>
        <v>29906</v>
      </c>
      <c r="I24473">
        <f t="shared" ca="1" si="3445"/>
        <v>2853</v>
      </c>
      <c r="J24473" t="str">
        <f t="shared" ca="1" si="3446"/>
        <v>False</v>
      </c>
      <c r="K24473" t="str">
        <f t="shared" ca="1" si="3447"/>
        <v>iPhone, Honda, Basketball</v>
      </c>
    </row>
    <row r="24474" spans="1:11" x14ac:dyDescent="0.3">
      <c r="A24474" t="str">
        <f t="shared" ca="1" si="3439"/>
        <v>Germany</v>
      </c>
      <c r="B24474" s="2" t="s">
        <v>33841</v>
      </c>
      <c r="C24474" s="1" t="str">
        <f t="shared" ca="1" si="3440"/>
        <v>Public</v>
      </c>
      <c r="D24474" s="1" t="str">
        <f t="shared" ca="1" si="3441"/>
        <v>Bachelors</v>
      </c>
      <c r="E24474" s="1" t="str">
        <f t="shared" ca="1" si="3442"/>
        <v>Married</v>
      </c>
      <c r="F24474" t="s">
        <v>32542</v>
      </c>
      <c r="G24474">
        <f t="shared" ca="1" si="3443"/>
        <v>29</v>
      </c>
      <c r="H24474">
        <f t="shared" ca="1" si="3444"/>
        <v>18631</v>
      </c>
      <c r="I24474">
        <f t="shared" ca="1" si="3445"/>
        <v>1589</v>
      </c>
      <c r="J24474" t="str">
        <f t="shared" ca="1" si="3446"/>
        <v>False</v>
      </c>
      <c r="K24474" t="str">
        <f t="shared" ca="1" si="3447"/>
        <v>iPhone, Honda, Non</v>
      </c>
    </row>
    <row r="24475" spans="1:11" x14ac:dyDescent="0.3">
      <c r="A24475" t="str">
        <f t="shared" ca="1" si="3439"/>
        <v>Italy</v>
      </c>
      <c r="B24475" s="2" t="s">
        <v>33270</v>
      </c>
      <c r="C24475" s="1" t="str">
        <f t="shared" ca="1" si="3440"/>
        <v>Public</v>
      </c>
      <c r="D24475" s="1" t="str">
        <f t="shared" ca="1" si="3441"/>
        <v>Masters</v>
      </c>
      <c r="E24475" s="1" t="str">
        <f t="shared" ca="1" si="3442"/>
        <v>Married</v>
      </c>
      <c r="F24475" t="s">
        <v>32542</v>
      </c>
      <c r="G24475">
        <f t="shared" ca="1" si="3443"/>
        <v>17.5</v>
      </c>
      <c r="H24475">
        <f t="shared" ca="1" si="3444"/>
        <v>7209</v>
      </c>
      <c r="I24475">
        <f t="shared" ca="1" si="3445"/>
        <v>1241</v>
      </c>
      <c r="J24475" t="str">
        <f t="shared" ca="1" si="3446"/>
        <v>True</v>
      </c>
      <c r="K24475" t="str">
        <f t="shared" ca="1" si="3447"/>
        <v>iPhone, Audi, Non</v>
      </c>
    </row>
    <row r="24476" spans="1:11" x14ac:dyDescent="0.3">
      <c r="A24476" t="str">
        <f t="shared" ca="1" si="3439"/>
        <v>Portugal</v>
      </c>
      <c r="B24476" s="2" t="s">
        <v>34845</v>
      </c>
      <c r="C24476" s="1" t="str">
        <f t="shared" ca="1" si="3440"/>
        <v>Self Employed</v>
      </c>
      <c r="D24476" s="1" t="str">
        <f t="shared" ca="1" si="3441"/>
        <v>Doctorate</v>
      </c>
      <c r="E24476" s="1" t="str">
        <f t="shared" ca="1" si="3442"/>
        <v>Married</v>
      </c>
      <c r="F24476" t="s">
        <v>32542</v>
      </c>
      <c r="G24476">
        <f t="shared" ca="1" si="3443"/>
        <v>17</v>
      </c>
      <c r="H24476">
        <f t="shared" ca="1" si="3444"/>
        <v>7816</v>
      </c>
      <c r="I24476">
        <f t="shared" ca="1" si="3445"/>
        <v>1778</v>
      </c>
      <c r="J24476" t="str">
        <f t="shared" ca="1" si="3446"/>
        <v>False</v>
      </c>
      <c r="K24476" t="str">
        <f t="shared" ca="1" si="3447"/>
        <v>iPhone, Volkswagen, Non</v>
      </c>
    </row>
    <row r="24477" spans="1:11" x14ac:dyDescent="0.3">
      <c r="A24477" t="str">
        <f t="shared" ca="1" si="3439"/>
        <v>Germany</v>
      </c>
      <c r="B24477" s="2" t="s">
        <v>34846</v>
      </c>
      <c r="C24477" s="1" t="str">
        <f t="shared" ca="1" si="3440"/>
        <v>Public</v>
      </c>
      <c r="D24477" s="1" t="str">
        <f t="shared" ca="1" si="3441"/>
        <v>High School</v>
      </c>
      <c r="E24477" s="1" t="str">
        <f t="shared" ca="1" si="3442"/>
        <v>Married</v>
      </c>
      <c r="F24477" t="s">
        <v>32543</v>
      </c>
      <c r="G24477">
        <f t="shared" ca="1" si="3443"/>
        <v>38.5</v>
      </c>
      <c r="H24477">
        <f t="shared" ca="1" si="3444"/>
        <v>20798</v>
      </c>
      <c r="I24477">
        <f t="shared" ca="1" si="3445"/>
        <v>6725</v>
      </c>
      <c r="J24477" t="str">
        <f t="shared" ca="1" si="3446"/>
        <v>False</v>
      </c>
      <c r="K24477" t="str">
        <f t="shared" ca="1" si="3447"/>
        <v>Samsung, Others, Non</v>
      </c>
    </row>
    <row r="24478" spans="1:11" x14ac:dyDescent="0.3">
      <c r="A24478" t="str">
        <f t="shared" ca="1" si="3439"/>
        <v>Portugal</v>
      </c>
      <c r="B24478" s="2" t="s">
        <v>33197</v>
      </c>
      <c r="C24478" s="1" t="str">
        <f t="shared" ca="1" si="3440"/>
        <v>Public</v>
      </c>
      <c r="D24478" s="1" t="str">
        <f t="shared" ca="1" si="3441"/>
        <v>Doctorate</v>
      </c>
      <c r="E24478" s="1" t="str">
        <f t="shared" ca="1" si="3442"/>
        <v>Married</v>
      </c>
      <c r="F24478" t="s">
        <v>32542</v>
      </c>
      <c r="G24478">
        <f t="shared" ca="1" si="3443"/>
        <v>16.5</v>
      </c>
      <c r="H24478">
        <f t="shared" ca="1" si="3444"/>
        <v>3593</v>
      </c>
      <c r="I24478">
        <f t="shared" ca="1" si="3445"/>
        <v>1160</v>
      </c>
      <c r="J24478" t="str">
        <f t="shared" ca="1" si="3446"/>
        <v>False</v>
      </c>
      <c r="K24478" t="str">
        <f t="shared" ca="1" si="3447"/>
        <v>Samsung, Ford, Tennis</v>
      </c>
    </row>
    <row r="24479" spans="1:11" x14ac:dyDescent="0.3">
      <c r="A24479" t="str">
        <f t="shared" ca="1" si="3439"/>
        <v>Spain</v>
      </c>
      <c r="B24479" s="2" t="s">
        <v>33687</v>
      </c>
      <c r="C24479" s="1" t="str">
        <f t="shared" ca="1" si="3440"/>
        <v>Self Employed</v>
      </c>
      <c r="D24479" s="1" t="str">
        <f t="shared" ca="1" si="3441"/>
        <v>Bachelors</v>
      </c>
      <c r="E24479" s="1" t="str">
        <f t="shared" ca="1" si="3442"/>
        <v>Married</v>
      </c>
      <c r="F24479" t="s">
        <v>32542</v>
      </c>
      <c r="G24479">
        <f t="shared" ca="1" si="3443"/>
        <v>13.5</v>
      </c>
      <c r="H24479">
        <f t="shared" ca="1" si="3444"/>
        <v>6449</v>
      </c>
      <c r="I24479">
        <f t="shared" ca="1" si="3445"/>
        <v>358</v>
      </c>
      <c r="J24479" t="str">
        <f t="shared" ca="1" si="3446"/>
        <v>True</v>
      </c>
      <c r="K24479" t="str">
        <f t="shared" ca="1" si="3447"/>
        <v>Others, Audi, Basketball</v>
      </c>
    </row>
    <row r="24480" spans="1:11" x14ac:dyDescent="0.3">
      <c r="A24480" t="str">
        <f t="shared" ca="1" si="3439"/>
        <v>Italy</v>
      </c>
      <c r="B24480" s="2" t="s">
        <v>34847</v>
      </c>
      <c r="C24480" s="1" t="str">
        <f t="shared" ca="1" si="3440"/>
        <v>Unknown</v>
      </c>
      <c r="D24480" s="1" t="str">
        <f t="shared" ca="1" si="3441"/>
        <v>Bachelors</v>
      </c>
      <c r="E24480" s="1" t="str">
        <f t="shared" ca="1" si="3442"/>
        <v>Divorced</v>
      </c>
      <c r="F24480" t="s">
        <v>32542</v>
      </c>
      <c r="G24480">
        <f t="shared" ca="1" si="3443"/>
        <v>21</v>
      </c>
      <c r="H24480">
        <f t="shared" ca="1" si="3444"/>
        <v>5135</v>
      </c>
      <c r="I24480">
        <f t="shared" ca="1" si="3445"/>
        <v>1269</v>
      </c>
      <c r="J24480" t="str">
        <f t="shared" ca="1" si="3446"/>
        <v>True</v>
      </c>
      <c r="K24480" t="str">
        <f t="shared" ca="1" si="3447"/>
        <v>Samsung, Ford, Non</v>
      </c>
    </row>
    <row r="24481" spans="1:11" x14ac:dyDescent="0.3">
      <c r="A24481" t="str">
        <f t="shared" ca="1" si="3439"/>
        <v>Portugal</v>
      </c>
      <c r="B24481" s="2" t="s">
        <v>34848</v>
      </c>
      <c r="C24481" s="1" t="str">
        <f t="shared" ca="1" si="3440"/>
        <v>Public</v>
      </c>
      <c r="D24481" s="1" t="str">
        <f t="shared" ca="1" si="3441"/>
        <v>Doctorate</v>
      </c>
      <c r="E24481" s="1" t="str">
        <f t="shared" ca="1" si="3442"/>
        <v>Never Married</v>
      </c>
      <c r="F24481" t="s">
        <v>32542</v>
      </c>
      <c r="G24481">
        <f t="shared" ca="1" si="3443"/>
        <v>30.5</v>
      </c>
      <c r="H24481">
        <f t="shared" ca="1" si="3444"/>
        <v>54464</v>
      </c>
      <c r="I24481">
        <f t="shared" ca="1" si="3445"/>
        <v>5650</v>
      </c>
      <c r="J24481" t="str">
        <f t="shared" ca="1" si="3446"/>
        <v>False</v>
      </c>
      <c r="K24481" t="str">
        <f t="shared" ca="1" si="3447"/>
        <v>iPhone, Others, Basketball</v>
      </c>
    </row>
    <row r="24482" spans="1:11" x14ac:dyDescent="0.3">
      <c r="A24482" t="str">
        <f t="shared" ca="1" si="3439"/>
        <v>Spain</v>
      </c>
      <c r="B24482" s="2" t="s">
        <v>33559</v>
      </c>
      <c r="C24482" s="1" t="str">
        <f t="shared" ca="1" si="3440"/>
        <v>Public</v>
      </c>
      <c r="D24482" s="1" t="str">
        <f t="shared" ca="1" si="3441"/>
        <v>Doctorate</v>
      </c>
      <c r="E24482" s="1" t="str">
        <f t="shared" ca="1" si="3442"/>
        <v>Married</v>
      </c>
      <c r="F24482" t="s">
        <v>32542</v>
      </c>
      <c r="G24482">
        <f t="shared" ca="1" si="3443"/>
        <v>36.5</v>
      </c>
      <c r="H24482">
        <f t="shared" ca="1" si="3444"/>
        <v>24213</v>
      </c>
      <c r="I24482">
        <f t="shared" ca="1" si="3445"/>
        <v>2106</v>
      </c>
      <c r="J24482" t="str">
        <f t="shared" ca="1" si="3446"/>
        <v>False</v>
      </c>
      <c r="K24482" t="str">
        <f t="shared" ca="1" si="3447"/>
        <v>Samsung, BMW, Non</v>
      </c>
    </row>
    <row r="24483" spans="1:11" x14ac:dyDescent="0.3">
      <c r="A24483" t="str">
        <f t="shared" ca="1" si="3439"/>
        <v>Spain</v>
      </c>
      <c r="B24483" s="2" t="s">
        <v>33074</v>
      </c>
      <c r="C24483" s="1" t="str">
        <f t="shared" ca="1" si="3440"/>
        <v>Public</v>
      </c>
      <c r="D24483" s="1" t="str">
        <f t="shared" ca="1" si="3441"/>
        <v>Bachelors</v>
      </c>
      <c r="E24483" s="1" t="str">
        <f t="shared" ca="1" si="3442"/>
        <v>Married</v>
      </c>
      <c r="F24483" t="s">
        <v>32542</v>
      </c>
      <c r="G24483">
        <f t="shared" ca="1" si="3443"/>
        <v>36.5</v>
      </c>
      <c r="H24483">
        <f t="shared" ca="1" si="3444"/>
        <v>7102</v>
      </c>
      <c r="I24483">
        <f t="shared" ca="1" si="3445"/>
        <v>1720</v>
      </c>
      <c r="J24483" t="str">
        <f t="shared" ca="1" si="3446"/>
        <v>True</v>
      </c>
      <c r="K24483" t="str">
        <f t="shared" ca="1" si="3447"/>
        <v>Samsung, Others, Non</v>
      </c>
    </row>
    <row r="24484" spans="1:11" x14ac:dyDescent="0.3">
      <c r="A24484" t="str">
        <f t="shared" ca="1" si="3439"/>
        <v>France</v>
      </c>
      <c r="B24484" s="2" t="s">
        <v>33064</v>
      </c>
      <c r="C24484" s="1" t="str">
        <f t="shared" ca="1" si="3440"/>
        <v>Public</v>
      </c>
      <c r="D24484" s="1" t="str">
        <f t="shared" ca="1" si="3441"/>
        <v>High School</v>
      </c>
      <c r="E24484" s="1" t="str">
        <f t="shared" ca="1" si="3442"/>
        <v>Divorced</v>
      </c>
      <c r="F24484" t="s">
        <v>32542</v>
      </c>
      <c r="G24484">
        <f t="shared" ca="1" si="3443"/>
        <v>11.5</v>
      </c>
      <c r="H24484">
        <f t="shared" ca="1" si="3444"/>
        <v>6209</v>
      </c>
      <c r="I24484">
        <f t="shared" ca="1" si="3445"/>
        <v>357</v>
      </c>
      <c r="J24484" t="str">
        <f t="shared" ca="1" si="3446"/>
        <v>False</v>
      </c>
      <c r="K24484" t="str">
        <f t="shared" ca="1" si="3447"/>
        <v>iPhone, Others, Football</v>
      </c>
    </row>
    <row r="24485" spans="1:11" x14ac:dyDescent="0.3">
      <c r="A24485" t="str">
        <f t="shared" ca="1" si="3439"/>
        <v>Germany</v>
      </c>
      <c r="B24485" s="2" t="s">
        <v>32967</v>
      </c>
      <c r="C24485" s="1" t="str">
        <f t="shared" ca="1" si="3440"/>
        <v>Unknown</v>
      </c>
      <c r="D24485" s="1" t="str">
        <f t="shared" ca="1" si="3441"/>
        <v>Doctorate</v>
      </c>
      <c r="E24485" s="1" t="str">
        <f t="shared" ca="1" si="3442"/>
        <v>Married</v>
      </c>
      <c r="F24485" t="s">
        <v>32542</v>
      </c>
      <c r="G24485">
        <f t="shared" ca="1" si="3443"/>
        <v>38.5</v>
      </c>
      <c r="H24485">
        <f t="shared" ca="1" si="3444"/>
        <v>8674</v>
      </c>
      <c r="I24485">
        <f t="shared" ca="1" si="3445"/>
        <v>582</v>
      </c>
      <c r="J24485" t="str">
        <f t="shared" ca="1" si="3446"/>
        <v>False</v>
      </c>
      <c r="K24485" t="str">
        <f t="shared" ca="1" si="3447"/>
        <v>iPhone, Others, Basketball</v>
      </c>
    </row>
    <row r="24486" spans="1:11" x14ac:dyDescent="0.3">
      <c r="A24486" t="str">
        <f t="shared" ca="1" si="3439"/>
        <v>Spain</v>
      </c>
      <c r="B24486" s="2" t="s">
        <v>34849</v>
      </c>
      <c r="C24486" s="1" t="str">
        <f t="shared" ca="1" si="3440"/>
        <v>Self Employed</v>
      </c>
      <c r="D24486" s="1" t="str">
        <f t="shared" ca="1" si="3441"/>
        <v>High School</v>
      </c>
      <c r="E24486" s="1" t="str">
        <f t="shared" ca="1" si="3442"/>
        <v>Divorced</v>
      </c>
      <c r="F24486" t="s">
        <v>32542</v>
      </c>
      <c r="G24486">
        <f t="shared" ca="1" si="3443"/>
        <v>30</v>
      </c>
      <c r="H24486">
        <f t="shared" ca="1" si="3444"/>
        <v>3921</v>
      </c>
      <c r="I24486">
        <f t="shared" ca="1" si="3445"/>
        <v>1515</v>
      </c>
      <c r="J24486" t="str">
        <f t="shared" ca="1" si="3446"/>
        <v>False</v>
      </c>
      <c r="K24486" t="str">
        <f t="shared" ca="1" si="3447"/>
        <v>Samsung, Others, Tennis</v>
      </c>
    </row>
    <row r="24487" spans="1:11" x14ac:dyDescent="0.3">
      <c r="A24487" t="str">
        <f t="shared" ca="1" si="3439"/>
        <v>Italy</v>
      </c>
      <c r="B24487" s="2" t="s">
        <v>32722</v>
      </c>
      <c r="C24487" s="1" t="str">
        <f t="shared" ca="1" si="3440"/>
        <v>Private</v>
      </c>
      <c r="D24487" s="1" t="str">
        <f t="shared" ca="1" si="3441"/>
        <v>Bachelors</v>
      </c>
      <c r="E24487" s="1" t="str">
        <f t="shared" ca="1" si="3442"/>
        <v>Separated</v>
      </c>
      <c r="F24487" t="s">
        <v>32542</v>
      </c>
      <c r="G24487">
        <f t="shared" ca="1" si="3443"/>
        <v>25</v>
      </c>
      <c r="H24487">
        <f t="shared" ca="1" si="3444"/>
        <v>22033</v>
      </c>
      <c r="I24487">
        <f t="shared" ca="1" si="3445"/>
        <v>4538</v>
      </c>
      <c r="J24487" t="str">
        <f t="shared" ca="1" si="3446"/>
        <v>False</v>
      </c>
      <c r="K24487" t="str">
        <f t="shared" ca="1" si="3447"/>
        <v>Samsung, Others, Basketball</v>
      </c>
    </row>
    <row r="24488" spans="1:11" x14ac:dyDescent="0.3">
      <c r="A24488" t="str">
        <f t="shared" ca="1" si="3439"/>
        <v>Germany</v>
      </c>
      <c r="B24488" s="2" t="s">
        <v>34850</v>
      </c>
      <c r="C24488" s="1" t="str">
        <f t="shared" ca="1" si="3440"/>
        <v>Public</v>
      </c>
      <c r="D24488" s="1" t="str">
        <f t="shared" ca="1" si="3441"/>
        <v>High School</v>
      </c>
      <c r="E24488" s="1" t="str">
        <f t="shared" ca="1" si="3442"/>
        <v>Married</v>
      </c>
      <c r="F24488" t="s">
        <v>32543</v>
      </c>
      <c r="G24488">
        <f t="shared" ca="1" si="3443"/>
        <v>31.5</v>
      </c>
      <c r="H24488">
        <f t="shared" ca="1" si="3444"/>
        <v>5554</v>
      </c>
      <c r="I24488">
        <f t="shared" ca="1" si="3445"/>
        <v>1856</v>
      </c>
      <c r="J24488" t="str">
        <f t="shared" ca="1" si="3446"/>
        <v>False</v>
      </c>
      <c r="K24488" t="str">
        <f t="shared" ca="1" si="3447"/>
        <v>Samsung, Seat, Tennis</v>
      </c>
    </row>
    <row r="24489" spans="1:11" x14ac:dyDescent="0.3">
      <c r="A24489" t="str">
        <f t="shared" ca="1" si="3439"/>
        <v>France</v>
      </c>
      <c r="B24489" s="2" t="s">
        <v>33242</v>
      </c>
      <c r="C24489" s="1" t="str">
        <f t="shared" ca="1" si="3440"/>
        <v>Public</v>
      </c>
      <c r="D24489" s="1" t="str">
        <f t="shared" ca="1" si="3441"/>
        <v>Doctorate</v>
      </c>
      <c r="E24489" s="1" t="str">
        <f t="shared" ca="1" si="3442"/>
        <v>Never Married</v>
      </c>
      <c r="F24489" t="s">
        <v>32542</v>
      </c>
      <c r="G24489">
        <f t="shared" ca="1" si="3443"/>
        <v>40</v>
      </c>
      <c r="H24489">
        <f t="shared" ca="1" si="3444"/>
        <v>37589</v>
      </c>
      <c r="I24489">
        <f t="shared" ca="1" si="3445"/>
        <v>2675</v>
      </c>
      <c r="J24489" t="str">
        <f t="shared" ca="1" si="3446"/>
        <v>True</v>
      </c>
      <c r="K24489" t="str">
        <f t="shared" ca="1" si="3447"/>
        <v>iPhone, Others, Non</v>
      </c>
    </row>
    <row r="24490" spans="1:11" x14ac:dyDescent="0.3">
      <c r="A24490" t="str">
        <f t="shared" ca="1" si="3439"/>
        <v>Spain</v>
      </c>
      <c r="B24490" s="2" t="s">
        <v>34208</v>
      </c>
      <c r="C24490" s="1" t="str">
        <f t="shared" ca="1" si="3440"/>
        <v>Private</v>
      </c>
      <c r="D24490" s="1" t="str">
        <f t="shared" ca="1" si="3441"/>
        <v>Doctorate</v>
      </c>
      <c r="E24490" s="1" t="str">
        <f t="shared" ca="1" si="3442"/>
        <v>Married</v>
      </c>
      <c r="F24490" t="s">
        <v>32542</v>
      </c>
      <c r="G24490">
        <f t="shared" ca="1" si="3443"/>
        <v>22.5</v>
      </c>
      <c r="H24490">
        <f t="shared" ca="1" si="3444"/>
        <v>6499</v>
      </c>
      <c r="I24490">
        <f t="shared" ca="1" si="3445"/>
        <v>712</v>
      </c>
      <c r="J24490" t="str">
        <f t="shared" ca="1" si="3446"/>
        <v>False</v>
      </c>
      <c r="K24490" t="str">
        <f t="shared" ca="1" si="3447"/>
        <v>Others, Others, Basketball</v>
      </c>
    </row>
    <row r="24491" spans="1:11" x14ac:dyDescent="0.3">
      <c r="A24491" t="str">
        <f t="shared" ca="1" si="3439"/>
        <v>Germany</v>
      </c>
      <c r="B24491" s="2" t="s">
        <v>34851</v>
      </c>
      <c r="C24491" s="1" t="str">
        <f t="shared" ca="1" si="3440"/>
        <v>Self Employed</v>
      </c>
      <c r="D24491" s="1" t="str">
        <f t="shared" ca="1" si="3441"/>
        <v>Bachelors</v>
      </c>
      <c r="E24491" s="1" t="str">
        <f t="shared" ca="1" si="3442"/>
        <v>Never Married</v>
      </c>
      <c r="F24491" t="s">
        <v>32542</v>
      </c>
      <c r="G24491">
        <f t="shared" ca="1" si="3443"/>
        <v>37</v>
      </c>
      <c r="H24491">
        <f t="shared" ca="1" si="3444"/>
        <v>3224</v>
      </c>
      <c r="I24491">
        <f t="shared" ca="1" si="3445"/>
        <v>976</v>
      </c>
      <c r="J24491" t="str">
        <f t="shared" ca="1" si="3446"/>
        <v>False</v>
      </c>
      <c r="K24491" t="str">
        <f t="shared" ca="1" si="3447"/>
        <v>iPhone, Others, Non</v>
      </c>
    </row>
    <row r="24492" spans="1:11" x14ac:dyDescent="0.3">
      <c r="A24492" t="str">
        <f t="shared" ca="1" si="3439"/>
        <v>Germany</v>
      </c>
      <c r="B24492" s="2" t="s">
        <v>33351</v>
      </c>
      <c r="C24492" s="1" t="str">
        <f t="shared" ca="1" si="3440"/>
        <v>Self Employed</v>
      </c>
      <c r="D24492" s="1" t="str">
        <f t="shared" ca="1" si="3441"/>
        <v>High School</v>
      </c>
      <c r="E24492" s="1" t="str">
        <f t="shared" ca="1" si="3442"/>
        <v>Married</v>
      </c>
      <c r="F24492" t="s">
        <v>32542</v>
      </c>
      <c r="G24492">
        <f t="shared" ca="1" si="3443"/>
        <v>23</v>
      </c>
      <c r="H24492">
        <f t="shared" ca="1" si="3444"/>
        <v>19937</v>
      </c>
      <c r="I24492">
        <f t="shared" ca="1" si="3445"/>
        <v>1338</v>
      </c>
      <c r="J24492" t="str">
        <f t="shared" ca="1" si="3446"/>
        <v>False</v>
      </c>
      <c r="K24492" t="str">
        <f t="shared" ca="1" si="3447"/>
        <v>iPhone, Honda, Football</v>
      </c>
    </row>
    <row r="24493" spans="1:11" x14ac:dyDescent="0.3">
      <c r="A24493" t="str">
        <f t="shared" ca="1" si="3439"/>
        <v>Germany</v>
      </c>
      <c r="B24493" s="2" t="s">
        <v>33448</v>
      </c>
      <c r="C24493" s="1" t="str">
        <f t="shared" ca="1" si="3440"/>
        <v>Self Employed</v>
      </c>
      <c r="D24493" s="1" t="str">
        <f t="shared" ca="1" si="3441"/>
        <v>Masters</v>
      </c>
      <c r="E24493" s="1" t="str">
        <f t="shared" ca="1" si="3442"/>
        <v>Married</v>
      </c>
      <c r="F24493" t="s">
        <v>32543</v>
      </c>
      <c r="G24493">
        <f t="shared" ca="1" si="3443"/>
        <v>34</v>
      </c>
      <c r="H24493">
        <f t="shared" ca="1" si="3444"/>
        <v>47391</v>
      </c>
      <c r="I24493">
        <f t="shared" ca="1" si="3445"/>
        <v>3475</v>
      </c>
      <c r="J24493" t="str">
        <f t="shared" ca="1" si="3446"/>
        <v>True</v>
      </c>
      <c r="K24493" t="str">
        <f t="shared" ca="1" si="3447"/>
        <v>iPhone, BMW, Non</v>
      </c>
    </row>
    <row r="24494" spans="1:11" x14ac:dyDescent="0.3">
      <c r="A24494" t="str">
        <f t="shared" ca="1" si="3439"/>
        <v>Portugal</v>
      </c>
      <c r="B24494" s="2" t="s">
        <v>33189</v>
      </c>
      <c r="C24494" s="1" t="str">
        <f t="shared" ca="1" si="3440"/>
        <v>Unknown</v>
      </c>
      <c r="D24494" s="1" t="str">
        <f t="shared" ca="1" si="3441"/>
        <v>Bachelors</v>
      </c>
      <c r="E24494" s="1" t="str">
        <f t="shared" ca="1" si="3442"/>
        <v>Married</v>
      </c>
      <c r="F24494" t="s">
        <v>32543</v>
      </c>
      <c r="G24494">
        <f t="shared" ca="1" si="3443"/>
        <v>21</v>
      </c>
      <c r="H24494">
        <f t="shared" ca="1" si="3444"/>
        <v>9620</v>
      </c>
      <c r="I24494">
        <f t="shared" ca="1" si="3445"/>
        <v>933</v>
      </c>
      <c r="J24494" t="str">
        <f t="shared" ca="1" si="3446"/>
        <v>False</v>
      </c>
      <c r="K24494" t="str">
        <f t="shared" ca="1" si="3447"/>
        <v>iPhone, Others, Football</v>
      </c>
    </row>
    <row r="24495" spans="1:11" x14ac:dyDescent="0.3">
      <c r="A24495" t="str">
        <f t="shared" ca="1" si="3439"/>
        <v>Spain</v>
      </c>
      <c r="B24495" s="2" t="s">
        <v>34852</v>
      </c>
      <c r="C24495" s="1" t="str">
        <f t="shared" ca="1" si="3440"/>
        <v>Self Employed</v>
      </c>
      <c r="D24495" s="1" t="str">
        <f t="shared" ca="1" si="3441"/>
        <v>Masters</v>
      </c>
      <c r="E24495" s="1" t="str">
        <f t="shared" ca="1" si="3442"/>
        <v>Married</v>
      </c>
      <c r="F24495" t="s">
        <v>32542</v>
      </c>
      <c r="G24495">
        <f t="shared" ca="1" si="3443"/>
        <v>21</v>
      </c>
      <c r="H24495">
        <f t="shared" ca="1" si="3444"/>
        <v>9105</v>
      </c>
      <c r="I24495">
        <f t="shared" ca="1" si="3445"/>
        <v>1033</v>
      </c>
      <c r="J24495" t="str">
        <f t="shared" ca="1" si="3446"/>
        <v>False</v>
      </c>
      <c r="K24495" t="str">
        <f t="shared" ca="1" si="3447"/>
        <v>Samsung, Others, Tennis</v>
      </c>
    </row>
    <row r="24496" spans="1:11" x14ac:dyDescent="0.3">
      <c r="A24496" t="str">
        <f t="shared" ca="1" si="3439"/>
        <v>Germany</v>
      </c>
      <c r="B24496" s="2" t="s">
        <v>33678</v>
      </c>
      <c r="C24496" s="1" t="str">
        <f t="shared" ca="1" si="3440"/>
        <v>Unknown</v>
      </c>
      <c r="D24496" s="1" t="str">
        <f t="shared" ca="1" si="3441"/>
        <v>Masters</v>
      </c>
      <c r="E24496" s="1" t="str">
        <f t="shared" ca="1" si="3442"/>
        <v>Never Married</v>
      </c>
      <c r="F24496" t="s">
        <v>32543</v>
      </c>
      <c r="G24496">
        <f t="shared" ca="1" si="3443"/>
        <v>16.5</v>
      </c>
      <c r="H24496">
        <f t="shared" ca="1" si="3444"/>
        <v>7250</v>
      </c>
      <c r="I24496">
        <f t="shared" ca="1" si="3445"/>
        <v>1131</v>
      </c>
      <c r="J24496" t="str">
        <f t="shared" ca="1" si="3446"/>
        <v>False</v>
      </c>
      <c r="K24496" t="str">
        <f t="shared" ca="1" si="3447"/>
        <v>iPhone, Others, Football</v>
      </c>
    </row>
    <row r="24497" spans="1:11" x14ac:dyDescent="0.3">
      <c r="A24497" t="str">
        <f t="shared" ca="1" si="3439"/>
        <v>Germany</v>
      </c>
      <c r="B24497" s="2" t="s">
        <v>33400</v>
      </c>
      <c r="C24497" s="1" t="str">
        <f t="shared" ca="1" si="3440"/>
        <v>Public</v>
      </c>
      <c r="D24497" s="1" t="str">
        <f t="shared" ca="1" si="3441"/>
        <v>Bachelors</v>
      </c>
      <c r="E24497" s="1" t="str">
        <f t="shared" ca="1" si="3442"/>
        <v>Separated</v>
      </c>
      <c r="F24497" t="s">
        <v>32542</v>
      </c>
      <c r="G24497">
        <f t="shared" ca="1" si="3443"/>
        <v>38</v>
      </c>
      <c r="H24497">
        <f t="shared" ca="1" si="3444"/>
        <v>6925</v>
      </c>
      <c r="I24497">
        <f t="shared" ca="1" si="3445"/>
        <v>851</v>
      </c>
      <c r="J24497" t="str">
        <f t="shared" ca="1" si="3446"/>
        <v>False</v>
      </c>
      <c r="K24497" t="str">
        <f t="shared" ca="1" si="3447"/>
        <v>Samsung, BMW, Basketball</v>
      </c>
    </row>
    <row r="24498" spans="1:11" x14ac:dyDescent="0.3">
      <c r="A24498" t="str">
        <f t="shared" ca="1" si="3439"/>
        <v>Portugal</v>
      </c>
      <c r="B24498" s="2" t="s">
        <v>33217</v>
      </c>
      <c r="C24498" s="1" t="str">
        <f t="shared" ca="1" si="3440"/>
        <v>Public</v>
      </c>
      <c r="D24498" s="1" t="str">
        <f t="shared" ca="1" si="3441"/>
        <v>Bachelors</v>
      </c>
      <c r="E24498" s="1" t="str">
        <f t="shared" ca="1" si="3442"/>
        <v>Married</v>
      </c>
      <c r="F24498" t="s">
        <v>32542</v>
      </c>
      <c r="G24498">
        <f t="shared" ca="1" si="3443"/>
        <v>17.5</v>
      </c>
      <c r="H24498">
        <f t="shared" ca="1" si="3444"/>
        <v>8735</v>
      </c>
      <c r="I24498">
        <f t="shared" ca="1" si="3445"/>
        <v>1646</v>
      </c>
      <c r="J24498" t="str">
        <f t="shared" ca="1" si="3446"/>
        <v>False</v>
      </c>
      <c r="K24498" t="str">
        <f t="shared" ca="1" si="3447"/>
        <v>Others, Volkswagen, Tennis</v>
      </c>
    </row>
    <row r="24499" spans="1:11" x14ac:dyDescent="0.3">
      <c r="A24499" t="str">
        <f t="shared" ca="1" si="3439"/>
        <v>France</v>
      </c>
      <c r="B24499" s="2" t="s">
        <v>33229</v>
      </c>
      <c r="C24499" s="1" t="str">
        <f t="shared" ca="1" si="3440"/>
        <v>Self Employed</v>
      </c>
      <c r="D24499" s="1" t="str">
        <f t="shared" ca="1" si="3441"/>
        <v>Bachelors</v>
      </c>
      <c r="E24499" s="1" t="str">
        <f t="shared" ca="1" si="3442"/>
        <v>Married</v>
      </c>
      <c r="F24499" t="s">
        <v>32542</v>
      </c>
      <c r="G24499">
        <f t="shared" ca="1" si="3443"/>
        <v>20.5</v>
      </c>
      <c r="H24499">
        <f t="shared" ca="1" si="3444"/>
        <v>6571</v>
      </c>
      <c r="I24499">
        <f t="shared" ca="1" si="3445"/>
        <v>951</v>
      </c>
      <c r="J24499" t="str">
        <f t="shared" ca="1" si="3446"/>
        <v>False</v>
      </c>
      <c r="K24499" t="str">
        <f t="shared" ca="1" si="3447"/>
        <v>iPhone, Volkswagen, Tennis</v>
      </c>
    </row>
    <row r="24500" spans="1:11" x14ac:dyDescent="0.3">
      <c r="A24500" t="str">
        <f t="shared" ca="1" si="3439"/>
        <v>Germany</v>
      </c>
      <c r="B24500" s="2" t="s">
        <v>34853</v>
      </c>
      <c r="C24500" s="1" t="str">
        <f t="shared" ca="1" si="3440"/>
        <v>Self Employed</v>
      </c>
      <c r="D24500" s="1" t="str">
        <f t="shared" ca="1" si="3441"/>
        <v>Bachelors</v>
      </c>
      <c r="E24500" s="1" t="str">
        <f t="shared" ca="1" si="3442"/>
        <v>Married</v>
      </c>
      <c r="F24500" t="s">
        <v>32542</v>
      </c>
      <c r="G24500">
        <f t="shared" ca="1" si="3443"/>
        <v>17.5</v>
      </c>
      <c r="H24500">
        <f t="shared" ca="1" si="3444"/>
        <v>80259</v>
      </c>
      <c r="I24500">
        <f t="shared" ca="1" si="3445"/>
        <v>5798</v>
      </c>
      <c r="J24500" t="str">
        <f t="shared" ca="1" si="3446"/>
        <v>False</v>
      </c>
      <c r="K24500" t="str">
        <f t="shared" ca="1" si="3447"/>
        <v>iPhone, Honda, Non</v>
      </c>
    </row>
    <row r="24501" spans="1:11" x14ac:dyDescent="0.3">
      <c r="A24501" t="str">
        <f t="shared" ca="1" si="3439"/>
        <v>Spain</v>
      </c>
      <c r="B24501" s="2" t="s">
        <v>34854</v>
      </c>
      <c r="C24501" s="1" t="str">
        <f t="shared" ca="1" si="3440"/>
        <v>Self Employed</v>
      </c>
      <c r="D24501" s="1" t="str">
        <f t="shared" ca="1" si="3441"/>
        <v>Doctorate</v>
      </c>
      <c r="E24501" s="1" t="str">
        <f t="shared" ca="1" si="3442"/>
        <v>Married</v>
      </c>
      <c r="F24501" t="s">
        <v>32542</v>
      </c>
      <c r="G24501">
        <f t="shared" ca="1" si="3443"/>
        <v>25.5</v>
      </c>
      <c r="H24501">
        <f t="shared" ca="1" si="3444"/>
        <v>10831</v>
      </c>
      <c r="I24501">
        <f t="shared" ca="1" si="3445"/>
        <v>993</v>
      </c>
      <c r="J24501" t="str">
        <f t="shared" ca="1" si="3446"/>
        <v>False</v>
      </c>
      <c r="K24501" t="str">
        <f t="shared" ca="1" si="3447"/>
        <v>Others, Others, Football</v>
      </c>
    </row>
    <row r="24502" spans="1:11" x14ac:dyDescent="0.3">
      <c r="A24502" t="str">
        <f t="shared" ca="1" si="3439"/>
        <v>Spain</v>
      </c>
      <c r="B24502" s="2" t="s">
        <v>34855</v>
      </c>
      <c r="C24502" s="1" t="str">
        <f t="shared" ca="1" si="3440"/>
        <v>Self Employed</v>
      </c>
      <c r="D24502" s="1" t="str">
        <f t="shared" ca="1" si="3441"/>
        <v>Masters</v>
      </c>
      <c r="E24502" s="1" t="str">
        <f t="shared" ca="1" si="3442"/>
        <v>Never Married</v>
      </c>
      <c r="F24502" t="s">
        <v>32543</v>
      </c>
      <c r="G24502">
        <f t="shared" ca="1" si="3443"/>
        <v>11.5</v>
      </c>
      <c r="H24502">
        <f t="shared" ca="1" si="3444"/>
        <v>3332</v>
      </c>
      <c r="I24502">
        <f t="shared" ca="1" si="3445"/>
        <v>483</v>
      </c>
      <c r="J24502" t="str">
        <f t="shared" ca="1" si="3446"/>
        <v>True</v>
      </c>
      <c r="K24502" t="str">
        <f t="shared" ca="1" si="3447"/>
        <v>iPhone, Others, Football</v>
      </c>
    </row>
    <row r="24503" spans="1:11" x14ac:dyDescent="0.3">
      <c r="A24503" t="str">
        <f t="shared" ca="1" si="3439"/>
        <v>Germany</v>
      </c>
      <c r="B24503" s="2" t="s">
        <v>34856</v>
      </c>
      <c r="C24503" s="1" t="str">
        <f t="shared" ca="1" si="3440"/>
        <v>Unknown</v>
      </c>
      <c r="D24503" s="1" t="str">
        <f t="shared" ca="1" si="3441"/>
        <v>High School</v>
      </c>
      <c r="E24503" s="1" t="str">
        <f t="shared" ca="1" si="3442"/>
        <v>Married</v>
      </c>
      <c r="F24503" t="s">
        <v>32542</v>
      </c>
      <c r="G24503">
        <f t="shared" ca="1" si="3443"/>
        <v>37</v>
      </c>
      <c r="H24503">
        <f t="shared" ca="1" si="3444"/>
        <v>4162</v>
      </c>
      <c r="I24503">
        <f t="shared" ca="1" si="3445"/>
        <v>539</v>
      </c>
      <c r="J24503" t="str">
        <f t="shared" ca="1" si="3446"/>
        <v>False</v>
      </c>
      <c r="K24503" t="str">
        <f t="shared" ca="1" si="3447"/>
        <v>Iphone, Ford, Non</v>
      </c>
    </row>
    <row r="24504" spans="1:11" x14ac:dyDescent="0.3">
      <c r="A24504" t="str">
        <f t="shared" ca="1" si="3439"/>
        <v>Portugal</v>
      </c>
      <c r="B24504" s="2" t="s">
        <v>34857</v>
      </c>
      <c r="C24504" s="1" t="str">
        <f t="shared" ca="1" si="3440"/>
        <v>Unknown</v>
      </c>
      <c r="D24504" s="1" t="str">
        <f t="shared" ca="1" si="3441"/>
        <v>High School</v>
      </c>
      <c r="E24504" s="1" t="str">
        <f t="shared" ca="1" si="3442"/>
        <v>Married</v>
      </c>
      <c r="F24504" t="s">
        <v>32542</v>
      </c>
      <c r="G24504">
        <f t="shared" ca="1" si="3443"/>
        <v>33.5</v>
      </c>
      <c r="H24504">
        <f t="shared" ca="1" si="3444"/>
        <v>4817</v>
      </c>
      <c r="I24504">
        <f t="shared" ca="1" si="3445"/>
        <v>1839</v>
      </c>
      <c r="J24504" t="str">
        <f t="shared" ca="1" si="3446"/>
        <v>False</v>
      </c>
      <c r="K24504" t="str">
        <f t="shared" ca="1" si="3447"/>
        <v>iPhone, Others, Paddle</v>
      </c>
    </row>
    <row r="24505" spans="1:11" x14ac:dyDescent="0.3">
      <c r="A24505" t="str">
        <f t="shared" ca="1" si="3439"/>
        <v>Germany</v>
      </c>
      <c r="B24505" s="2" t="s">
        <v>34090</v>
      </c>
      <c r="C24505" s="1" t="str">
        <f t="shared" ca="1" si="3440"/>
        <v>Public</v>
      </c>
      <c r="D24505" s="1" t="str">
        <f t="shared" ca="1" si="3441"/>
        <v>Bachelors</v>
      </c>
      <c r="E24505" s="1" t="str">
        <f t="shared" ca="1" si="3442"/>
        <v>Divorced</v>
      </c>
      <c r="F24505" t="s">
        <v>32542</v>
      </c>
      <c r="G24505">
        <f t="shared" ca="1" si="3443"/>
        <v>19</v>
      </c>
      <c r="H24505">
        <f t="shared" ca="1" si="3444"/>
        <v>37394</v>
      </c>
      <c r="I24505">
        <f t="shared" ca="1" si="3445"/>
        <v>4608</v>
      </c>
      <c r="J24505" t="str">
        <f t="shared" ca="1" si="3446"/>
        <v>True</v>
      </c>
      <c r="K24505" t="str">
        <f t="shared" ca="1" si="3447"/>
        <v>Iphone, Others, Football</v>
      </c>
    </row>
    <row r="24506" spans="1:11" x14ac:dyDescent="0.3">
      <c r="A24506" t="str">
        <f t="shared" ca="1" si="3439"/>
        <v>Germany</v>
      </c>
      <c r="B24506" s="2" t="s">
        <v>34509</v>
      </c>
      <c r="C24506" s="1" t="str">
        <f t="shared" ca="1" si="3440"/>
        <v>Unknown</v>
      </c>
      <c r="D24506" s="1" t="str">
        <f t="shared" ca="1" si="3441"/>
        <v>Doctorate</v>
      </c>
      <c r="E24506" s="1" t="str">
        <f t="shared" ca="1" si="3442"/>
        <v>Married</v>
      </c>
      <c r="F24506" t="s">
        <v>32542</v>
      </c>
      <c r="G24506">
        <f t="shared" ca="1" si="3443"/>
        <v>20</v>
      </c>
      <c r="H24506">
        <f t="shared" ca="1" si="3444"/>
        <v>55350</v>
      </c>
      <c r="I24506">
        <f t="shared" ca="1" si="3445"/>
        <v>3137</v>
      </c>
      <c r="J24506" t="str">
        <f t="shared" ca="1" si="3446"/>
        <v>False</v>
      </c>
      <c r="K24506" t="str">
        <f t="shared" ca="1" si="3447"/>
        <v>Samsung, Others, Basketball</v>
      </c>
    </row>
    <row r="24507" spans="1:11" x14ac:dyDescent="0.3">
      <c r="A24507" t="str">
        <f t="shared" ca="1" si="3439"/>
        <v>Italy</v>
      </c>
      <c r="B24507" s="2" t="s">
        <v>34858</v>
      </c>
      <c r="C24507" s="1" t="str">
        <f t="shared" ca="1" si="3440"/>
        <v>Unknown</v>
      </c>
      <c r="D24507" s="1" t="str">
        <f t="shared" ca="1" si="3441"/>
        <v>Bachelors</v>
      </c>
      <c r="E24507" s="1" t="str">
        <f t="shared" ca="1" si="3442"/>
        <v>Married</v>
      </c>
      <c r="F24507" t="s">
        <v>32542</v>
      </c>
      <c r="G24507">
        <f t="shared" ca="1" si="3443"/>
        <v>33.5</v>
      </c>
      <c r="H24507">
        <f t="shared" ca="1" si="3444"/>
        <v>4196</v>
      </c>
      <c r="I24507">
        <f t="shared" ca="1" si="3445"/>
        <v>1069</v>
      </c>
      <c r="J24507" t="str">
        <f t="shared" ca="1" si="3446"/>
        <v>False</v>
      </c>
      <c r="K24507" t="str">
        <f t="shared" ca="1" si="3447"/>
        <v>Iphone, Others, Tennis</v>
      </c>
    </row>
    <row r="24508" spans="1:11" x14ac:dyDescent="0.3">
      <c r="A24508" t="str">
        <f t="shared" ca="1" si="3439"/>
        <v>France</v>
      </c>
      <c r="B24508" s="2" t="s">
        <v>34086</v>
      </c>
      <c r="C24508" s="1" t="str">
        <f t="shared" ca="1" si="3440"/>
        <v>Private</v>
      </c>
      <c r="D24508" s="1" t="str">
        <f t="shared" ca="1" si="3441"/>
        <v>Doctorate</v>
      </c>
      <c r="E24508" s="1" t="str">
        <f t="shared" ca="1" si="3442"/>
        <v>Married</v>
      </c>
      <c r="F24508" t="s">
        <v>32543</v>
      </c>
      <c r="G24508">
        <f t="shared" ca="1" si="3443"/>
        <v>16.5</v>
      </c>
      <c r="H24508">
        <f t="shared" ca="1" si="3444"/>
        <v>53406</v>
      </c>
      <c r="I24508">
        <f t="shared" ca="1" si="3445"/>
        <v>4423</v>
      </c>
      <c r="J24508" t="str">
        <f t="shared" ca="1" si="3446"/>
        <v>False</v>
      </c>
      <c r="K24508" t="str">
        <f t="shared" ca="1" si="3447"/>
        <v>Samsung, Others, Non</v>
      </c>
    </row>
    <row r="24509" spans="1:11" x14ac:dyDescent="0.3">
      <c r="A24509" t="str">
        <f t="shared" ca="1" si="3439"/>
        <v>Germany</v>
      </c>
      <c r="B24509" s="2" t="s">
        <v>33646</v>
      </c>
      <c r="C24509" s="1" t="str">
        <f t="shared" ca="1" si="3440"/>
        <v>Private</v>
      </c>
      <c r="D24509" s="1" t="str">
        <f t="shared" ca="1" si="3441"/>
        <v>High School</v>
      </c>
      <c r="E24509" s="1" t="str">
        <f t="shared" ca="1" si="3442"/>
        <v>Married</v>
      </c>
      <c r="F24509" t="s">
        <v>32543</v>
      </c>
      <c r="G24509">
        <f t="shared" ca="1" si="3443"/>
        <v>16.5</v>
      </c>
      <c r="H24509">
        <f t="shared" ca="1" si="3444"/>
        <v>57269</v>
      </c>
      <c r="I24509">
        <f t="shared" ca="1" si="3445"/>
        <v>3802</v>
      </c>
      <c r="J24509" t="str">
        <f t="shared" ca="1" si="3446"/>
        <v>False</v>
      </c>
      <c r="K24509" t="str">
        <f t="shared" ca="1" si="3447"/>
        <v>Samsung, Ford, Non</v>
      </c>
    </row>
    <row r="24510" spans="1:11" x14ac:dyDescent="0.3">
      <c r="A24510" t="str">
        <f t="shared" ca="1" si="3439"/>
        <v>France</v>
      </c>
      <c r="B24510" s="2" t="s">
        <v>34859</v>
      </c>
      <c r="C24510" s="1" t="str">
        <f t="shared" ca="1" si="3440"/>
        <v>Public</v>
      </c>
      <c r="D24510" s="1" t="str">
        <f t="shared" ca="1" si="3441"/>
        <v>Doctorate</v>
      </c>
      <c r="E24510" s="1" t="str">
        <f t="shared" ca="1" si="3442"/>
        <v>Married</v>
      </c>
      <c r="F24510" t="s">
        <v>32542</v>
      </c>
      <c r="G24510">
        <f t="shared" ca="1" si="3443"/>
        <v>16.5</v>
      </c>
      <c r="H24510">
        <f t="shared" ca="1" si="3444"/>
        <v>5488</v>
      </c>
      <c r="I24510">
        <f t="shared" ca="1" si="3445"/>
        <v>1290</v>
      </c>
      <c r="J24510" t="str">
        <f t="shared" ca="1" si="3446"/>
        <v>False</v>
      </c>
      <c r="K24510" t="str">
        <f t="shared" ca="1" si="3447"/>
        <v>Samsung, Others, Non</v>
      </c>
    </row>
    <row r="24511" spans="1:11" x14ac:dyDescent="0.3">
      <c r="A24511" t="str">
        <f t="shared" ca="1" si="3439"/>
        <v>Germany</v>
      </c>
      <c r="B24511" s="2" t="s">
        <v>33734</v>
      </c>
      <c r="C24511" s="1" t="str">
        <f t="shared" ca="1" si="3440"/>
        <v>Private</v>
      </c>
      <c r="D24511" s="1" t="str">
        <f t="shared" ca="1" si="3441"/>
        <v>Doctorate</v>
      </c>
      <c r="E24511" s="1" t="str">
        <f t="shared" ca="1" si="3442"/>
        <v>Divorced</v>
      </c>
      <c r="F24511" t="s">
        <v>32542</v>
      </c>
      <c r="G24511">
        <f t="shared" ca="1" si="3443"/>
        <v>26</v>
      </c>
      <c r="H24511">
        <f t="shared" ca="1" si="3444"/>
        <v>7187</v>
      </c>
      <c r="I24511">
        <f t="shared" ca="1" si="3445"/>
        <v>701</v>
      </c>
      <c r="J24511" t="str">
        <f t="shared" ca="1" si="3446"/>
        <v>False</v>
      </c>
      <c r="K24511" t="str">
        <f t="shared" ca="1" si="3447"/>
        <v>Samsung, Others, Football</v>
      </c>
    </row>
    <row r="24512" spans="1:11" x14ac:dyDescent="0.3">
      <c r="A24512" t="str">
        <f t="shared" ca="1" si="3439"/>
        <v>Spain</v>
      </c>
      <c r="B24512" s="2" t="s">
        <v>32777</v>
      </c>
      <c r="C24512" s="1" t="str">
        <f t="shared" ca="1" si="3440"/>
        <v>Private</v>
      </c>
      <c r="D24512" s="1" t="str">
        <f t="shared" ca="1" si="3441"/>
        <v>Bachelors</v>
      </c>
      <c r="E24512" s="1" t="str">
        <f t="shared" ca="1" si="3442"/>
        <v>Separated</v>
      </c>
      <c r="F24512" t="s">
        <v>32542</v>
      </c>
      <c r="G24512">
        <f t="shared" ca="1" si="3443"/>
        <v>37.5</v>
      </c>
      <c r="H24512">
        <f t="shared" ca="1" si="3444"/>
        <v>5915</v>
      </c>
      <c r="I24512">
        <f t="shared" ca="1" si="3445"/>
        <v>1911</v>
      </c>
      <c r="J24512" t="str">
        <f t="shared" ca="1" si="3446"/>
        <v>False</v>
      </c>
      <c r="K24512" t="str">
        <f t="shared" ca="1" si="3447"/>
        <v>Iphone, Others, Non</v>
      </c>
    </row>
    <row r="24513" spans="1:11" x14ac:dyDescent="0.3">
      <c r="A24513" t="str">
        <f t="shared" ca="1" si="3439"/>
        <v>Spain</v>
      </c>
      <c r="B24513" s="2" t="s">
        <v>34860</v>
      </c>
      <c r="C24513" s="1" t="str">
        <f t="shared" ca="1" si="3440"/>
        <v>Private</v>
      </c>
      <c r="D24513" s="1" t="str">
        <f t="shared" ca="1" si="3441"/>
        <v>Bachelors</v>
      </c>
      <c r="E24513" s="1" t="str">
        <f t="shared" ca="1" si="3442"/>
        <v>Separated</v>
      </c>
      <c r="F24513" t="s">
        <v>32542</v>
      </c>
      <c r="G24513">
        <f t="shared" ca="1" si="3443"/>
        <v>18</v>
      </c>
      <c r="H24513">
        <f t="shared" ca="1" si="3444"/>
        <v>5105</v>
      </c>
      <c r="I24513">
        <f t="shared" ca="1" si="3445"/>
        <v>1098</v>
      </c>
      <c r="J24513" t="str">
        <f t="shared" ca="1" si="3446"/>
        <v>False</v>
      </c>
      <c r="K24513" t="str">
        <f t="shared" ca="1" si="3447"/>
        <v>Iphone, Others, Non</v>
      </c>
    </row>
    <row r="24514" spans="1:11" x14ac:dyDescent="0.3">
      <c r="A24514" t="str">
        <f t="shared" ca="1" si="3439"/>
        <v>Germany</v>
      </c>
      <c r="B24514" s="2" t="s">
        <v>33623</v>
      </c>
      <c r="C24514" s="1" t="str">
        <f t="shared" ca="1" si="3440"/>
        <v>Private</v>
      </c>
      <c r="D24514" s="1" t="str">
        <f t="shared" ca="1" si="3441"/>
        <v>Masters</v>
      </c>
      <c r="E24514" s="1" t="str">
        <f t="shared" ca="1" si="3442"/>
        <v>Divorced</v>
      </c>
      <c r="F24514" t="s">
        <v>32543</v>
      </c>
      <c r="G24514">
        <f t="shared" ca="1" si="3443"/>
        <v>18.5</v>
      </c>
      <c r="H24514">
        <f t="shared" ca="1" si="3444"/>
        <v>14323</v>
      </c>
      <c r="I24514">
        <f t="shared" ca="1" si="3445"/>
        <v>1092</v>
      </c>
      <c r="J24514" t="str">
        <f t="shared" ca="1" si="3446"/>
        <v>False</v>
      </c>
      <c r="K24514" t="str">
        <f t="shared" ca="1" si="3447"/>
        <v>Samsung, Audi, Non</v>
      </c>
    </row>
    <row r="24515" spans="1:11" x14ac:dyDescent="0.3">
      <c r="A24515" t="str">
        <f t="shared" ref="A24515:A24578" ca="1" si="344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4515" s="2" t="s">
        <v>33700</v>
      </c>
      <c r="C24515" s="1" t="str">
        <f t="shared" ref="C24515:C24578" ca="1" si="3449">CHOOSE(RANDBETWEEN(1,4), "Public", "Self Employed", "Private", "Unknown")</f>
        <v>Unknown</v>
      </c>
      <c r="D24515" s="1" t="str">
        <f t="shared" ref="D24515:D24578" ca="1" si="3450">CHOOSE(RANDBETWEEN(1,8), "Bachelors", "Masters", "Doctorate", "High School", "Bachelors","Bachelors", "High School","Bachelors",)</f>
        <v>Bachelors</v>
      </c>
      <c r="E24515" s="1" t="str">
        <f t="shared" ref="E24515:E24578" ca="1" si="3451">CHOOSE(RANDBETWEEN(1,8), "Married", "Never Married", "Divorced", "Separated", "Married","Married","Married","Married",)</f>
        <v>Married</v>
      </c>
      <c r="F24515" t="s">
        <v>32542</v>
      </c>
      <c r="G24515">
        <f t="shared" ref="G24515:G24578" ca="1" si="3452">IF(I24515&lt;=500,RANDBETWEEN(4,16)+CHOOSE((RANDBETWEEN(1,2)),0.5,1),RANDBETWEEN(16,39)+CHOOSE((RANDBETWEEN(1,2)),0.5,1))</f>
        <v>27.5</v>
      </c>
      <c r="H24515">
        <f t="shared" ref="H24515:H24578" ca="1" si="345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8812</v>
      </c>
      <c r="I24515">
        <f t="shared" ref="I24515:I24578" ca="1" si="3454">IF(H24515&lt;20000, RANDBETWEEN(300,2000), RANDBETWEEN(2001,7000))</f>
        <v>2241</v>
      </c>
      <c r="J24515" t="str">
        <f t="shared" ref="J24515:J24578" ca="1" si="3455">CHOOSE(RANDBETWEEN(1,5), "True", "False", "False", "True","False")</f>
        <v>False</v>
      </c>
      <c r="K24515" t="str">
        <f t="shared" ref="K24515:K24578" ca="1" si="345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Non</v>
      </c>
    </row>
    <row r="24516" spans="1:11" x14ac:dyDescent="0.3">
      <c r="A24516" t="str">
        <f t="shared" ca="1" si="3448"/>
        <v>Italy</v>
      </c>
      <c r="B24516" s="2" t="s">
        <v>33585</v>
      </c>
      <c r="C24516" s="1" t="str">
        <f t="shared" ca="1" si="3449"/>
        <v>Public</v>
      </c>
      <c r="D24516" s="1" t="str">
        <f t="shared" ca="1" si="3450"/>
        <v>Bachelors</v>
      </c>
      <c r="E24516" s="1" t="str">
        <f t="shared" ca="1" si="3451"/>
        <v>Married</v>
      </c>
      <c r="F24516" t="s">
        <v>32542</v>
      </c>
      <c r="G24516">
        <f t="shared" ca="1" si="3452"/>
        <v>37</v>
      </c>
      <c r="H24516">
        <f t="shared" ca="1" si="3453"/>
        <v>32307</v>
      </c>
      <c r="I24516">
        <f t="shared" ca="1" si="3454"/>
        <v>3287</v>
      </c>
      <c r="J24516" t="str">
        <f t="shared" ca="1" si="3455"/>
        <v>True</v>
      </c>
      <c r="K24516" t="str">
        <f t="shared" ca="1" si="3456"/>
        <v>iPhone, Seat, Non</v>
      </c>
    </row>
    <row r="24517" spans="1:11" x14ac:dyDescent="0.3">
      <c r="A24517" t="str">
        <f t="shared" ca="1" si="3448"/>
        <v>Spain</v>
      </c>
      <c r="B24517" s="2" t="s">
        <v>34861</v>
      </c>
      <c r="C24517" s="1" t="str">
        <f t="shared" ca="1" si="3449"/>
        <v>Private</v>
      </c>
      <c r="D24517" s="1" t="str">
        <f t="shared" ca="1" si="3450"/>
        <v>High School</v>
      </c>
      <c r="E24517" s="1" t="str">
        <f t="shared" ca="1" si="3451"/>
        <v>Married</v>
      </c>
      <c r="F24517" t="s">
        <v>32542</v>
      </c>
      <c r="G24517">
        <f t="shared" ca="1" si="3452"/>
        <v>22</v>
      </c>
      <c r="H24517">
        <f t="shared" ca="1" si="3453"/>
        <v>19873</v>
      </c>
      <c r="I24517">
        <f t="shared" ca="1" si="3454"/>
        <v>1345</v>
      </c>
      <c r="J24517" t="str">
        <f t="shared" ca="1" si="3455"/>
        <v>False</v>
      </c>
      <c r="K24517" t="str">
        <f t="shared" ca="1" si="3456"/>
        <v>iPhone, Seat, Tennis</v>
      </c>
    </row>
    <row r="24518" spans="1:11" x14ac:dyDescent="0.3">
      <c r="A24518" t="str">
        <f t="shared" ca="1" si="3448"/>
        <v>France</v>
      </c>
      <c r="B24518" s="2" t="s">
        <v>32654</v>
      </c>
      <c r="C24518" s="1" t="str">
        <f t="shared" ca="1" si="3449"/>
        <v>Unknown</v>
      </c>
      <c r="D24518" s="1" t="str">
        <f t="shared" ca="1" si="3450"/>
        <v>High School</v>
      </c>
      <c r="E24518" s="1" t="str">
        <f t="shared" ca="1" si="3451"/>
        <v>Married</v>
      </c>
      <c r="F24518" t="s">
        <v>32543</v>
      </c>
      <c r="G24518">
        <f t="shared" ca="1" si="3452"/>
        <v>12</v>
      </c>
      <c r="H24518">
        <f t="shared" ca="1" si="3453"/>
        <v>5701</v>
      </c>
      <c r="I24518">
        <f t="shared" ca="1" si="3454"/>
        <v>374</v>
      </c>
      <c r="J24518" t="str">
        <f t="shared" ca="1" si="3455"/>
        <v>True</v>
      </c>
      <c r="K24518" t="str">
        <f t="shared" ca="1" si="3456"/>
        <v>iPhone, Volkswagen, Tennis</v>
      </c>
    </row>
    <row r="24519" spans="1:11" x14ac:dyDescent="0.3">
      <c r="A24519" t="str">
        <f t="shared" ca="1" si="3448"/>
        <v>Germany</v>
      </c>
      <c r="B24519" s="2" t="s">
        <v>34862</v>
      </c>
      <c r="C24519" s="1" t="str">
        <f t="shared" ca="1" si="3449"/>
        <v>Self Employed</v>
      </c>
      <c r="D24519" s="1" t="str">
        <f t="shared" ca="1" si="3450"/>
        <v>Doctorate</v>
      </c>
      <c r="E24519" s="1" t="str">
        <f t="shared" ca="1" si="3451"/>
        <v>Married</v>
      </c>
      <c r="F24519" t="s">
        <v>32543</v>
      </c>
      <c r="G24519">
        <f t="shared" ca="1" si="3452"/>
        <v>14.5</v>
      </c>
      <c r="H24519">
        <f t="shared" ca="1" si="3453"/>
        <v>8252</v>
      </c>
      <c r="I24519">
        <f t="shared" ca="1" si="3454"/>
        <v>306</v>
      </c>
      <c r="J24519" t="str">
        <f t="shared" ca="1" si="3455"/>
        <v>True</v>
      </c>
      <c r="K24519" t="str">
        <f t="shared" ca="1" si="3456"/>
        <v>Samsung, Others, Basketball</v>
      </c>
    </row>
    <row r="24520" spans="1:11" x14ac:dyDescent="0.3">
      <c r="A24520" t="str">
        <f t="shared" ca="1" si="3448"/>
        <v>France</v>
      </c>
      <c r="B24520" s="2" t="s">
        <v>33356</v>
      </c>
      <c r="C24520" s="1" t="str">
        <f t="shared" ca="1" si="3449"/>
        <v>Self Employed</v>
      </c>
      <c r="D24520" s="1" t="str">
        <f t="shared" ca="1" si="3450"/>
        <v>High School</v>
      </c>
      <c r="E24520" s="1" t="str">
        <f t="shared" ca="1" si="3451"/>
        <v>Married</v>
      </c>
      <c r="F24520" t="s">
        <v>32543</v>
      </c>
      <c r="G24520">
        <f t="shared" ca="1" si="3452"/>
        <v>18</v>
      </c>
      <c r="H24520">
        <f t="shared" ca="1" si="3453"/>
        <v>8767</v>
      </c>
      <c r="I24520">
        <f t="shared" ca="1" si="3454"/>
        <v>1281</v>
      </c>
      <c r="J24520" t="str">
        <f t="shared" ca="1" si="3455"/>
        <v>True</v>
      </c>
      <c r="K24520" t="str">
        <f t="shared" ca="1" si="3456"/>
        <v>iPhone, Others, Non</v>
      </c>
    </row>
    <row r="24521" spans="1:11" x14ac:dyDescent="0.3">
      <c r="A24521" t="str">
        <f t="shared" ca="1" si="3448"/>
        <v>Spain</v>
      </c>
      <c r="B24521" s="2" t="s">
        <v>34863</v>
      </c>
      <c r="C24521" s="1" t="str">
        <f t="shared" ca="1" si="3449"/>
        <v>Self Employed</v>
      </c>
      <c r="D24521" s="1" t="str">
        <f t="shared" ca="1" si="3450"/>
        <v>Masters</v>
      </c>
      <c r="E24521" s="1" t="str">
        <f t="shared" ca="1" si="3451"/>
        <v>Separated</v>
      </c>
      <c r="F24521" t="s">
        <v>32543</v>
      </c>
      <c r="G24521">
        <f t="shared" ca="1" si="3452"/>
        <v>29.5</v>
      </c>
      <c r="H24521">
        <f t="shared" ca="1" si="3453"/>
        <v>4013</v>
      </c>
      <c r="I24521">
        <f t="shared" ca="1" si="3454"/>
        <v>1772</v>
      </c>
      <c r="J24521" t="str">
        <f t="shared" ca="1" si="3455"/>
        <v>False</v>
      </c>
      <c r="K24521" t="str">
        <f t="shared" ca="1" si="3456"/>
        <v>Samsung, Others, Football</v>
      </c>
    </row>
    <row r="24522" spans="1:11" x14ac:dyDescent="0.3">
      <c r="A24522" t="str">
        <f t="shared" ca="1" si="3448"/>
        <v>Spain</v>
      </c>
      <c r="B24522" s="2" t="s">
        <v>33019</v>
      </c>
      <c r="C24522" s="1" t="str">
        <f t="shared" ca="1" si="3449"/>
        <v>Unknown</v>
      </c>
      <c r="D24522" s="1" t="str">
        <f t="shared" ca="1" si="3450"/>
        <v>Bachelors</v>
      </c>
      <c r="E24522" s="1" t="str">
        <f t="shared" ca="1" si="3451"/>
        <v>Married</v>
      </c>
      <c r="F24522" t="s">
        <v>32542</v>
      </c>
      <c r="G24522">
        <f t="shared" ca="1" si="3452"/>
        <v>31.5</v>
      </c>
      <c r="H24522">
        <f t="shared" ca="1" si="3453"/>
        <v>6516</v>
      </c>
      <c r="I24522">
        <f t="shared" ca="1" si="3454"/>
        <v>1204</v>
      </c>
      <c r="J24522" t="str">
        <f t="shared" ca="1" si="3455"/>
        <v>False</v>
      </c>
      <c r="K24522" t="str">
        <f t="shared" ca="1" si="3456"/>
        <v>iPhone, Others, Non</v>
      </c>
    </row>
    <row r="24523" spans="1:11" x14ac:dyDescent="0.3">
      <c r="A24523" t="str">
        <f t="shared" ca="1" si="3448"/>
        <v>Spain</v>
      </c>
      <c r="B24523" s="2" t="s">
        <v>33722</v>
      </c>
      <c r="C24523" s="1" t="str">
        <f t="shared" ca="1" si="3449"/>
        <v>Public</v>
      </c>
      <c r="D24523" s="1" t="str">
        <f t="shared" ca="1" si="3450"/>
        <v>Bachelors</v>
      </c>
      <c r="E24523" s="1" t="str">
        <f t="shared" ca="1" si="3451"/>
        <v>Married</v>
      </c>
      <c r="F24523" t="s">
        <v>32542</v>
      </c>
      <c r="G24523">
        <f t="shared" ca="1" si="3452"/>
        <v>26.5</v>
      </c>
      <c r="H24523">
        <f t="shared" ca="1" si="3453"/>
        <v>6166</v>
      </c>
      <c r="I24523">
        <f t="shared" ca="1" si="3454"/>
        <v>1346</v>
      </c>
      <c r="J24523" t="str">
        <f t="shared" ca="1" si="3455"/>
        <v>True</v>
      </c>
      <c r="K24523" t="str">
        <f t="shared" ca="1" si="3456"/>
        <v>iPhone, BMW, Non</v>
      </c>
    </row>
    <row r="24524" spans="1:11" x14ac:dyDescent="0.3">
      <c r="A24524" t="str">
        <f t="shared" ca="1" si="3448"/>
        <v>France</v>
      </c>
      <c r="B24524" s="2" t="s">
        <v>32576</v>
      </c>
      <c r="C24524" s="1" t="str">
        <f t="shared" ca="1" si="3449"/>
        <v>Self Employed</v>
      </c>
      <c r="D24524" s="1" t="str">
        <f t="shared" ca="1" si="3450"/>
        <v>High School</v>
      </c>
      <c r="E24524" s="1" t="str">
        <f t="shared" ca="1" si="3451"/>
        <v>Married</v>
      </c>
      <c r="F24524" t="s">
        <v>32542</v>
      </c>
      <c r="G24524">
        <f t="shared" ca="1" si="3452"/>
        <v>26</v>
      </c>
      <c r="H24524">
        <f t="shared" ca="1" si="3453"/>
        <v>5883</v>
      </c>
      <c r="I24524">
        <f t="shared" ca="1" si="3454"/>
        <v>1100</v>
      </c>
      <c r="J24524" t="str">
        <f t="shared" ca="1" si="3455"/>
        <v>False</v>
      </c>
      <c r="K24524" t="str">
        <f t="shared" ca="1" si="3456"/>
        <v>iPhone, Others, Non</v>
      </c>
    </row>
    <row r="24525" spans="1:11" x14ac:dyDescent="0.3">
      <c r="A24525" t="str">
        <f t="shared" ca="1" si="3448"/>
        <v>Portugal</v>
      </c>
      <c r="B24525" s="2" t="s">
        <v>34404</v>
      </c>
      <c r="C24525" s="1" t="str">
        <f t="shared" ca="1" si="3449"/>
        <v>Unknown</v>
      </c>
      <c r="D24525" s="1" t="str">
        <f t="shared" ca="1" si="3450"/>
        <v>Masters</v>
      </c>
      <c r="E24525" s="1" t="str">
        <f t="shared" ca="1" si="3451"/>
        <v>Married</v>
      </c>
      <c r="F24525" t="s">
        <v>32542</v>
      </c>
      <c r="G24525">
        <f t="shared" ca="1" si="3452"/>
        <v>20</v>
      </c>
      <c r="H24525">
        <f t="shared" ca="1" si="3453"/>
        <v>7273</v>
      </c>
      <c r="I24525">
        <f t="shared" ca="1" si="3454"/>
        <v>1262</v>
      </c>
      <c r="J24525" t="str">
        <f t="shared" ca="1" si="3455"/>
        <v>False</v>
      </c>
      <c r="K24525" t="str">
        <f t="shared" ca="1" si="3456"/>
        <v>iPhone, Others, Non</v>
      </c>
    </row>
    <row r="24526" spans="1:11" x14ac:dyDescent="0.3">
      <c r="A24526" t="str">
        <f t="shared" ca="1" si="3448"/>
        <v>Spain</v>
      </c>
      <c r="B24526" s="2" t="s">
        <v>34157</v>
      </c>
      <c r="C24526" s="1" t="str">
        <f t="shared" ca="1" si="3449"/>
        <v>Public</v>
      </c>
      <c r="D24526" s="1" t="str">
        <f t="shared" ca="1" si="3450"/>
        <v>Bachelors</v>
      </c>
      <c r="E24526" s="1" t="str">
        <f t="shared" ca="1" si="3451"/>
        <v>Married</v>
      </c>
      <c r="F24526" t="s">
        <v>32542</v>
      </c>
      <c r="G24526">
        <f t="shared" ca="1" si="3452"/>
        <v>33.5</v>
      </c>
      <c r="H24526">
        <f t="shared" ca="1" si="3453"/>
        <v>80356</v>
      </c>
      <c r="I24526">
        <f t="shared" ca="1" si="3454"/>
        <v>4040</v>
      </c>
      <c r="J24526" t="str">
        <f t="shared" ca="1" si="3455"/>
        <v>False</v>
      </c>
      <c r="K24526" t="str">
        <f t="shared" ca="1" si="3456"/>
        <v>Others, Honda, Basketball</v>
      </c>
    </row>
    <row r="24527" spans="1:11" x14ac:dyDescent="0.3">
      <c r="A24527" t="str">
        <f t="shared" ca="1" si="3448"/>
        <v>Portugal</v>
      </c>
      <c r="B24527" s="2" t="s">
        <v>34864</v>
      </c>
      <c r="C24527" s="1" t="str">
        <f t="shared" ca="1" si="3449"/>
        <v>Private</v>
      </c>
      <c r="D24527" s="1" t="str">
        <f t="shared" ca="1" si="3450"/>
        <v>Masters</v>
      </c>
      <c r="E24527" s="1" t="str">
        <f t="shared" ca="1" si="3451"/>
        <v>Married</v>
      </c>
      <c r="F24527" t="s">
        <v>32543</v>
      </c>
      <c r="G24527">
        <f t="shared" ca="1" si="3452"/>
        <v>29</v>
      </c>
      <c r="H24527">
        <f t="shared" ca="1" si="3453"/>
        <v>4169</v>
      </c>
      <c r="I24527">
        <f t="shared" ca="1" si="3454"/>
        <v>959</v>
      </c>
      <c r="J24527" t="str">
        <f t="shared" ca="1" si="3455"/>
        <v>True</v>
      </c>
      <c r="K24527" t="str">
        <f t="shared" ca="1" si="3456"/>
        <v>Samsung, Ford, Non</v>
      </c>
    </row>
    <row r="24528" spans="1:11" x14ac:dyDescent="0.3">
      <c r="A24528" t="str">
        <f t="shared" ca="1" si="3448"/>
        <v>Germany</v>
      </c>
      <c r="B24528" s="2" t="s">
        <v>34865</v>
      </c>
      <c r="C24528" s="1" t="str">
        <f t="shared" ca="1" si="3449"/>
        <v>Unknown</v>
      </c>
      <c r="D24528" s="1" t="str">
        <f t="shared" ca="1" si="3450"/>
        <v>High School</v>
      </c>
      <c r="E24528" s="1" t="str">
        <f t="shared" ca="1" si="3451"/>
        <v>Married</v>
      </c>
      <c r="F24528" t="s">
        <v>32542</v>
      </c>
      <c r="G24528">
        <f t="shared" ca="1" si="3452"/>
        <v>37</v>
      </c>
      <c r="H24528">
        <f t="shared" ca="1" si="3453"/>
        <v>37965</v>
      </c>
      <c r="I24528">
        <f t="shared" ca="1" si="3454"/>
        <v>6291</v>
      </c>
      <c r="J24528" t="str">
        <f t="shared" ca="1" si="3455"/>
        <v>False</v>
      </c>
      <c r="K24528" t="str">
        <f t="shared" ca="1" si="3456"/>
        <v>iPhone, Others, Tennis</v>
      </c>
    </row>
    <row r="24529" spans="1:11" x14ac:dyDescent="0.3">
      <c r="A24529" t="str">
        <f t="shared" ca="1" si="3448"/>
        <v>Germany</v>
      </c>
      <c r="B24529" s="2" t="s">
        <v>33046</v>
      </c>
      <c r="C24529" s="1" t="str">
        <f t="shared" ca="1" si="3449"/>
        <v>Self Employed</v>
      </c>
      <c r="D24529" s="1" t="str">
        <f t="shared" ca="1" si="3450"/>
        <v>Masters</v>
      </c>
      <c r="E24529" s="1" t="str">
        <f t="shared" ca="1" si="3451"/>
        <v>Never Married</v>
      </c>
      <c r="F24529" t="s">
        <v>32542</v>
      </c>
      <c r="G24529">
        <f t="shared" ca="1" si="3452"/>
        <v>33.5</v>
      </c>
      <c r="H24529">
        <f t="shared" ca="1" si="3453"/>
        <v>6019</v>
      </c>
      <c r="I24529">
        <f t="shared" ca="1" si="3454"/>
        <v>1748</v>
      </c>
      <c r="J24529" t="str">
        <f t="shared" ca="1" si="3455"/>
        <v>True</v>
      </c>
      <c r="K24529" t="str">
        <f t="shared" ca="1" si="3456"/>
        <v>iPhone, Ford, Non</v>
      </c>
    </row>
    <row r="24530" spans="1:11" x14ac:dyDescent="0.3">
      <c r="A24530" t="str">
        <f t="shared" ca="1" si="3448"/>
        <v>Spain</v>
      </c>
      <c r="B24530" s="2" t="s">
        <v>33211</v>
      </c>
      <c r="C24530" s="1" t="str">
        <f t="shared" ca="1" si="3449"/>
        <v>Self Employed</v>
      </c>
      <c r="D24530" s="1" t="str">
        <f t="shared" ca="1" si="3450"/>
        <v>Bachelors</v>
      </c>
      <c r="E24530" s="1" t="str">
        <f t="shared" ca="1" si="3451"/>
        <v>Married</v>
      </c>
      <c r="F24530" t="s">
        <v>32542</v>
      </c>
      <c r="G24530">
        <f t="shared" ca="1" si="3452"/>
        <v>27</v>
      </c>
      <c r="H24530">
        <f t="shared" ca="1" si="3453"/>
        <v>68836</v>
      </c>
      <c r="I24530">
        <f t="shared" ca="1" si="3454"/>
        <v>5374</v>
      </c>
      <c r="J24530" t="str">
        <f t="shared" ca="1" si="3455"/>
        <v>False</v>
      </c>
      <c r="K24530" t="str">
        <f t="shared" ca="1" si="3456"/>
        <v>iPhone, Others, Basketball</v>
      </c>
    </row>
    <row r="24531" spans="1:11" x14ac:dyDescent="0.3">
      <c r="A24531" t="str">
        <f t="shared" ca="1" si="3448"/>
        <v>France</v>
      </c>
      <c r="B24531" s="2" t="s">
        <v>32585</v>
      </c>
      <c r="C24531" s="1" t="str">
        <f t="shared" ca="1" si="3449"/>
        <v>Self Employed</v>
      </c>
      <c r="D24531" s="1" t="str">
        <f t="shared" ca="1" si="3450"/>
        <v>Bachelors</v>
      </c>
      <c r="E24531" s="1" t="str">
        <f t="shared" ca="1" si="3451"/>
        <v>Married</v>
      </c>
      <c r="F24531" t="s">
        <v>32543</v>
      </c>
      <c r="G24531">
        <f t="shared" ca="1" si="3452"/>
        <v>29.5</v>
      </c>
      <c r="H24531">
        <f t="shared" ca="1" si="3453"/>
        <v>3191</v>
      </c>
      <c r="I24531">
        <f t="shared" ca="1" si="3454"/>
        <v>937</v>
      </c>
      <c r="J24531" t="str">
        <f t="shared" ca="1" si="3455"/>
        <v>True</v>
      </c>
      <c r="K24531" t="str">
        <f t="shared" ca="1" si="3456"/>
        <v>iPhone, Others, Non</v>
      </c>
    </row>
    <row r="24532" spans="1:11" x14ac:dyDescent="0.3">
      <c r="A24532" t="str">
        <f t="shared" ca="1" si="3448"/>
        <v>Germany</v>
      </c>
      <c r="B24532" s="2" t="s">
        <v>34866</v>
      </c>
      <c r="C24532" s="1" t="str">
        <f t="shared" ca="1" si="3449"/>
        <v>Private</v>
      </c>
      <c r="D24532" s="1" t="str">
        <f t="shared" ca="1" si="3450"/>
        <v>Bachelors</v>
      </c>
      <c r="E24532" s="1" t="str">
        <f t="shared" ca="1" si="3451"/>
        <v>Separated</v>
      </c>
      <c r="F24532" t="s">
        <v>32542</v>
      </c>
      <c r="G24532">
        <f t="shared" ca="1" si="3452"/>
        <v>32</v>
      </c>
      <c r="H24532">
        <f t="shared" ca="1" si="3453"/>
        <v>5464</v>
      </c>
      <c r="I24532">
        <f t="shared" ca="1" si="3454"/>
        <v>1913</v>
      </c>
      <c r="J24532" t="str">
        <f t="shared" ca="1" si="3455"/>
        <v>True</v>
      </c>
      <c r="K24532" t="str">
        <f t="shared" ca="1" si="3456"/>
        <v>Samsung, Volkswagen, Tennis</v>
      </c>
    </row>
    <row r="24533" spans="1:11" x14ac:dyDescent="0.3">
      <c r="A24533" t="str">
        <f t="shared" ca="1" si="3448"/>
        <v>France</v>
      </c>
      <c r="B24533" s="2" t="s">
        <v>33320</v>
      </c>
      <c r="C24533" s="1" t="str">
        <f t="shared" ca="1" si="3449"/>
        <v>Public</v>
      </c>
      <c r="D24533" s="1" t="str">
        <f t="shared" ca="1" si="3450"/>
        <v>High School</v>
      </c>
      <c r="E24533" s="1" t="str">
        <f t="shared" ca="1" si="3451"/>
        <v>Never Married</v>
      </c>
      <c r="F24533" t="s">
        <v>32543</v>
      </c>
      <c r="G24533">
        <f t="shared" ca="1" si="3452"/>
        <v>20.5</v>
      </c>
      <c r="H24533">
        <f t="shared" ca="1" si="3453"/>
        <v>62584</v>
      </c>
      <c r="I24533">
        <f t="shared" ca="1" si="3454"/>
        <v>5472</v>
      </c>
      <c r="J24533" t="str">
        <f t="shared" ca="1" si="3455"/>
        <v>False</v>
      </c>
      <c r="K24533" t="str">
        <f t="shared" ca="1" si="3456"/>
        <v>Iphone, Others, Tennis</v>
      </c>
    </row>
    <row r="24534" spans="1:11" x14ac:dyDescent="0.3">
      <c r="A24534" t="str">
        <f t="shared" ca="1" si="3448"/>
        <v>Spain</v>
      </c>
      <c r="B24534" s="2" t="s">
        <v>34867</v>
      </c>
      <c r="C24534" s="1" t="str">
        <f t="shared" ca="1" si="3449"/>
        <v>Private</v>
      </c>
      <c r="D24534" s="1" t="str">
        <f t="shared" ca="1" si="3450"/>
        <v>Bachelors</v>
      </c>
      <c r="E24534" s="1" t="str">
        <f t="shared" ca="1" si="3451"/>
        <v>Never Married</v>
      </c>
      <c r="F24534" t="s">
        <v>32542</v>
      </c>
      <c r="G24534">
        <f t="shared" ca="1" si="3452"/>
        <v>35</v>
      </c>
      <c r="H24534">
        <f t="shared" ca="1" si="3453"/>
        <v>7455</v>
      </c>
      <c r="I24534">
        <f t="shared" ca="1" si="3454"/>
        <v>890</v>
      </c>
      <c r="J24534" t="str">
        <f t="shared" ca="1" si="3455"/>
        <v>False</v>
      </c>
      <c r="K24534" t="str">
        <f t="shared" ca="1" si="3456"/>
        <v>Iphone, Others, Non</v>
      </c>
    </row>
    <row r="24535" spans="1:11" x14ac:dyDescent="0.3">
      <c r="A24535" t="str">
        <f t="shared" ca="1" si="3448"/>
        <v>France</v>
      </c>
      <c r="B24535" s="2" t="s">
        <v>34868</v>
      </c>
      <c r="C24535" s="1" t="str">
        <f t="shared" ca="1" si="3449"/>
        <v>Self Employed</v>
      </c>
      <c r="D24535" s="1" t="str">
        <f t="shared" ca="1" si="3450"/>
        <v>High School</v>
      </c>
      <c r="E24535" s="1" t="str">
        <f t="shared" ca="1" si="3451"/>
        <v>Married</v>
      </c>
      <c r="F24535" t="s">
        <v>32542</v>
      </c>
      <c r="G24535">
        <f t="shared" ca="1" si="3452"/>
        <v>35.5</v>
      </c>
      <c r="H24535">
        <f t="shared" ca="1" si="3453"/>
        <v>14687</v>
      </c>
      <c r="I24535">
        <f t="shared" ca="1" si="3454"/>
        <v>505</v>
      </c>
      <c r="J24535" t="str">
        <f t="shared" ca="1" si="3455"/>
        <v>True</v>
      </c>
      <c r="K24535" t="str">
        <f t="shared" ca="1" si="3456"/>
        <v>iPhone, BMW, Football</v>
      </c>
    </row>
    <row r="24536" spans="1:11" x14ac:dyDescent="0.3">
      <c r="A24536" t="str">
        <f t="shared" ca="1" si="3448"/>
        <v>Germany</v>
      </c>
      <c r="B24536" s="2" t="s">
        <v>34869</v>
      </c>
      <c r="C24536" s="1" t="str">
        <f t="shared" ca="1" si="3449"/>
        <v>Public</v>
      </c>
      <c r="D24536" s="1" t="str">
        <f t="shared" ca="1" si="3450"/>
        <v>Doctorate</v>
      </c>
      <c r="E24536" s="1" t="str">
        <f t="shared" ca="1" si="3451"/>
        <v>Married</v>
      </c>
      <c r="F24536" t="s">
        <v>32542</v>
      </c>
      <c r="G24536">
        <f t="shared" ca="1" si="3452"/>
        <v>22</v>
      </c>
      <c r="H24536">
        <f t="shared" ca="1" si="3453"/>
        <v>7152</v>
      </c>
      <c r="I24536">
        <f t="shared" ca="1" si="3454"/>
        <v>519</v>
      </c>
      <c r="J24536" t="str">
        <f t="shared" ca="1" si="3455"/>
        <v>False</v>
      </c>
      <c r="K24536" t="str">
        <f t="shared" ca="1" si="3456"/>
        <v>Iphone, Others, Tennis</v>
      </c>
    </row>
    <row r="24537" spans="1:11" x14ac:dyDescent="0.3">
      <c r="A24537" t="str">
        <f t="shared" ca="1" si="3448"/>
        <v>France</v>
      </c>
      <c r="B24537" s="2" t="s">
        <v>33731</v>
      </c>
      <c r="C24537" s="1" t="str">
        <f t="shared" ca="1" si="3449"/>
        <v>Private</v>
      </c>
      <c r="D24537" s="1" t="str">
        <f t="shared" ca="1" si="3450"/>
        <v>Bachelors</v>
      </c>
      <c r="E24537" s="1" t="str">
        <f t="shared" ca="1" si="3451"/>
        <v>Married</v>
      </c>
      <c r="F24537" t="s">
        <v>32542</v>
      </c>
      <c r="G24537">
        <f t="shared" ca="1" si="3452"/>
        <v>31</v>
      </c>
      <c r="H24537">
        <f t="shared" ca="1" si="3453"/>
        <v>9521</v>
      </c>
      <c r="I24537">
        <f t="shared" ca="1" si="3454"/>
        <v>1992</v>
      </c>
      <c r="J24537" t="str">
        <f t="shared" ca="1" si="3455"/>
        <v>True</v>
      </c>
      <c r="K24537" t="str">
        <f t="shared" ca="1" si="3456"/>
        <v>Samsung, Others, Football</v>
      </c>
    </row>
    <row r="24538" spans="1:11" x14ac:dyDescent="0.3">
      <c r="A24538" t="str">
        <f t="shared" ca="1" si="3448"/>
        <v>Germany</v>
      </c>
      <c r="B24538" s="2" t="s">
        <v>32927</v>
      </c>
      <c r="C24538" s="1" t="str">
        <f t="shared" ca="1" si="3449"/>
        <v>Self Employed</v>
      </c>
      <c r="D24538" s="1" t="str">
        <f t="shared" ca="1" si="3450"/>
        <v>Bachelors</v>
      </c>
      <c r="E24538" s="1" t="str">
        <f t="shared" ca="1" si="3451"/>
        <v>Separated</v>
      </c>
      <c r="F24538" t="s">
        <v>32542</v>
      </c>
      <c r="G24538">
        <f t="shared" ca="1" si="3452"/>
        <v>30</v>
      </c>
      <c r="H24538">
        <f t="shared" ca="1" si="3453"/>
        <v>3524</v>
      </c>
      <c r="I24538">
        <f t="shared" ca="1" si="3454"/>
        <v>1155</v>
      </c>
      <c r="J24538" t="str">
        <f t="shared" ca="1" si="3455"/>
        <v>False</v>
      </c>
      <c r="K24538" t="str">
        <f t="shared" ca="1" si="3456"/>
        <v>iPhone, Seat, Basketball</v>
      </c>
    </row>
    <row r="24539" spans="1:11" x14ac:dyDescent="0.3">
      <c r="A24539" t="str">
        <f t="shared" ca="1" si="3448"/>
        <v>Portugal</v>
      </c>
      <c r="B24539" s="2" t="s">
        <v>34870</v>
      </c>
      <c r="C24539" s="1" t="str">
        <f t="shared" ca="1" si="3449"/>
        <v>Private</v>
      </c>
      <c r="D24539" s="1" t="str">
        <f t="shared" ca="1" si="3450"/>
        <v>Doctorate</v>
      </c>
      <c r="E24539" s="1" t="str">
        <f t="shared" ca="1" si="3451"/>
        <v>Separated</v>
      </c>
      <c r="F24539" t="s">
        <v>32543</v>
      </c>
      <c r="G24539">
        <f t="shared" ca="1" si="3452"/>
        <v>9</v>
      </c>
      <c r="H24539">
        <f t="shared" ca="1" si="3453"/>
        <v>7753</v>
      </c>
      <c r="I24539">
        <f t="shared" ca="1" si="3454"/>
        <v>350</v>
      </c>
      <c r="J24539" t="str">
        <f t="shared" ca="1" si="3455"/>
        <v>False</v>
      </c>
      <c r="K24539" t="str">
        <f t="shared" ca="1" si="3456"/>
        <v>Samsung, Others, Basketball</v>
      </c>
    </row>
    <row r="24540" spans="1:11" x14ac:dyDescent="0.3">
      <c r="A24540" t="str">
        <f t="shared" ca="1" si="3448"/>
        <v>Portugal</v>
      </c>
      <c r="B24540" s="2" t="s">
        <v>34030</v>
      </c>
      <c r="C24540" s="1" t="str">
        <f t="shared" ca="1" si="3449"/>
        <v>Private</v>
      </c>
      <c r="D24540" s="1" t="str">
        <f t="shared" ca="1" si="3450"/>
        <v>Bachelors</v>
      </c>
      <c r="E24540" s="1" t="str">
        <f t="shared" ca="1" si="3451"/>
        <v>Married</v>
      </c>
      <c r="F24540" t="s">
        <v>32542</v>
      </c>
      <c r="G24540">
        <f t="shared" ca="1" si="3452"/>
        <v>33.5</v>
      </c>
      <c r="H24540">
        <f t="shared" ca="1" si="3453"/>
        <v>8472</v>
      </c>
      <c r="I24540">
        <f t="shared" ca="1" si="3454"/>
        <v>875</v>
      </c>
      <c r="J24540" t="str">
        <f t="shared" ca="1" si="3455"/>
        <v>False</v>
      </c>
      <c r="K24540" t="str">
        <f t="shared" ca="1" si="3456"/>
        <v>iPhone, Audi, Tennis</v>
      </c>
    </row>
    <row r="24541" spans="1:11" x14ac:dyDescent="0.3">
      <c r="A24541" t="str">
        <f t="shared" ca="1" si="3448"/>
        <v>Italy</v>
      </c>
      <c r="B24541" s="2" t="s">
        <v>34871</v>
      </c>
      <c r="C24541" s="1" t="str">
        <f t="shared" ca="1" si="3449"/>
        <v>Unknown</v>
      </c>
      <c r="D24541" s="1" t="str">
        <f t="shared" ca="1" si="3450"/>
        <v>Bachelors</v>
      </c>
      <c r="E24541" s="1" t="str">
        <f t="shared" ca="1" si="3451"/>
        <v>Married</v>
      </c>
      <c r="F24541" t="s">
        <v>32543</v>
      </c>
      <c r="G24541">
        <f t="shared" ca="1" si="3452"/>
        <v>35.5</v>
      </c>
      <c r="H24541">
        <f t="shared" ca="1" si="3453"/>
        <v>4136</v>
      </c>
      <c r="I24541">
        <f t="shared" ca="1" si="3454"/>
        <v>796</v>
      </c>
      <c r="J24541" t="str">
        <f t="shared" ca="1" si="3455"/>
        <v>True</v>
      </c>
      <c r="K24541" t="str">
        <f t="shared" ca="1" si="3456"/>
        <v>Samsung, Others, Football</v>
      </c>
    </row>
    <row r="24542" spans="1:11" x14ac:dyDescent="0.3">
      <c r="A24542" t="str">
        <f t="shared" ca="1" si="3448"/>
        <v>Portugal</v>
      </c>
      <c r="B24542" s="2" t="s">
        <v>33404</v>
      </c>
      <c r="C24542" s="1" t="str">
        <f t="shared" ca="1" si="3449"/>
        <v>Self Employed</v>
      </c>
      <c r="D24542" s="1" t="str">
        <f t="shared" ca="1" si="3450"/>
        <v>High School</v>
      </c>
      <c r="E24542" s="1" t="str">
        <f t="shared" ca="1" si="3451"/>
        <v>Married</v>
      </c>
      <c r="F24542" t="s">
        <v>32542</v>
      </c>
      <c r="G24542">
        <f t="shared" ca="1" si="3452"/>
        <v>40</v>
      </c>
      <c r="H24542">
        <f t="shared" ca="1" si="3453"/>
        <v>9230</v>
      </c>
      <c r="I24542">
        <f t="shared" ca="1" si="3454"/>
        <v>1880</v>
      </c>
      <c r="J24542" t="str">
        <f t="shared" ca="1" si="3455"/>
        <v>True</v>
      </c>
      <c r="K24542" t="str">
        <f t="shared" ca="1" si="3456"/>
        <v>Iphone, Volkswagen, Non</v>
      </c>
    </row>
    <row r="24543" spans="1:11" x14ac:dyDescent="0.3">
      <c r="A24543" t="str">
        <f t="shared" ca="1" si="3448"/>
        <v>Portugal</v>
      </c>
      <c r="B24543" s="2" t="s">
        <v>33905</v>
      </c>
      <c r="C24543" s="1" t="str">
        <f t="shared" ca="1" si="3449"/>
        <v>Self Employed</v>
      </c>
      <c r="D24543" s="1" t="str">
        <f t="shared" ca="1" si="3450"/>
        <v>Bachelors</v>
      </c>
      <c r="E24543" s="1" t="str">
        <f t="shared" ca="1" si="3451"/>
        <v>Married</v>
      </c>
      <c r="F24543" t="s">
        <v>32542</v>
      </c>
      <c r="G24543">
        <f t="shared" ca="1" si="3452"/>
        <v>20.5</v>
      </c>
      <c r="H24543">
        <f t="shared" ca="1" si="3453"/>
        <v>3511</v>
      </c>
      <c r="I24543">
        <f t="shared" ca="1" si="3454"/>
        <v>1283</v>
      </c>
      <c r="J24543" t="str">
        <f t="shared" ca="1" si="3455"/>
        <v>True</v>
      </c>
      <c r="K24543" t="str">
        <f t="shared" ca="1" si="3456"/>
        <v>Iphone, Ford, Non</v>
      </c>
    </row>
    <row r="24544" spans="1:11" x14ac:dyDescent="0.3">
      <c r="A24544" t="str">
        <f t="shared" ca="1" si="3448"/>
        <v>Italy</v>
      </c>
      <c r="B24544" s="2" t="s">
        <v>33991</v>
      </c>
      <c r="C24544" s="1" t="str">
        <f t="shared" ca="1" si="3449"/>
        <v>Public</v>
      </c>
      <c r="D24544" s="1" t="str">
        <f t="shared" ca="1" si="3450"/>
        <v>Bachelors</v>
      </c>
      <c r="E24544" s="1" t="str">
        <f t="shared" ca="1" si="3451"/>
        <v>Separated</v>
      </c>
      <c r="F24544" t="s">
        <v>32542</v>
      </c>
      <c r="G24544">
        <f t="shared" ca="1" si="3452"/>
        <v>34</v>
      </c>
      <c r="H24544">
        <f t="shared" ca="1" si="3453"/>
        <v>19705</v>
      </c>
      <c r="I24544">
        <f t="shared" ca="1" si="3454"/>
        <v>1192</v>
      </c>
      <c r="J24544" t="str">
        <f t="shared" ca="1" si="3455"/>
        <v>False</v>
      </c>
      <c r="K24544" t="str">
        <f t="shared" ca="1" si="3456"/>
        <v>Samsung, Audi, Paddle</v>
      </c>
    </row>
    <row r="24545" spans="1:11" x14ac:dyDescent="0.3">
      <c r="A24545" t="str">
        <f t="shared" ca="1" si="3448"/>
        <v>Germany</v>
      </c>
      <c r="B24545" s="2" t="s">
        <v>33010</v>
      </c>
      <c r="C24545" s="1" t="str">
        <f t="shared" ca="1" si="3449"/>
        <v>Self Employed</v>
      </c>
      <c r="D24545" s="1" t="str">
        <f t="shared" ca="1" si="3450"/>
        <v>Masters</v>
      </c>
      <c r="E24545" s="1" t="str">
        <f t="shared" ca="1" si="3451"/>
        <v>Separated</v>
      </c>
      <c r="F24545" t="s">
        <v>32543</v>
      </c>
      <c r="G24545">
        <f t="shared" ca="1" si="3452"/>
        <v>30</v>
      </c>
      <c r="H24545">
        <f t="shared" ca="1" si="3453"/>
        <v>24035</v>
      </c>
      <c r="I24545">
        <f t="shared" ca="1" si="3454"/>
        <v>2484</v>
      </c>
      <c r="J24545" t="str">
        <f t="shared" ca="1" si="3455"/>
        <v>False</v>
      </c>
      <c r="K24545" t="str">
        <f t="shared" ca="1" si="3456"/>
        <v>Samsung, Others, Non</v>
      </c>
    </row>
    <row r="24546" spans="1:11" x14ac:dyDescent="0.3">
      <c r="A24546" t="str">
        <f t="shared" ca="1" si="3448"/>
        <v>Italy</v>
      </c>
      <c r="B24546" s="2" t="s">
        <v>33892</v>
      </c>
      <c r="C24546" s="1" t="str">
        <f t="shared" ca="1" si="3449"/>
        <v>Self Employed</v>
      </c>
      <c r="D24546" s="1" t="str">
        <f t="shared" ca="1" si="3450"/>
        <v>High School</v>
      </c>
      <c r="E24546" s="1" t="str">
        <f t="shared" ca="1" si="3451"/>
        <v>Divorced</v>
      </c>
      <c r="F24546" t="s">
        <v>32542</v>
      </c>
      <c r="G24546">
        <f t="shared" ca="1" si="3452"/>
        <v>23</v>
      </c>
      <c r="H24546">
        <f t="shared" ca="1" si="3453"/>
        <v>3243</v>
      </c>
      <c r="I24546">
        <f t="shared" ca="1" si="3454"/>
        <v>1010</v>
      </c>
      <c r="J24546" t="str">
        <f t="shared" ca="1" si="3455"/>
        <v>True</v>
      </c>
      <c r="K24546" t="str">
        <f t="shared" ca="1" si="3456"/>
        <v>Others, Audi, Non</v>
      </c>
    </row>
    <row r="24547" spans="1:11" x14ac:dyDescent="0.3">
      <c r="A24547" t="str">
        <f t="shared" ca="1" si="3448"/>
        <v>Germany</v>
      </c>
      <c r="B24547" s="2" t="s">
        <v>34872</v>
      </c>
      <c r="C24547" s="1" t="str">
        <f t="shared" ca="1" si="3449"/>
        <v>Public</v>
      </c>
      <c r="D24547" s="1" t="str">
        <f t="shared" ca="1" si="3450"/>
        <v>High School</v>
      </c>
      <c r="E24547" s="1" t="str">
        <f t="shared" ca="1" si="3451"/>
        <v>Married</v>
      </c>
      <c r="F24547" t="s">
        <v>32543</v>
      </c>
      <c r="G24547">
        <f t="shared" ca="1" si="3452"/>
        <v>40</v>
      </c>
      <c r="H24547">
        <f t="shared" ca="1" si="3453"/>
        <v>5386</v>
      </c>
      <c r="I24547">
        <f t="shared" ca="1" si="3454"/>
        <v>1648</v>
      </c>
      <c r="J24547" t="str">
        <f t="shared" ca="1" si="3455"/>
        <v>False</v>
      </c>
      <c r="K24547" t="str">
        <f t="shared" ca="1" si="3456"/>
        <v>iPhone, Others, Tennis</v>
      </c>
    </row>
    <row r="24548" spans="1:11" x14ac:dyDescent="0.3">
      <c r="A24548" t="str">
        <f t="shared" ca="1" si="3448"/>
        <v>Spain</v>
      </c>
      <c r="B24548" s="2" t="s">
        <v>34873</v>
      </c>
      <c r="C24548" s="1" t="str">
        <f t="shared" ca="1" si="3449"/>
        <v>Private</v>
      </c>
      <c r="D24548" s="1" t="str">
        <f t="shared" ca="1" si="3450"/>
        <v>Bachelors</v>
      </c>
      <c r="E24548" s="1" t="str">
        <f t="shared" ca="1" si="3451"/>
        <v>Never Married</v>
      </c>
      <c r="F24548" t="s">
        <v>32542</v>
      </c>
      <c r="G24548">
        <f t="shared" ca="1" si="3452"/>
        <v>27</v>
      </c>
      <c r="H24548">
        <f t="shared" ca="1" si="3453"/>
        <v>6228</v>
      </c>
      <c r="I24548">
        <f t="shared" ca="1" si="3454"/>
        <v>1245</v>
      </c>
      <c r="J24548" t="str">
        <f t="shared" ca="1" si="3455"/>
        <v>False</v>
      </c>
      <c r="K24548" t="str">
        <f t="shared" ca="1" si="3456"/>
        <v>Samsung, Others, Non</v>
      </c>
    </row>
    <row r="24549" spans="1:11" x14ac:dyDescent="0.3">
      <c r="A24549" t="str">
        <f t="shared" ca="1" si="3448"/>
        <v>France</v>
      </c>
      <c r="B24549" s="2" t="s">
        <v>34874</v>
      </c>
      <c r="C24549" s="1" t="str">
        <f t="shared" ca="1" si="3449"/>
        <v>Public</v>
      </c>
      <c r="D24549" s="1" t="str">
        <f t="shared" ca="1" si="3450"/>
        <v>High School</v>
      </c>
      <c r="E24549" s="1" t="str">
        <f t="shared" ca="1" si="3451"/>
        <v>Married</v>
      </c>
      <c r="F24549" t="s">
        <v>32542</v>
      </c>
      <c r="G24549">
        <f t="shared" ca="1" si="3452"/>
        <v>30</v>
      </c>
      <c r="H24549">
        <f t="shared" ca="1" si="3453"/>
        <v>4148</v>
      </c>
      <c r="I24549">
        <f t="shared" ca="1" si="3454"/>
        <v>1255</v>
      </c>
      <c r="J24549" t="str">
        <f t="shared" ca="1" si="3455"/>
        <v>False</v>
      </c>
      <c r="K24549" t="str">
        <f t="shared" ca="1" si="3456"/>
        <v>Samsung, Audi, Basketball</v>
      </c>
    </row>
    <row r="24550" spans="1:11" x14ac:dyDescent="0.3">
      <c r="A24550" t="str">
        <f t="shared" ca="1" si="3448"/>
        <v>Portugal</v>
      </c>
      <c r="B24550" s="2" t="s">
        <v>33860</v>
      </c>
      <c r="C24550" s="1" t="str">
        <f t="shared" ca="1" si="3449"/>
        <v>Self Employed</v>
      </c>
      <c r="D24550" s="1" t="str">
        <f t="shared" ca="1" si="3450"/>
        <v>Bachelors</v>
      </c>
      <c r="E24550" s="1" t="str">
        <f t="shared" ca="1" si="3451"/>
        <v>Separated</v>
      </c>
      <c r="F24550" t="s">
        <v>32543</v>
      </c>
      <c r="G24550">
        <f t="shared" ca="1" si="3452"/>
        <v>17</v>
      </c>
      <c r="H24550">
        <f t="shared" ca="1" si="3453"/>
        <v>6433</v>
      </c>
      <c r="I24550">
        <f t="shared" ca="1" si="3454"/>
        <v>649</v>
      </c>
      <c r="J24550" t="str">
        <f t="shared" ca="1" si="3455"/>
        <v>True</v>
      </c>
      <c r="K24550" t="str">
        <f t="shared" ca="1" si="3456"/>
        <v>iPhone, Others, Non</v>
      </c>
    </row>
    <row r="24551" spans="1:11" x14ac:dyDescent="0.3">
      <c r="A24551" t="str">
        <f t="shared" ca="1" si="3448"/>
        <v>Portugal</v>
      </c>
      <c r="B24551" s="2" t="s">
        <v>33677</v>
      </c>
      <c r="C24551" s="1" t="str">
        <f t="shared" ca="1" si="3449"/>
        <v>Public</v>
      </c>
      <c r="D24551" s="1" t="str">
        <f t="shared" ca="1" si="3450"/>
        <v>Bachelors</v>
      </c>
      <c r="E24551" s="1" t="str">
        <f t="shared" ca="1" si="3451"/>
        <v>Divorced</v>
      </c>
      <c r="F24551" t="s">
        <v>32542</v>
      </c>
      <c r="G24551">
        <f t="shared" ca="1" si="3452"/>
        <v>37.5</v>
      </c>
      <c r="H24551">
        <f t="shared" ca="1" si="3453"/>
        <v>8404</v>
      </c>
      <c r="I24551">
        <f t="shared" ca="1" si="3454"/>
        <v>1650</v>
      </c>
      <c r="J24551" t="str">
        <f t="shared" ca="1" si="3455"/>
        <v>False</v>
      </c>
      <c r="K24551" t="str">
        <f t="shared" ca="1" si="3456"/>
        <v>Others, BMW, Non</v>
      </c>
    </row>
    <row r="24552" spans="1:11" x14ac:dyDescent="0.3">
      <c r="A24552" t="str">
        <f t="shared" ca="1" si="3448"/>
        <v>Germany</v>
      </c>
      <c r="B24552" s="2" t="s">
        <v>33125</v>
      </c>
      <c r="C24552" s="1" t="str">
        <f t="shared" ca="1" si="3449"/>
        <v>Private</v>
      </c>
      <c r="D24552" s="1" t="str">
        <f t="shared" ca="1" si="3450"/>
        <v>Masters</v>
      </c>
      <c r="E24552" s="1" t="str">
        <f t="shared" ca="1" si="3451"/>
        <v>Married</v>
      </c>
      <c r="F24552" t="s">
        <v>32542</v>
      </c>
      <c r="G24552">
        <f t="shared" ca="1" si="3452"/>
        <v>35.5</v>
      </c>
      <c r="H24552">
        <f t="shared" ca="1" si="3453"/>
        <v>3752</v>
      </c>
      <c r="I24552">
        <f t="shared" ca="1" si="3454"/>
        <v>1157</v>
      </c>
      <c r="J24552" t="str">
        <f t="shared" ca="1" si="3455"/>
        <v>True</v>
      </c>
      <c r="K24552" t="str">
        <f t="shared" ca="1" si="3456"/>
        <v>iPhone, Volkswagen, Football</v>
      </c>
    </row>
    <row r="24553" spans="1:11" x14ac:dyDescent="0.3">
      <c r="A24553" t="str">
        <f t="shared" ca="1" si="3448"/>
        <v>Italy</v>
      </c>
      <c r="B24553" s="2" t="s">
        <v>34875</v>
      </c>
      <c r="C24553" s="1" t="str">
        <f t="shared" ca="1" si="3449"/>
        <v>Self Employed</v>
      </c>
      <c r="D24553" s="1" t="str">
        <f t="shared" ca="1" si="3450"/>
        <v>Bachelors</v>
      </c>
      <c r="E24553" s="1" t="str">
        <f t="shared" ca="1" si="3451"/>
        <v>Married</v>
      </c>
      <c r="F24553" t="s">
        <v>32542</v>
      </c>
      <c r="G24553">
        <f t="shared" ca="1" si="3452"/>
        <v>26</v>
      </c>
      <c r="H24553">
        <f t="shared" ca="1" si="3453"/>
        <v>13087</v>
      </c>
      <c r="I24553">
        <f t="shared" ca="1" si="3454"/>
        <v>1047</v>
      </c>
      <c r="J24553" t="str">
        <f t="shared" ca="1" si="3455"/>
        <v>False</v>
      </c>
      <c r="K24553" t="str">
        <f t="shared" ca="1" si="3456"/>
        <v>Iphone, Others, Tennis</v>
      </c>
    </row>
    <row r="24554" spans="1:11" x14ac:dyDescent="0.3">
      <c r="A24554" t="str">
        <f t="shared" ca="1" si="3448"/>
        <v>Portugal</v>
      </c>
      <c r="B24554" s="2" t="s">
        <v>32919</v>
      </c>
      <c r="C24554" s="1" t="str">
        <f t="shared" ca="1" si="3449"/>
        <v>Self Employed</v>
      </c>
      <c r="D24554" s="1" t="str">
        <f t="shared" ca="1" si="3450"/>
        <v>Bachelors</v>
      </c>
      <c r="E24554" s="1" t="str">
        <f t="shared" ca="1" si="3451"/>
        <v>Married</v>
      </c>
      <c r="F24554" t="s">
        <v>32543</v>
      </c>
      <c r="G24554">
        <f t="shared" ca="1" si="3452"/>
        <v>40</v>
      </c>
      <c r="H24554">
        <f t="shared" ca="1" si="3453"/>
        <v>5591</v>
      </c>
      <c r="I24554">
        <f t="shared" ca="1" si="3454"/>
        <v>1832</v>
      </c>
      <c r="J24554" t="str">
        <f t="shared" ca="1" si="3455"/>
        <v>False</v>
      </c>
      <c r="K24554" t="str">
        <f t="shared" ca="1" si="3456"/>
        <v>Others, Others, Non</v>
      </c>
    </row>
    <row r="24555" spans="1:11" x14ac:dyDescent="0.3">
      <c r="A24555" t="str">
        <f t="shared" ca="1" si="3448"/>
        <v>Portugal</v>
      </c>
      <c r="B24555" s="2" t="s">
        <v>34876</v>
      </c>
      <c r="C24555" s="1" t="str">
        <f t="shared" ca="1" si="3449"/>
        <v>Private</v>
      </c>
      <c r="D24555" s="1" t="str">
        <f t="shared" ca="1" si="3450"/>
        <v>Masters</v>
      </c>
      <c r="E24555" s="1" t="str">
        <f t="shared" ca="1" si="3451"/>
        <v>Never Married</v>
      </c>
      <c r="F24555" t="s">
        <v>32542</v>
      </c>
      <c r="G24555">
        <f t="shared" ca="1" si="3452"/>
        <v>20</v>
      </c>
      <c r="H24555">
        <f t="shared" ca="1" si="3453"/>
        <v>6426</v>
      </c>
      <c r="I24555">
        <f t="shared" ca="1" si="3454"/>
        <v>1634</v>
      </c>
      <c r="J24555" t="str">
        <f t="shared" ca="1" si="3455"/>
        <v>True</v>
      </c>
      <c r="K24555" t="str">
        <f t="shared" ca="1" si="3456"/>
        <v>iPhone, Audi, Non</v>
      </c>
    </row>
    <row r="24556" spans="1:11" x14ac:dyDescent="0.3">
      <c r="A24556" t="str">
        <f t="shared" ca="1" si="3448"/>
        <v>Germany</v>
      </c>
      <c r="B24556" s="2" t="s">
        <v>33856</v>
      </c>
      <c r="C24556" s="1" t="str">
        <f t="shared" ca="1" si="3449"/>
        <v>Self Employed</v>
      </c>
      <c r="D24556" s="1" t="str">
        <f t="shared" ca="1" si="3450"/>
        <v>Doctorate</v>
      </c>
      <c r="E24556" s="1" t="str">
        <f t="shared" ca="1" si="3451"/>
        <v>Married</v>
      </c>
      <c r="F24556" t="s">
        <v>32542</v>
      </c>
      <c r="G24556">
        <f t="shared" ca="1" si="3452"/>
        <v>38.5</v>
      </c>
      <c r="H24556">
        <f t="shared" ca="1" si="3453"/>
        <v>4492</v>
      </c>
      <c r="I24556">
        <f t="shared" ca="1" si="3454"/>
        <v>1727</v>
      </c>
      <c r="J24556" t="str">
        <f t="shared" ca="1" si="3455"/>
        <v>False</v>
      </c>
      <c r="K24556" t="str">
        <f t="shared" ca="1" si="3456"/>
        <v>Samsung, Others, Basketball</v>
      </c>
    </row>
    <row r="24557" spans="1:11" x14ac:dyDescent="0.3">
      <c r="A24557" t="str">
        <f t="shared" ca="1" si="3448"/>
        <v>Spain</v>
      </c>
      <c r="B24557" s="2" t="s">
        <v>32940</v>
      </c>
      <c r="C24557" s="1" t="str">
        <f t="shared" ca="1" si="3449"/>
        <v>Unknown</v>
      </c>
      <c r="D24557" s="1" t="str">
        <f t="shared" ca="1" si="3450"/>
        <v>High School</v>
      </c>
      <c r="E24557" s="1" t="str">
        <f t="shared" ca="1" si="3451"/>
        <v>Married</v>
      </c>
      <c r="F24557" t="s">
        <v>32542</v>
      </c>
      <c r="G24557">
        <f t="shared" ca="1" si="3452"/>
        <v>36</v>
      </c>
      <c r="H24557">
        <f t="shared" ca="1" si="3453"/>
        <v>8705</v>
      </c>
      <c r="I24557">
        <f t="shared" ca="1" si="3454"/>
        <v>821</v>
      </c>
      <c r="J24557" t="str">
        <f t="shared" ca="1" si="3455"/>
        <v>True</v>
      </c>
      <c r="K24557" t="str">
        <f t="shared" ca="1" si="3456"/>
        <v>Iphone, Others, Football</v>
      </c>
    </row>
    <row r="24558" spans="1:11" x14ac:dyDescent="0.3">
      <c r="A24558" t="str">
        <f t="shared" ca="1" si="3448"/>
        <v>France</v>
      </c>
      <c r="B24558" s="2" t="s">
        <v>34877</v>
      </c>
      <c r="C24558" s="1" t="str">
        <f t="shared" ca="1" si="3449"/>
        <v>Unknown</v>
      </c>
      <c r="D24558" s="1" t="str">
        <f t="shared" ca="1" si="3450"/>
        <v>Bachelors</v>
      </c>
      <c r="E24558" s="1" t="str">
        <f t="shared" ca="1" si="3451"/>
        <v>Divorced</v>
      </c>
      <c r="F24558" t="s">
        <v>32542</v>
      </c>
      <c r="G24558">
        <f t="shared" ca="1" si="3452"/>
        <v>26.5</v>
      </c>
      <c r="H24558">
        <f t="shared" ca="1" si="3453"/>
        <v>9139</v>
      </c>
      <c r="I24558">
        <f t="shared" ca="1" si="3454"/>
        <v>1952</v>
      </c>
      <c r="J24558" t="str">
        <f t="shared" ca="1" si="3455"/>
        <v>False</v>
      </c>
      <c r="K24558" t="str">
        <f t="shared" ca="1" si="3456"/>
        <v>iPhone, Others, Paddle</v>
      </c>
    </row>
    <row r="24559" spans="1:11" x14ac:dyDescent="0.3">
      <c r="A24559" t="str">
        <f t="shared" ca="1" si="3448"/>
        <v>Italy</v>
      </c>
      <c r="B24559" s="2" t="s">
        <v>33642</v>
      </c>
      <c r="C24559" s="1" t="str">
        <f t="shared" ca="1" si="3449"/>
        <v>Public</v>
      </c>
      <c r="D24559" s="1" t="str">
        <f t="shared" ca="1" si="3450"/>
        <v>Masters</v>
      </c>
      <c r="E24559" s="1" t="str">
        <f t="shared" ca="1" si="3451"/>
        <v>Married</v>
      </c>
      <c r="F24559" t="s">
        <v>32543</v>
      </c>
      <c r="G24559">
        <f t="shared" ca="1" si="3452"/>
        <v>39</v>
      </c>
      <c r="H24559">
        <f t="shared" ca="1" si="3453"/>
        <v>6481</v>
      </c>
      <c r="I24559">
        <f t="shared" ca="1" si="3454"/>
        <v>1757</v>
      </c>
      <c r="J24559" t="str">
        <f t="shared" ca="1" si="3455"/>
        <v>False</v>
      </c>
      <c r="K24559" t="str">
        <f t="shared" ca="1" si="3456"/>
        <v>Samsung, Honda, Basketball</v>
      </c>
    </row>
    <row r="24560" spans="1:11" x14ac:dyDescent="0.3">
      <c r="A24560" t="str">
        <f t="shared" ca="1" si="3448"/>
        <v>Italy</v>
      </c>
      <c r="B24560" s="2" t="s">
        <v>33867</v>
      </c>
      <c r="C24560" s="1" t="str">
        <f t="shared" ca="1" si="3449"/>
        <v>Private</v>
      </c>
      <c r="D24560" s="1" t="str">
        <f t="shared" ca="1" si="3450"/>
        <v>Bachelors</v>
      </c>
      <c r="E24560" s="1" t="str">
        <f t="shared" ca="1" si="3451"/>
        <v>Married</v>
      </c>
      <c r="F24560" t="s">
        <v>32542</v>
      </c>
      <c r="G24560">
        <f t="shared" ca="1" si="3452"/>
        <v>33</v>
      </c>
      <c r="H24560">
        <f t="shared" ca="1" si="3453"/>
        <v>7761</v>
      </c>
      <c r="I24560">
        <f t="shared" ca="1" si="3454"/>
        <v>658</v>
      </c>
      <c r="J24560" t="str">
        <f t="shared" ca="1" si="3455"/>
        <v>True</v>
      </c>
      <c r="K24560" t="str">
        <f t="shared" ca="1" si="3456"/>
        <v>Samsung, Others, Non</v>
      </c>
    </row>
    <row r="24561" spans="1:11" x14ac:dyDescent="0.3">
      <c r="A24561" t="str">
        <f t="shared" ca="1" si="3448"/>
        <v>Portugal</v>
      </c>
      <c r="B24561" s="2" t="s">
        <v>34878</v>
      </c>
      <c r="C24561" s="1" t="str">
        <f t="shared" ca="1" si="3449"/>
        <v>Unknown</v>
      </c>
      <c r="D24561" s="1" t="str">
        <f t="shared" ca="1" si="3450"/>
        <v>Bachelors</v>
      </c>
      <c r="E24561" s="1" t="str">
        <f t="shared" ca="1" si="3451"/>
        <v>Married</v>
      </c>
      <c r="F24561" t="s">
        <v>32543</v>
      </c>
      <c r="G24561">
        <f t="shared" ca="1" si="3452"/>
        <v>35.5</v>
      </c>
      <c r="H24561">
        <f t="shared" ca="1" si="3453"/>
        <v>80178</v>
      </c>
      <c r="I24561">
        <f t="shared" ca="1" si="3454"/>
        <v>3595</v>
      </c>
      <c r="J24561" t="str">
        <f t="shared" ca="1" si="3455"/>
        <v>False</v>
      </c>
      <c r="K24561" t="str">
        <f t="shared" ca="1" si="3456"/>
        <v>iPhone, Others, Basketball</v>
      </c>
    </row>
    <row r="24562" spans="1:11" x14ac:dyDescent="0.3">
      <c r="A24562" t="str">
        <f t="shared" ca="1" si="3448"/>
        <v>Portugal</v>
      </c>
      <c r="B24562" s="2" t="s">
        <v>33794</v>
      </c>
      <c r="C24562" s="1" t="str">
        <f t="shared" ca="1" si="3449"/>
        <v>Public</v>
      </c>
      <c r="D24562" s="1" t="str">
        <f t="shared" ca="1" si="3450"/>
        <v>Bachelors</v>
      </c>
      <c r="E24562" s="1" t="str">
        <f t="shared" ca="1" si="3451"/>
        <v>Married</v>
      </c>
      <c r="F24562" t="s">
        <v>32542</v>
      </c>
      <c r="G24562">
        <f t="shared" ca="1" si="3452"/>
        <v>10</v>
      </c>
      <c r="H24562">
        <f t="shared" ca="1" si="3453"/>
        <v>7327</v>
      </c>
      <c r="I24562">
        <f t="shared" ca="1" si="3454"/>
        <v>479</v>
      </c>
      <c r="J24562" t="str">
        <f t="shared" ca="1" si="3455"/>
        <v>True</v>
      </c>
      <c r="K24562" t="str">
        <f t="shared" ca="1" si="3456"/>
        <v>iPhone, Others, Basketball</v>
      </c>
    </row>
    <row r="24563" spans="1:11" x14ac:dyDescent="0.3">
      <c r="A24563" t="str">
        <f t="shared" ca="1" si="3448"/>
        <v>Germany</v>
      </c>
      <c r="B24563" s="2" t="s">
        <v>33325</v>
      </c>
      <c r="C24563" s="1" t="str">
        <f t="shared" ca="1" si="3449"/>
        <v>Private</v>
      </c>
      <c r="D24563" s="1" t="str">
        <f t="shared" ca="1" si="3450"/>
        <v>High School</v>
      </c>
      <c r="E24563" s="1" t="str">
        <f t="shared" ca="1" si="3451"/>
        <v>Married</v>
      </c>
      <c r="F24563" t="s">
        <v>32542</v>
      </c>
      <c r="G24563">
        <f t="shared" ca="1" si="3452"/>
        <v>39.5</v>
      </c>
      <c r="H24563">
        <f t="shared" ca="1" si="3453"/>
        <v>7030</v>
      </c>
      <c r="I24563">
        <f t="shared" ca="1" si="3454"/>
        <v>1102</v>
      </c>
      <c r="J24563" t="str">
        <f t="shared" ca="1" si="3455"/>
        <v>False</v>
      </c>
      <c r="K24563" t="str">
        <f t="shared" ca="1" si="3456"/>
        <v>iPhone, Others, Tennis</v>
      </c>
    </row>
    <row r="24564" spans="1:11" x14ac:dyDescent="0.3">
      <c r="A24564" t="str">
        <f t="shared" ca="1" si="3448"/>
        <v>Germany</v>
      </c>
      <c r="B24564" s="2" t="s">
        <v>34879</v>
      </c>
      <c r="C24564" s="1" t="str">
        <f t="shared" ca="1" si="3449"/>
        <v>Unknown</v>
      </c>
      <c r="D24564" s="1" t="str">
        <f t="shared" ca="1" si="3450"/>
        <v>Bachelors</v>
      </c>
      <c r="E24564" s="1" t="str">
        <f t="shared" ca="1" si="3451"/>
        <v>Married</v>
      </c>
      <c r="F24564" t="s">
        <v>32543</v>
      </c>
      <c r="G24564">
        <f t="shared" ca="1" si="3452"/>
        <v>20.5</v>
      </c>
      <c r="H24564">
        <f t="shared" ca="1" si="3453"/>
        <v>75079</v>
      </c>
      <c r="I24564">
        <f t="shared" ca="1" si="3454"/>
        <v>3180</v>
      </c>
      <c r="J24564" t="str">
        <f t="shared" ca="1" si="3455"/>
        <v>False</v>
      </c>
      <c r="K24564" t="str">
        <f t="shared" ca="1" si="3456"/>
        <v>iPhone, Others, Football</v>
      </c>
    </row>
    <row r="24565" spans="1:11" x14ac:dyDescent="0.3">
      <c r="A24565" t="str">
        <f t="shared" ca="1" si="3448"/>
        <v>France</v>
      </c>
      <c r="B24565" s="2" t="s">
        <v>34880</v>
      </c>
      <c r="C24565" s="1" t="str">
        <f t="shared" ca="1" si="3449"/>
        <v>Self Employed</v>
      </c>
      <c r="D24565" s="1" t="str">
        <f t="shared" ca="1" si="3450"/>
        <v>Bachelors</v>
      </c>
      <c r="E24565" s="1" t="str">
        <f t="shared" ca="1" si="3451"/>
        <v>Married</v>
      </c>
      <c r="F24565" t="s">
        <v>32543</v>
      </c>
      <c r="G24565">
        <f t="shared" ca="1" si="3452"/>
        <v>38</v>
      </c>
      <c r="H24565">
        <f t="shared" ca="1" si="3453"/>
        <v>4441</v>
      </c>
      <c r="I24565">
        <f t="shared" ca="1" si="3454"/>
        <v>1184</v>
      </c>
      <c r="J24565" t="str">
        <f t="shared" ca="1" si="3455"/>
        <v>False</v>
      </c>
      <c r="K24565" t="str">
        <f t="shared" ca="1" si="3456"/>
        <v>iPhone, BMW, Non</v>
      </c>
    </row>
    <row r="24566" spans="1:11" x14ac:dyDescent="0.3">
      <c r="A24566" t="str">
        <f t="shared" ca="1" si="3448"/>
        <v>Spain</v>
      </c>
      <c r="B24566" s="2" t="s">
        <v>33476</v>
      </c>
      <c r="C24566" s="1" t="str">
        <f t="shared" ca="1" si="3449"/>
        <v>Unknown</v>
      </c>
      <c r="D24566" s="1" t="str">
        <f t="shared" ca="1" si="3450"/>
        <v>Masters</v>
      </c>
      <c r="E24566" s="1" t="str">
        <f t="shared" ca="1" si="3451"/>
        <v>Married</v>
      </c>
      <c r="F24566" t="s">
        <v>32543</v>
      </c>
      <c r="G24566">
        <f t="shared" ca="1" si="3452"/>
        <v>38.5</v>
      </c>
      <c r="H24566">
        <f t="shared" ca="1" si="3453"/>
        <v>7211</v>
      </c>
      <c r="I24566">
        <f t="shared" ca="1" si="3454"/>
        <v>1777</v>
      </c>
      <c r="J24566" t="str">
        <f t="shared" ca="1" si="3455"/>
        <v>False</v>
      </c>
      <c r="K24566" t="str">
        <f t="shared" ca="1" si="3456"/>
        <v>Iphone, Volkswagen, Basketball</v>
      </c>
    </row>
    <row r="24567" spans="1:11" x14ac:dyDescent="0.3">
      <c r="A24567" t="str">
        <f t="shared" ca="1" si="3448"/>
        <v>Spain</v>
      </c>
      <c r="B24567" s="2" t="s">
        <v>34881</v>
      </c>
      <c r="C24567" s="1" t="str">
        <f t="shared" ca="1" si="3449"/>
        <v>Unknown</v>
      </c>
      <c r="D24567" s="1" t="str">
        <f t="shared" ca="1" si="3450"/>
        <v>High School</v>
      </c>
      <c r="E24567" s="1" t="str">
        <f t="shared" ca="1" si="3451"/>
        <v>Married</v>
      </c>
      <c r="F24567" t="s">
        <v>32542</v>
      </c>
      <c r="G24567">
        <f t="shared" ca="1" si="3452"/>
        <v>36</v>
      </c>
      <c r="H24567">
        <f t="shared" ca="1" si="3453"/>
        <v>24313</v>
      </c>
      <c r="I24567">
        <f t="shared" ca="1" si="3454"/>
        <v>4255</v>
      </c>
      <c r="J24567" t="str">
        <f t="shared" ca="1" si="3455"/>
        <v>True</v>
      </c>
      <c r="K24567" t="str">
        <f t="shared" ca="1" si="3456"/>
        <v>Iphone, Others, Paddle</v>
      </c>
    </row>
    <row r="24568" spans="1:11" x14ac:dyDescent="0.3">
      <c r="A24568" t="str">
        <f t="shared" ca="1" si="3448"/>
        <v>Spain</v>
      </c>
      <c r="B24568" s="2" t="s">
        <v>33074</v>
      </c>
      <c r="C24568" s="1" t="str">
        <f t="shared" ca="1" si="3449"/>
        <v>Self Employed</v>
      </c>
      <c r="D24568" s="1" t="str">
        <f t="shared" ca="1" si="3450"/>
        <v>High School</v>
      </c>
      <c r="E24568" s="1" t="str">
        <f t="shared" ca="1" si="3451"/>
        <v>Never Married</v>
      </c>
      <c r="F24568" t="s">
        <v>32543</v>
      </c>
      <c r="G24568">
        <f t="shared" ca="1" si="3452"/>
        <v>26</v>
      </c>
      <c r="H24568">
        <f t="shared" ca="1" si="3453"/>
        <v>5072</v>
      </c>
      <c r="I24568">
        <f t="shared" ca="1" si="3454"/>
        <v>1096</v>
      </c>
      <c r="J24568" t="str">
        <f t="shared" ca="1" si="3455"/>
        <v>False</v>
      </c>
      <c r="K24568" t="str">
        <f t="shared" ca="1" si="3456"/>
        <v>Samsung, Others, Basketball</v>
      </c>
    </row>
    <row r="24569" spans="1:11" x14ac:dyDescent="0.3">
      <c r="A24569" t="str">
        <f t="shared" ca="1" si="3448"/>
        <v>France</v>
      </c>
      <c r="B24569" s="2" t="s">
        <v>34882</v>
      </c>
      <c r="C24569" s="1" t="str">
        <f t="shared" ca="1" si="3449"/>
        <v>Private</v>
      </c>
      <c r="D24569" s="1" t="str">
        <f t="shared" ca="1" si="3450"/>
        <v>Bachelors</v>
      </c>
      <c r="E24569" s="1" t="str">
        <f t="shared" ca="1" si="3451"/>
        <v>Never Married</v>
      </c>
      <c r="F24569" t="s">
        <v>32542</v>
      </c>
      <c r="G24569">
        <f t="shared" ca="1" si="3452"/>
        <v>34.5</v>
      </c>
      <c r="H24569">
        <f t="shared" ca="1" si="3453"/>
        <v>3870</v>
      </c>
      <c r="I24569">
        <f t="shared" ca="1" si="3454"/>
        <v>1493</v>
      </c>
      <c r="J24569" t="str">
        <f t="shared" ca="1" si="3455"/>
        <v>True</v>
      </c>
      <c r="K24569" t="str">
        <f t="shared" ca="1" si="3456"/>
        <v>Iphone, Ford, Basketball</v>
      </c>
    </row>
    <row r="24570" spans="1:11" x14ac:dyDescent="0.3">
      <c r="A24570" t="str">
        <f t="shared" ca="1" si="3448"/>
        <v>Germany</v>
      </c>
      <c r="B24570" s="2" t="s">
        <v>33925</v>
      </c>
      <c r="C24570" s="1" t="str">
        <f t="shared" ca="1" si="3449"/>
        <v>Unknown</v>
      </c>
      <c r="D24570" s="1" t="str">
        <f t="shared" ca="1" si="3450"/>
        <v>Doctorate</v>
      </c>
      <c r="E24570" s="1" t="str">
        <f t="shared" ca="1" si="3451"/>
        <v>Married</v>
      </c>
      <c r="F24570" t="s">
        <v>32543</v>
      </c>
      <c r="G24570">
        <f t="shared" ca="1" si="3452"/>
        <v>20</v>
      </c>
      <c r="H24570">
        <f t="shared" ca="1" si="3453"/>
        <v>7340</v>
      </c>
      <c r="I24570">
        <f t="shared" ca="1" si="3454"/>
        <v>1465</v>
      </c>
      <c r="J24570" t="str">
        <f t="shared" ca="1" si="3455"/>
        <v>False</v>
      </c>
      <c r="K24570" t="str">
        <f t="shared" ca="1" si="3456"/>
        <v>iPhone, Others, Non</v>
      </c>
    </row>
    <row r="24571" spans="1:11" x14ac:dyDescent="0.3">
      <c r="A24571" t="str">
        <f t="shared" ca="1" si="3448"/>
        <v>Portugal</v>
      </c>
      <c r="B24571" s="2" t="s">
        <v>32696</v>
      </c>
      <c r="C24571" s="1" t="str">
        <f t="shared" ca="1" si="3449"/>
        <v>Unknown</v>
      </c>
      <c r="D24571" s="1" t="str">
        <f t="shared" ca="1" si="3450"/>
        <v>Masters</v>
      </c>
      <c r="E24571" s="1" t="str">
        <f t="shared" ca="1" si="3451"/>
        <v>Divorced</v>
      </c>
      <c r="F24571" t="s">
        <v>32543</v>
      </c>
      <c r="G24571">
        <f t="shared" ca="1" si="3452"/>
        <v>12</v>
      </c>
      <c r="H24571">
        <f t="shared" ca="1" si="3453"/>
        <v>7265</v>
      </c>
      <c r="I24571">
        <f t="shared" ca="1" si="3454"/>
        <v>493</v>
      </c>
      <c r="J24571" t="str">
        <f t="shared" ca="1" si="3455"/>
        <v>False</v>
      </c>
      <c r="K24571" t="str">
        <f t="shared" ca="1" si="3456"/>
        <v>Samsung, Others, Non</v>
      </c>
    </row>
    <row r="24572" spans="1:11" x14ac:dyDescent="0.3">
      <c r="A24572" t="str">
        <f t="shared" ca="1" si="3448"/>
        <v>Italy</v>
      </c>
      <c r="B24572" s="2" t="s">
        <v>33724</v>
      </c>
      <c r="C24572" s="1" t="str">
        <f t="shared" ca="1" si="3449"/>
        <v>Public</v>
      </c>
      <c r="D24572" s="1" t="str">
        <f t="shared" ca="1" si="3450"/>
        <v>Bachelors</v>
      </c>
      <c r="E24572" s="1" t="str">
        <f t="shared" ca="1" si="3451"/>
        <v>Divorced</v>
      </c>
      <c r="F24572" t="s">
        <v>32543</v>
      </c>
      <c r="G24572">
        <f t="shared" ca="1" si="3452"/>
        <v>39.5</v>
      </c>
      <c r="H24572">
        <f t="shared" ca="1" si="3453"/>
        <v>3779</v>
      </c>
      <c r="I24572">
        <f t="shared" ca="1" si="3454"/>
        <v>855</v>
      </c>
      <c r="J24572" t="str">
        <f t="shared" ca="1" si="3455"/>
        <v>True</v>
      </c>
      <c r="K24572" t="str">
        <f t="shared" ca="1" si="3456"/>
        <v>iPhone, Volkswagen, Tennis</v>
      </c>
    </row>
    <row r="24573" spans="1:11" x14ac:dyDescent="0.3">
      <c r="A24573" t="str">
        <f t="shared" ca="1" si="3448"/>
        <v>Spain</v>
      </c>
      <c r="B24573" s="2" t="s">
        <v>33429</v>
      </c>
      <c r="C24573" s="1" t="str">
        <f t="shared" ca="1" si="3449"/>
        <v>Private</v>
      </c>
      <c r="D24573" s="1" t="str">
        <f t="shared" ca="1" si="3450"/>
        <v>Masters</v>
      </c>
      <c r="E24573" s="1" t="str">
        <f t="shared" ca="1" si="3451"/>
        <v>Divorced</v>
      </c>
      <c r="F24573" t="s">
        <v>32543</v>
      </c>
      <c r="G24573">
        <f t="shared" ca="1" si="3452"/>
        <v>27</v>
      </c>
      <c r="H24573">
        <f t="shared" ca="1" si="3453"/>
        <v>3948</v>
      </c>
      <c r="I24573">
        <f t="shared" ca="1" si="3454"/>
        <v>1615</v>
      </c>
      <c r="J24573" t="str">
        <f t="shared" ca="1" si="3455"/>
        <v>False</v>
      </c>
      <c r="K24573" t="str">
        <f t="shared" ca="1" si="3456"/>
        <v>Samsung, Audi, Football</v>
      </c>
    </row>
    <row r="24574" spans="1:11" x14ac:dyDescent="0.3">
      <c r="A24574" t="str">
        <f t="shared" ca="1" si="3448"/>
        <v>Spain</v>
      </c>
      <c r="B24574" s="2" t="s">
        <v>32925</v>
      </c>
      <c r="C24574" s="1" t="str">
        <f t="shared" ca="1" si="3449"/>
        <v>Unknown</v>
      </c>
      <c r="D24574" s="1" t="str">
        <f t="shared" ca="1" si="3450"/>
        <v>Bachelors</v>
      </c>
      <c r="E24574" s="1" t="str">
        <f t="shared" ca="1" si="3451"/>
        <v>Never Married</v>
      </c>
      <c r="F24574" t="s">
        <v>32542</v>
      </c>
      <c r="G24574">
        <f t="shared" ca="1" si="3452"/>
        <v>32</v>
      </c>
      <c r="H24574">
        <f t="shared" ca="1" si="3453"/>
        <v>88884</v>
      </c>
      <c r="I24574">
        <f t="shared" ca="1" si="3454"/>
        <v>4251</v>
      </c>
      <c r="J24574" t="str">
        <f t="shared" ca="1" si="3455"/>
        <v>True</v>
      </c>
      <c r="K24574" t="str">
        <f t="shared" ca="1" si="3456"/>
        <v>iPhone, Seat, Tennis</v>
      </c>
    </row>
    <row r="24575" spans="1:11" x14ac:dyDescent="0.3">
      <c r="A24575" t="str">
        <f t="shared" ca="1" si="3448"/>
        <v>France</v>
      </c>
      <c r="B24575" s="2" t="s">
        <v>33782</v>
      </c>
      <c r="C24575" s="1" t="str">
        <f t="shared" ca="1" si="3449"/>
        <v>Self Employed</v>
      </c>
      <c r="D24575" s="1" t="str">
        <f t="shared" ca="1" si="3450"/>
        <v>Bachelors</v>
      </c>
      <c r="E24575" s="1" t="str">
        <f t="shared" ca="1" si="3451"/>
        <v>Separated</v>
      </c>
      <c r="F24575" t="s">
        <v>32542</v>
      </c>
      <c r="G24575">
        <f t="shared" ca="1" si="3452"/>
        <v>37</v>
      </c>
      <c r="H24575">
        <f t="shared" ca="1" si="3453"/>
        <v>7824</v>
      </c>
      <c r="I24575">
        <f t="shared" ca="1" si="3454"/>
        <v>1998</v>
      </c>
      <c r="J24575" t="str">
        <f t="shared" ca="1" si="3455"/>
        <v>False</v>
      </c>
      <c r="K24575" t="str">
        <f t="shared" ca="1" si="3456"/>
        <v>iPhone, Others, Non</v>
      </c>
    </row>
    <row r="24576" spans="1:11" x14ac:dyDescent="0.3">
      <c r="A24576" t="str">
        <f t="shared" ca="1" si="3448"/>
        <v>Italy</v>
      </c>
      <c r="B24576" s="2" t="s">
        <v>34145</v>
      </c>
      <c r="C24576" s="1" t="str">
        <f t="shared" ca="1" si="3449"/>
        <v>Private</v>
      </c>
      <c r="D24576" s="1" t="str">
        <f t="shared" ca="1" si="3450"/>
        <v>Masters</v>
      </c>
      <c r="E24576" s="1" t="str">
        <f t="shared" ca="1" si="3451"/>
        <v>Separated</v>
      </c>
      <c r="F24576" t="s">
        <v>32542</v>
      </c>
      <c r="G24576">
        <f t="shared" ca="1" si="3452"/>
        <v>27</v>
      </c>
      <c r="H24576">
        <f t="shared" ca="1" si="3453"/>
        <v>17534</v>
      </c>
      <c r="I24576">
        <f t="shared" ca="1" si="3454"/>
        <v>598</v>
      </c>
      <c r="J24576" t="str">
        <f t="shared" ca="1" si="3455"/>
        <v>False</v>
      </c>
      <c r="K24576" t="str">
        <f t="shared" ca="1" si="3456"/>
        <v>iPhone, Honda, Football</v>
      </c>
    </row>
    <row r="24577" spans="1:11" x14ac:dyDescent="0.3">
      <c r="A24577" t="str">
        <f t="shared" ca="1" si="3448"/>
        <v>Germany</v>
      </c>
      <c r="B24577" s="2" t="s">
        <v>34883</v>
      </c>
      <c r="C24577" s="1" t="str">
        <f t="shared" ca="1" si="3449"/>
        <v>Unknown</v>
      </c>
      <c r="D24577" s="1" t="str">
        <f t="shared" ca="1" si="3450"/>
        <v>Masters</v>
      </c>
      <c r="E24577" s="1" t="str">
        <f t="shared" ca="1" si="3451"/>
        <v>Married</v>
      </c>
      <c r="F24577" t="s">
        <v>32543</v>
      </c>
      <c r="G24577">
        <f t="shared" ca="1" si="3452"/>
        <v>11.5</v>
      </c>
      <c r="H24577">
        <f t="shared" ca="1" si="3453"/>
        <v>9462</v>
      </c>
      <c r="I24577">
        <f t="shared" ca="1" si="3454"/>
        <v>363</v>
      </c>
      <c r="J24577" t="str">
        <f t="shared" ca="1" si="3455"/>
        <v>True</v>
      </c>
      <c r="K24577" t="str">
        <f t="shared" ca="1" si="3456"/>
        <v>Others, Others, Tennis</v>
      </c>
    </row>
    <row r="24578" spans="1:11" x14ac:dyDescent="0.3">
      <c r="A24578" t="str">
        <f t="shared" ca="1" si="3448"/>
        <v>Portugal</v>
      </c>
      <c r="B24578" s="2" t="s">
        <v>33890</v>
      </c>
      <c r="C24578" s="1" t="str">
        <f t="shared" ca="1" si="3449"/>
        <v>Self Employed</v>
      </c>
      <c r="D24578" s="1" t="str">
        <f t="shared" ca="1" si="3450"/>
        <v>Doctorate</v>
      </c>
      <c r="E24578" s="1" t="str">
        <f t="shared" ca="1" si="3451"/>
        <v>Divorced</v>
      </c>
      <c r="F24578" t="s">
        <v>32542</v>
      </c>
      <c r="G24578">
        <f t="shared" ca="1" si="3452"/>
        <v>36.5</v>
      </c>
      <c r="H24578">
        <f t="shared" ca="1" si="3453"/>
        <v>4279</v>
      </c>
      <c r="I24578">
        <f t="shared" ca="1" si="3454"/>
        <v>1643</v>
      </c>
      <c r="J24578" t="str">
        <f t="shared" ca="1" si="3455"/>
        <v>False</v>
      </c>
      <c r="K24578" t="str">
        <f t="shared" ca="1" si="3456"/>
        <v>Samsung, Seat, Basketball</v>
      </c>
    </row>
    <row r="24579" spans="1:11" x14ac:dyDescent="0.3">
      <c r="A24579" t="str">
        <f t="shared" ref="A24579:A24642" ca="1" si="345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4579" s="2" t="s">
        <v>34884</v>
      </c>
      <c r="C24579" s="1" t="str">
        <f t="shared" ref="C24579:C24642" ca="1" si="3458">CHOOSE(RANDBETWEEN(1,4), "Public", "Self Employed", "Private", "Unknown")</f>
        <v>Private</v>
      </c>
      <c r="D24579" s="1" t="str">
        <f t="shared" ref="D24579:D24642" ca="1" si="3459">CHOOSE(RANDBETWEEN(1,8), "Bachelors", "Masters", "Doctorate", "High School", "Bachelors","Bachelors", "High School","Bachelors",)</f>
        <v>High School</v>
      </c>
      <c r="E24579" s="1" t="str">
        <f t="shared" ref="E24579:E24642" ca="1" si="3460">CHOOSE(RANDBETWEEN(1,8), "Married", "Never Married", "Divorced", "Separated", "Married","Married","Married","Married",)</f>
        <v>Divorced</v>
      </c>
      <c r="F24579" t="s">
        <v>32542</v>
      </c>
      <c r="G24579">
        <f t="shared" ref="G24579:G24642" ca="1" si="3461">IF(I24579&lt;=500,RANDBETWEEN(4,16)+CHOOSE((RANDBETWEEN(1,2)),0.5,1),RANDBETWEEN(16,39)+CHOOSE((RANDBETWEEN(1,2)),0.5,1))</f>
        <v>16.5</v>
      </c>
      <c r="H24579">
        <f t="shared" ref="H24579:H24642" ca="1" si="346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969</v>
      </c>
      <c r="I24579">
        <f t="shared" ref="I24579:I24642" ca="1" si="3463">IF(H24579&lt;20000, RANDBETWEEN(300,2000), RANDBETWEEN(2001,7000))</f>
        <v>812</v>
      </c>
      <c r="J24579" t="str">
        <f t="shared" ref="J24579:J24642" ca="1" si="3464">CHOOSE(RANDBETWEEN(1,5), "True", "False", "False", "True","False")</f>
        <v>False</v>
      </c>
      <c r="K24579" t="str">
        <f t="shared" ref="K24579:K24642" ca="1" si="346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Paddle</v>
      </c>
    </row>
    <row r="24580" spans="1:11" x14ac:dyDescent="0.3">
      <c r="A24580" t="str">
        <f t="shared" ca="1" si="3457"/>
        <v>Germany</v>
      </c>
      <c r="B24580" s="2" t="s">
        <v>34885</v>
      </c>
      <c r="C24580" s="1" t="str">
        <f t="shared" ca="1" si="3458"/>
        <v>Unknown</v>
      </c>
      <c r="D24580" s="1" t="str">
        <f t="shared" ca="1" si="3459"/>
        <v>Doctorate</v>
      </c>
      <c r="E24580" s="1" t="str">
        <f t="shared" ca="1" si="3460"/>
        <v>Married</v>
      </c>
      <c r="F24580" t="s">
        <v>32542</v>
      </c>
      <c r="G24580">
        <f t="shared" ca="1" si="3461"/>
        <v>40</v>
      </c>
      <c r="H24580">
        <f t="shared" ca="1" si="3462"/>
        <v>8512</v>
      </c>
      <c r="I24580">
        <f t="shared" ca="1" si="3463"/>
        <v>1766</v>
      </c>
      <c r="J24580" t="str">
        <f t="shared" ca="1" si="3464"/>
        <v>False</v>
      </c>
      <c r="K24580" t="str">
        <f t="shared" ca="1" si="3465"/>
        <v>Samsung, BMW, Paddle</v>
      </c>
    </row>
    <row r="24581" spans="1:11" x14ac:dyDescent="0.3">
      <c r="A24581" t="str">
        <f t="shared" ca="1" si="3457"/>
        <v>Germany</v>
      </c>
      <c r="B24581" s="2" t="s">
        <v>34886</v>
      </c>
      <c r="C24581" s="1" t="str">
        <f t="shared" ca="1" si="3458"/>
        <v>Private</v>
      </c>
      <c r="D24581" s="1" t="str">
        <f t="shared" ca="1" si="3459"/>
        <v>Bachelors</v>
      </c>
      <c r="E24581" s="1" t="str">
        <f t="shared" ca="1" si="3460"/>
        <v>Divorced</v>
      </c>
      <c r="F24581" t="s">
        <v>32543</v>
      </c>
      <c r="G24581">
        <f t="shared" ca="1" si="3461"/>
        <v>23</v>
      </c>
      <c r="H24581">
        <f t="shared" ca="1" si="3462"/>
        <v>4434</v>
      </c>
      <c r="I24581">
        <f t="shared" ca="1" si="3463"/>
        <v>826</v>
      </c>
      <c r="J24581" t="str">
        <f t="shared" ca="1" si="3464"/>
        <v>True</v>
      </c>
      <c r="K24581" t="str">
        <f t="shared" ca="1" si="3465"/>
        <v>iPhone, Audi, Basketball</v>
      </c>
    </row>
    <row r="24582" spans="1:11" x14ac:dyDescent="0.3">
      <c r="A24582" t="str">
        <f t="shared" ca="1" si="3457"/>
        <v>Portugal</v>
      </c>
      <c r="B24582" s="2" t="s">
        <v>33699</v>
      </c>
      <c r="C24582" s="1" t="str">
        <f t="shared" ca="1" si="3458"/>
        <v>Public</v>
      </c>
      <c r="D24582" s="1" t="str">
        <f t="shared" ca="1" si="3459"/>
        <v>Bachelors</v>
      </c>
      <c r="E24582" s="1" t="str">
        <f t="shared" ca="1" si="3460"/>
        <v>Married</v>
      </c>
      <c r="F24582" t="s">
        <v>32542</v>
      </c>
      <c r="G24582">
        <f t="shared" ca="1" si="3461"/>
        <v>30</v>
      </c>
      <c r="H24582">
        <f t="shared" ca="1" si="3462"/>
        <v>9214</v>
      </c>
      <c r="I24582">
        <f t="shared" ca="1" si="3463"/>
        <v>1647</v>
      </c>
      <c r="J24582" t="str">
        <f t="shared" ca="1" si="3464"/>
        <v>True</v>
      </c>
      <c r="K24582" t="str">
        <f t="shared" ca="1" si="3465"/>
        <v>iPhone, Honda, Paddle</v>
      </c>
    </row>
    <row r="24583" spans="1:11" x14ac:dyDescent="0.3">
      <c r="A24583" t="str">
        <f t="shared" ca="1" si="3457"/>
        <v>Germany</v>
      </c>
      <c r="B24583" s="2" t="s">
        <v>34887</v>
      </c>
      <c r="C24583" s="1" t="str">
        <f t="shared" ca="1" si="3458"/>
        <v>Unknown</v>
      </c>
      <c r="D24583" s="1" t="str">
        <f t="shared" ca="1" si="3459"/>
        <v>Bachelors</v>
      </c>
      <c r="E24583" s="1" t="str">
        <f t="shared" ca="1" si="3460"/>
        <v>Married</v>
      </c>
      <c r="F24583" t="s">
        <v>32542</v>
      </c>
      <c r="G24583">
        <f t="shared" ca="1" si="3461"/>
        <v>34.5</v>
      </c>
      <c r="H24583">
        <f t="shared" ca="1" si="3462"/>
        <v>4818</v>
      </c>
      <c r="I24583">
        <f t="shared" ca="1" si="3463"/>
        <v>881</v>
      </c>
      <c r="J24583" t="str">
        <f t="shared" ca="1" si="3464"/>
        <v>False</v>
      </c>
      <c r="K24583" t="str">
        <f t="shared" ca="1" si="3465"/>
        <v>Samsung, Volkswagen, Basketball</v>
      </c>
    </row>
    <row r="24584" spans="1:11" x14ac:dyDescent="0.3">
      <c r="A24584" t="str">
        <f t="shared" ca="1" si="3457"/>
        <v>Germany</v>
      </c>
      <c r="B24584" s="2" t="s">
        <v>34888</v>
      </c>
      <c r="C24584" s="1" t="str">
        <f t="shared" ca="1" si="3458"/>
        <v>Public</v>
      </c>
      <c r="D24584" s="1" t="str">
        <f t="shared" ca="1" si="3459"/>
        <v>Bachelors</v>
      </c>
      <c r="E24584" s="1" t="str">
        <f t="shared" ca="1" si="3460"/>
        <v>Married</v>
      </c>
      <c r="F24584" t="s">
        <v>32542</v>
      </c>
      <c r="G24584">
        <f t="shared" ca="1" si="3461"/>
        <v>31.5</v>
      </c>
      <c r="H24584">
        <f t="shared" ca="1" si="3462"/>
        <v>57502</v>
      </c>
      <c r="I24584">
        <f t="shared" ca="1" si="3463"/>
        <v>5142</v>
      </c>
      <c r="J24584" t="str">
        <f t="shared" ca="1" si="3464"/>
        <v>False</v>
      </c>
      <c r="K24584" t="str">
        <f t="shared" ca="1" si="3465"/>
        <v>Iphone, Seat, Non</v>
      </c>
    </row>
    <row r="24585" spans="1:11" x14ac:dyDescent="0.3">
      <c r="A24585" t="str">
        <f t="shared" ca="1" si="3457"/>
        <v>Portugal</v>
      </c>
      <c r="B24585" s="2" t="s">
        <v>34338</v>
      </c>
      <c r="C24585" s="1" t="str">
        <f t="shared" ca="1" si="3458"/>
        <v>Private</v>
      </c>
      <c r="D24585" s="1" t="str">
        <f t="shared" ca="1" si="3459"/>
        <v>Doctorate</v>
      </c>
      <c r="E24585" s="1" t="str">
        <f t="shared" ca="1" si="3460"/>
        <v>Divorced</v>
      </c>
      <c r="F24585" t="s">
        <v>32543</v>
      </c>
      <c r="G24585">
        <f t="shared" ca="1" si="3461"/>
        <v>9</v>
      </c>
      <c r="H24585">
        <f t="shared" ca="1" si="3462"/>
        <v>8009</v>
      </c>
      <c r="I24585">
        <f t="shared" ca="1" si="3463"/>
        <v>391</v>
      </c>
      <c r="J24585" t="str">
        <f t="shared" ca="1" si="3464"/>
        <v>True</v>
      </c>
      <c r="K24585" t="str">
        <f t="shared" ca="1" si="3465"/>
        <v>Samsung, Others, Non</v>
      </c>
    </row>
    <row r="24586" spans="1:11" x14ac:dyDescent="0.3">
      <c r="A24586" t="str">
        <f t="shared" ca="1" si="3457"/>
        <v>Italy</v>
      </c>
      <c r="B24586" s="2" t="s">
        <v>33211</v>
      </c>
      <c r="C24586" s="1" t="str">
        <f t="shared" ca="1" si="3458"/>
        <v>Public</v>
      </c>
      <c r="D24586" s="1" t="str">
        <f t="shared" ca="1" si="3459"/>
        <v>High School</v>
      </c>
      <c r="E24586" s="1" t="str">
        <f t="shared" ca="1" si="3460"/>
        <v>Married</v>
      </c>
      <c r="F24586" t="s">
        <v>32543</v>
      </c>
      <c r="G24586">
        <f t="shared" ca="1" si="3461"/>
        <v>19</v>
      </c>
      <c r="H24586">
        <f t="shared" ca="1" si="3462"/>
        <v>62903</v>
      </c>
      <c r="I24586">
        <f t="shared" ca="1" si="3463"/>
        <v>3034</v>
      </c>
      <c r="J24586" t="str">
        <f t="shared" ca="1" si="3464"/>
        <v>True</v>
      </c>
      <c r="K24586" t="str">
        <f t="shared" ca="1" si="3465"/>
        <v>Samsung, BMW, Non</v>
      </c>
    </row>
    <row r="24587" spans="1:11" x14ac:dyDescent="0.3">
      <c r="A24587" t="str">
        <f t="shared" ca="1" si="3457"/>
        <v>France</v>
      </c>
      <c r="B24587" s="2" t="s">
        <v>33853</v>
      </c>
      <c r="C24587" s="1" t="str">
        <f t="shared" ca="1" si="3458"/>
        <v>Public</v>
      </c>
      <c r="D24587" s="1" t="str">
        <f t="shared" ca="1" si="3459"/>
        <v>Masters</v>
      </c>
      <c r="E24587" s="1" t="str">
        <f t="shared" ca="1" si="3460"/>
        <v>Married</v>
      </c>
      <c r="F24587" t="s">
        <v>32543</v>
      </c>
      <c r="G24587">
        <f t="shared" ca="1" si="3461"/>
        <v>19.5</v>
      </c>
      <c r="H24587">
        <f t="shared" ca="1" si="3462"/>
        <v>3016</v>
      </c>
      <c r="I24587">
        <f t="shared" ca="1" si="3463"/>
        <v>544</v>
      </c>
      <c r="J24587" t="str">
        <f t="shared" ca="1" si="3464"/>
        <v>True</v>
      </c>
      <c r="K24587" t="str">
        <f t="shared" ca="1" si="3465"/>
        <v>iPhone, Ford, Non</v>
      </c>
    </row>
    <row r="24588" spans="1:11" x14ac:dyDescent="0.3">
      <c r="A24588" t="str">
        <f t="shared" ca="1" si="3457"/>
        <v>Portugal</v>
      </c>
      <c r="B24588" s="2" t="s">
        <v>33386</v>
      </c>
      <c r="C24588" s="1" t="str">
        <f t="shared" ca="1" si="3458"/>
        <v>Public</v>
      </c>
      <c r="D24588" s="1" t="str">
        <f t="shared" ca="1" si="3459"/>
        <v>Doctorate</v>
      </c>
      <c r="E24588" s="1" t="str">
        <f t="shared" ca="1" si="3460"/>
        <v>Divorced</v>
      </c>
      <c r="F24588" t="s">
        <v>32543</v>
      </c>
      <c r="G24588">
        <f t="shared" ca="1" si="3461"/>
        <v>9.5</v>
      </c>
      <c r="H24588">
        <f t="shared" ca="1" si="3462"/>
        <v>12323</v>
      </c>
      <c r="I24588">
        <f t="shared" ca="1" si="3463"/>
        <v>400</v>
      </c>
      <c r="J24588" t="str">
        <f t="shared" ca="1" si="3464"/>
        <v>False</v>
      </c>
      <c r="K24588" t="str">
        <f t="shared" ca="1" si="3465"/>
        <v>Samsung, Others, Paddle</v>
      </c>
    </row>
    <row r="24589" spans="1:11" x14ac:dyDescent="0.3">
      <c r="A24589" t="str">
        <f t="shared" ca="1" si="3457"/>
        <v>France</v>
      </c>
      <c r="B24589" s="2" t="s">
        <v>33410</v>
      </c>
      <c r="C24589" s="1" t="str">
        <f t="shared" ca="1" si="3458"/>
        <v>Public</v>
      </c>
      <c r="D24589" s="1" t="str">
        <f t="shared" ca="1" si="3459"/>
        <v>Masters</v>
      </c>
      <c r="E24589" s="1" t="str">
        <f t="shared" ca="1" si="3460"/>
        <v>Separated</v>
      </c>
      <c r="F24589" t="s">
        <v>32542</v>
      </c>
      <c r="G24589">
        <f t="shared" ca="1" si="3461"/>
        <v>38.5</v>
      </c>
      <c r="H24589">
        <f t="shared" ca="1" si="3462"/>
        <v>99009</v>
      </c>
      <c r="I24589">
        <f t="shared" ca="1" si="3463"/>
        <v>4055</v>
      </c>
      <c r="J24589" t="str">
        <f t="shared" ca="1" si="3464"/>
        <v>False</v>
      </c>
      <c r="K24589" t="str">
        <f t="shared" ca="1" si="3465"/>
        <v>Iphone, Others, Tennis</v>
      </c>
    </row>
    <row r="24590" spans="1:11" x14ac:dyDescent="0.3">
      <c r="A24590" t="str">
        <f t="shared" ca="1" si="3457"/>
        <v>Germany</v>
      </c>
      <c r="B24590" s="2" t="s">
        <v>32762</v>
      </c>
      <c r="C24590" s="1" t="str">
        <f t="shared" ca="1" si="3458"/>
        <v>Private</v>
      </c>
      <c r="D24590" s="1" t="str">
        <f t="shared" ca="1" si="3459"/>
        <v>Doctorate</v>
      </c>
      <c r="E24590" s="1" t="str">
        <f t="shared" ca="1" si="3460"/>
        <v>Separated</v>
      </c>
      <c r="F24590" t="s">
        <v>32543</v>
      </c>
      <c r="G24590">
        <f t="shared" ca="1" si="3461"/>
        <v>16.5</v>
      </c>
      <c r="H24590">
        <f t="shared" ca="1" si="3462"/>
        <v>5583</v>
      </c>
      <c r="I24590">
        <f t="shared" ca="1" si="3463"/>
        <v>1820</v>
      </c>
      <c r="J24590" t="str">
        <f t="shared" ca="1" si="3464"/>
        <v>True</v>
      </c>
      <c r="K24590" t="str">
        <f t="shared" ca="1" si="3465"/>
        <v>Samsung, Others, Tennis</v>
      </c>
    </row>
    <row r="24591" spans="1:11" x14ac:dyDescent="0.3">
      <c r="A24591" t="str">
        <f t="shared" ca="1" si="3457"/>
        <v>Spain</v>
      </c>
      <c r="B24591" s="2" t="s">
        <v>32899</v>
      </c>
      <c r="C24591" s="1" t="str">
        <f t="shared" ca="1" si="3458"/>
        <v>Public</v>
      </c>
      <c r="D24591" s="1" t="str">
        <f t="shared" ca="1" si="3459"/>
        <v>High School</v>
      </c>
      <c r="E24591" s="1" t="str">
        <f t="shared" ca="1" si="3460"/>
        <v>Married</v>
      </c>
      <c r="F24591" t="s">
        <v>32543</v>
      </c>
      <c r="G24591">
        <f t="shared" ca="1" si="3461"/>
        <v>34.5</v>
      </c>
      <c r="H24591">
        <f t="shared" ca="1" si="3462"/>
        <v>9704</v>
      </c>
      <c r="I24591">
        <f t="shared" ca="1" si="3463"/>
        <v>854</v>
      </c>
      <c r="J24591" t="str">
        <f t="shared" ca="1" si="3464"/>
        <v>True</v>
      </c>
      <c r="K24591" t="str">
        <f t="shared" ca="1" si="3465"/>
        <v>iPhone, Volkswagen, Football</v>
      </c>
    </row>
    <row r="24592" spans="1:11" x14ac:dyDescent="0.3">
      <c r="A24592" t="str">
        <f t="shared" ca="1" si="3457"/>
        <v>Portugal</v>
      </c>
      <c r="B24592" s="2" t="s">
        <v>34742</v>
      </c>
      <c r="C24592" s="1" t="str">
        <f t="shared" ca="1" si="3458"/>
        <v>Private</v>
      </c>
      <c r="D24592" s="1" t="str">
        <f t="shared" ca="1" si="3459"/>
        <v>Doctorate</v>
      </c>
      <c r="E24592" s="1" t="str">
        <f t="shared" ca="1" si="3460"/>
        <v>Married</v>
      </c>
      <c r="F24592" t="s">
        <v>32542</v>
      </c>
      <c r="G24592">
        <f t="shared" ca="1" si="3461"/>
        <v>18.5</v>
      </c>
      <c r="H24592">
        <f t="shared" ca="1" si="3462"/>
        <v>6178</v>
      </c>
      <c r="I24592">
        <f t="shared" ca="1" si="3463"/>
        <v>729</v>
      </c>
      <c r="J24592" t="str">
        <f t="shared" ca="1" si="3464"/>
        <v>False</v>
      </c>
      <c r="K24592" t="str">
        <f t="shared" ca="1" si="3465"/>
        <v>Samsung, Volkswagen, Basketball</v>
      </c>
    </row>
    <row r="24593" spans="1:11" x14ac:dyDescent="0.3">
      <c r="A24593" t="str">
        <f t="shared" ca="1" si="3457"/>
        <v>Portugal</v>
      </c>
      <c r="B24593" s="2" t="s">
        <v>34889</v>
      </c>
      <c r="C24593" s="1" t="str">
        <f t="shared" ca="1" si="3458"/>
        <v>Public</v>
      </c>
      <c r="D24593" s="1" t="str">
        <f t="shared" ca="1" si="3459"/>
        <v>Bachelors</v>
      </c>
      <c r="E24593" s="1" t="str">
        <f t="shared" ca="1" si="3460"/>
        <v>Never Married</v>
      </c>
      <c r="F24593" t="s">
        <v>32543</v>
      </c>
      <c r="G24593">
        <f t="shared" ca="1" si="3461"/>
        <v>21.5</v>
      </c>
      <c r="H24593">
        <f t="shared" ca="1" si="3462"/>
        <v>5636</v>
      </c>
      <c r="I24593">
        <f t="shared" ca="1" si="3463"/>
        <v>1069</v>
      </c>
      <c r="J24593" t="str">
        <f t="shared" ca="1" si="3464"/>
        <v>True</v>
      </c>
      <c r="K24593" t="str">
        <f t="shared" ca="1" si="3465"/>
        <v>Samsung, Others, Basketball</v>
      </c>
    </row>
    <row r="24594" spans="1:11" x14ac:dyDescent="0.3">
      <c r="A24594" t="str">
        <f t="shared" ca="1" si="3457"/>
        <v>Germany</v>
      </c>
      <c r="B24594" s="2" t="s">
        <v>33907</v>
      </c>
      <c r="C24594" s="1" t="str">
        <f t="shared" ca="1" si="3458"/>
        <v>Self Employed</v>
      </c>
      <c r="D24594" s="1" t="str">
        <f t="shared" ca="1" si="3459"/>
        <v>Bachelors</v>
      </c>
      <c r="E24594" s="1" t="str">
        <f t="shared" ca="1" si="3460"/>
        <v>Divorced</v>
      </c>
      <c r="F24594" t="s">
        <v>32542</v>
      </c>
      <c r="G24594">
        <f t="shared" ca="1" si="3461"/>
        <v>25.5</v>
      </c>
      <c r="H24594">
        <f t="shared" ca="1" si="3462"/>
        <v>3839</v>
      </c>
      <c r="I24594">
        <f t="shared" ca="1" si="3463"/>
        <v>1009</v>
      </c>
      <c r="J24594" t="str">
        <f t="shared" ca="1" si="3464"/>
        <v>False</v>
      </c>
      <c r="K24594" t="str">
        <f t="shared" ca="1" si="3465"/>
        <v>iPhone, Audi, Basketball</v>
      </c>
    </row>
    <row r="24595" spans="1:11" x14ac:dyDescent="0.3">
      <c r="A24595" t="str">
        <f t="shared" ca="1" si="3457"/>
        <v>Spain</v>
      </c>
      <c r="B24595" s="2" t="s">
        <v>32877</v>
      </c>
      <c r="C24595" s="1" t="str">
        <f t="shared" ca="1" si="3458"/>
        <v>Unknown</v>
      </c>
      <c r="D24595" s="1" t="str">
        <f t="shared" ca="1" si="3459"/>
        <v>Masters</v>
      </c>
      <c r="E24595" s="1" t="str">
        <f t="shared" ca="1" si="3460"/>
        <v>Divorced</v>
      </c>
      <c r="F24595" t="s">
        <v>32543</v>
      </c>
      <c r="G24595">
        <f t="shared" ca="1" si="3461"/>
        <v>19.5</v>
      </c>
      <c r="H24595">
        <f t="shared" ca="1" si="3462"/>
        <v>40259</v>
      </c>
      <c r="I24595">
        <f t="shared" ca="1" si="3463"/>
        <v>2920</v>
      </c>
      <c r="J24595" t="str">
        <f t="shared" ca="1" si="3464"/>
        <v>False</v>
      </c>
      <c r="K24595" t="str">
        <f t="shared" ca="1" si="3465"/>
        <v>Others, Audi, Non</v>
      </c>
    </row>
    <row r="24596" spans="1:11" x14ac:dyDescent="0.3">
      <c r="A24596" t="str">
        <f t="shared" ca="1" si="3457"/>
        <v>Portugal</v>
      </c>
      <c r="B24596" s="2" t="s">
        <v>34890</v>
      </c>
      <c r="C24596" s="1" t="str">
        <f t="shared" ca="1" si="3458"/>
        <v>Public</v>
      </c>
      <c r="D24596" s="1" t="str">
        <f t="shared" ca="1" si="3459"/>
        <v>High School</v>
      </c>
      <c r="E24596" s="1" t="str">
        <f t="shared" ca="1" si="3460"/>
        <v>Divorced</v>
      </c>
      <c r="F24596" t="s">
        <v>32542</v>
      </c>
      <c r="G24596">
        <f t="shared" ca="1" si="3461"/>
        <v>23.5</v>
      </c>
      <c r="H24596">
        <f t="shared" ca="1" si="3462"/>
        <v>5490</v>
      </c>
      <c r="I24596">
        <f t="shared" ca="1" si="3463"/>
        <v>859</v>
      </c>
      <c r="J24596" t="str">
        <f t="shared" ca="1" si="3464"/>
        <v>True</v>
      </c>
      <c r="K24596" t="str">
        <f t="shared" ca="1" si="3465"/>
        <v>Others, Others, Non</v>
      </c>
    </row>
    <row r="24597" spans="1:11" x14ac:dyDescent="0.3">
      <c r="A24597" t="str">
        <f t="shared" ca="1" si="3457"/>
        <v>Spain</v>
      </c>
      <c r="B24597" s="2" t="s">
        <v>34434</v>
      </c>
      <c r="C24597" s="1" t="str">
        <f t="shared" ca="1" si="3458"/>
        <v>Self Employed</v>
      </c>
      <c r="D24597" s="1" t="str">
        <f t="shared" ca="1" si="3459"/>
        <v>Masters</v>
      </c>
      <c r="E24597" s="1" t="str">
        <f t="shared" ca="1" si="3460"/>
        <v>Separated</v>
      </c>
      <c r="F24597" t="s">
        <v>32542</v>
      </c>
      <c r="G24597">
        <f t="shared" ca="1" si="3461"/>
        <v>34</v>
      </c>
      <c r="H24597">
        <f t="shared" ca="1" si="3462"/>
        <v>5542</v>
      </c>
      <c r="I24597">
        <f t="shared" ca="1" si="3463"/>
        <v>643</v>
      </c>
      <c r="J24597" t="str">
        <f t="shared" ca="1" si="3464"/>
        <v>True</v>
      </c>
      <c r="K24597" t="str">
        <f t="shared" ca="1" si="3465"/>
        <v>Samsung, Volkswagen, Non</v>
      </c>
    </row>
    <row r="24598" spans="1:11" x14ac:dyDescent="0.3">
      <c r="A24598" t="str">
        <f t="shared" ca="1" si="3457"/>
        <v>Spain</v>
      </c>
      <c r="B24598" s="2" t="s">
        <v>34262</v>
      </c>
      <c r="C24598" s="1" t="str">
        <f t="shared" ca="1" si="3458"/>
        <v>Unknown</v>
      </c>
      <c r="D24598" s="1" t="str">
        <f t="shared" ca="1" si="3459"/>
        <v>Bachelors</v>
      </c>
      <c r="E24598" s="1" t="str">
        <f t="shared" ca="1" si="3460"/>
        <v>Married</v>
      </c>
      <c r="F24598" t="s">
        <v>32542</v>
      </c>
      <c r="G24598">
        <f t="shared" ca="1" si="3461"/>
        <v>34</v>
      </c>
      <c r="H24598">
        <f t="shared" ca="1" si="3462"/>
        <v>4571</v>
      </c>
      <c r="I24598">
        <f t="shared" ca="1" si="3463"/>
        <v>714</v>
      </c>
      <c r="J24598" t="str">
        <f t="shared" ca="1" si="3464"/>
        <v>False</v>
      </c>
      <c r="K24598" t="str">
        <f t="shared" ca="1" si="3465"/>
        <v>Samsung, Volkswagen, Non</v>
      </c>
    </row>
    <row r="24599" spans="1:11" x14ac:dyDescent="0.3">
      <c r="A24599" t="str">
        <f t="shared" ca="1" si="3457"/>
        <v>Germany</v>
      </c>
      <c r="B24599" s="2" t="s">
        <v>34891</v>
      </c>
      <c r="C24599" s="1" t="str">
        <f t="shared" ca="1" si="3458"/>
        <v>Unknown</v>
      </c>
      <c r="D24599" s="1" t="str">
        <f t="shared" ca="1" si="3459"/>
        <v>Bachelors</v>
      </c>
      <c r="E24599" s="1" t="str">
        <f t="shared" ca="1" si="3460"/>
        <v>Separated</v>
      </c>
      <c r="F24599" t="s">
        <v>32542</v>
      </c>
      <c r="G24599">
        <f t="shared" ca="1" si="3461"/>
        <v>29</v>
      </c>
      <c r="H24599">
        <f t="shared" ca="1" si="3462"/>
        <v>6885</v>
      </c>
      <c r="I24599">
        <f t="shared" ca="1" si="3463"/>
        <v>1035</v>
      </c>
      <c r="J24599" t="str">
        <f t="shared" ca="1" si="3464"/>
        <v>False</v>
      </c>
      <c r="K24599" t="str">
        <f t="shared" ca="1" si="3465"/>
        <v>iPhone, Others, Non</v>
      </c>
    </row>
    <row r="24600" spans="1:11" x14ac:dyDescent="0.3">
      <c r="A24600" t="str">
        <f t="shared" ca="1" si="3457"/>
        <v>Spain</v>
      </c>
      <c r="B24600" s="2" t="s">
        <v>33727</v>
      </c>
      <c r="C24600" s="1" t="str">
        <f t="shared" ca="1" si="3458"/>
        <v>Public</v>
      </c>
      <c r="D24600" s="1" t="str">
        <f t="shared" ca="1" si="3459"/>
        <v>Bachelors</v>
      </c>
      <c r="E24600" s="1" t="str">
        <f t="shared" ca="1" si="3460"/>
        <v>Married</v>
      </c>
      <c r="F24600" t="s">
        <v>32543</v>
      </c>
      <c r="G24600">
        <f t="shared" ca="1" si="3461"/>
        <v>34.5</v>
      </c>
      <c r="H24600">
        <f t="shared" ca="1" si="3462"/>
        <v>9643</v>
      </c>
      <c r="I24600">
        <f t="shared" ca="1" si="3463"/>
        <v>1490</v>
      </c>
      <c r="J24600" t="str">
        <f t="shared" ca="1" si="3464"/>
        <v>True</v>
      </c>
      <c r="K24600" t="str">
        <f t="shared" ca="1" si="3465"/>
        <v>iPhone, BMW, Paddle</v>
      </c>
    </row>
    <row r="24601" spans="1:11" x14ac:dyDescent="0.3">
      <c r="A24601" t="str">
        <f t="shared" ca="1" si="3457"/>
        <v>Italy</v>
      </c>
      <c r="B24601" s="2" t="s">
        <v>34892</v>
      </c>
      <c r="C24601" s="1" t="str">
        <f t="shared" ca="1" si="3458"/>
        <v>Public</v>
      </c>
      <c r="D24601" s="1" t="str">
        <f t="shared" ca="1" si="3459"/>
        <v>Bachelors</v>
      </c>
      <c r="E24601" s="1" t="str">
        <f t="shared" ca="1" si="3460"/>
        <v>Never Married</v>
      </c>
      <c r="F24601" t="s">
        <v>32542</v>
      </c>
      <c r="G24601">
        <f t="shared" ca="1" si="3461"/>
        <v>38.5</v>
      </c>
      <c r="H24601">
        <f t="shared" ca="1" si="3462"/>
        <v>6368</v>
      </c>
      <c r="I24601">
        <f t="shared" ca="1" si="3463"/>
        <v>1524</v>
      </c>
      <c r="J24601" t="str">
        <f t="shared" ca="1" si="3464"/>
        <v>True</v>
      </c>
      <c r="K24601" t="str">
        <f t="shared" ca="1" si="3465"/>
        <v>Samsung, Seat, Non</v>
      </c>
    </row>
    <row r="24602" spans="1:11" x14ac:dyDescent="0.3">
      <c r="A24602" t="str">
        <f t="shared" ca="1" si="3457"/>
        <v>Germany</v>
      </c>
      <c r="B24602" s="2" t="s">
        <v>34893</v>
      </c>
      <c r="C24602" s="1" t="str">
        <f t="shared" ca="1" si="3458"/>
        <v>Unknown</v>
      </c>
      <c r="D24602" s="1" t="str">
        <f t="shared" ca="1" si="3459"/>
        <v>Bachelors</v>
      </c>
      <c r="E24602" s="1" t="str">
        <f t="shared" ca="1" si="3460"/>
        <v>Married</v>
      </c>
      <c r="F24602" t="s">
        <v>32542</v>
      </c>
      <c r="G24602">
        <f t="shared" ca="1" si="3461"/>
        <v>33.5</v>
      </c>
      <c r="H24602">
        <f t="shared" ca="1" si="3462"/>
        <v>7575</v>
      </c>
      <c r="I24602">
        <f t="shared" ca="1" si="3463"/>
        <v>1796</v>
      </c>
      <c r="J24602" t="str">
        <f t="shared" ca="1" si="3464"/>
        <v>False</v>
      </c>
      <c r="K24602" t="str">
        <f t="shared" ca="1" si="3465"/>
        <v>Samsung, Others, Football</v>
      </c>
    </row>
    <row r="24603" spans="1:11" x14ac:dyDescent="0.3">
      <c r="A24603" t="str">
        <f t="shared" ca="1" si="3457"/>
        <v>Spain</v>
      </c>
      <c r="B24603" s="2" t="s">
        <v>34055</v>
      </c>
      <c r="C24603" s="1" t="str">
        <f t="shared" ca="1" si="3458"/>
        <v>Private</v>
      </c>
      <c r="D24603" s="1" t="str">
        <f t="shared" ca="1" si="3459"/>
        <v>Bachelors</v>
      </c>
      <c r="E24603" s="1" t="str">
        <f t="shared" ca="1" si="3460"/>
        <v>Married</v>
      </c>
      <c r="F24603" t="s">
        <v>32542</v>
      </c>
      <c r="G24603">
        <f t="shared" ca="1" si="3461"/>
        <v>32</v>
      </c>
      <c r="H24603">
        <f t="shared" ca="1" si="3462"/>
        <v>8205</v>
      </c>
      <c r="I24603">
        <f t="shared" ca="1" si="3463"/>
        <v>746</v>
      </c>
      <c r="J24603" t="str">
        <f t="shared" ca="1" si="3464"/>
        <v>True</v>
      </c>
      <c r="K24603" t="str">
        <f t="shared" ca="1" si="3465"/>
        <v>Others, Others, Non</v>
      </c>
    </row>
    <row r="24604" spans="1:11" x14ac:dyDescent="0.3">
      <c r="A24604" t="str">
        <f t="shared" ca="1" si="3457"/>
        <v>Spain</v>
      </c>
      <c r="B24604" s="2" t="s">
        <v>33167</v>
      </c>
      <c r="C24604" s="1" t="str">
        <f t="shared" ca="1" si="3458"/>
        <v>Self Employed</v>
      </c>
      <c r="D24604" s="1" t="str">
        <f t="shared" ca="1" si="3459"/>
        <v>Doctorate</v>
      </c>
      <c r="E24604" s="1" t="str">
        <f t="shared" ca="1" si="3460"/>
        <v>Married</v>
      </c>
      <c r="F24604" t="s">
        <v>32542</v>
      </c>
      <c r="G24604">
        <f t="shared" ca="1" si="3461"/>
        <v>29</v>
      </c>
      <c r="H24604">
        <f t="shared" ca="1" si="3462"/>
        <v>5067</v>
      </c>
      <c r="I24604">
        <f t="shared" ca="1" si="3463"/>
        <v>504</v>
      </c>
      <c r="J24604" t="str">
        <f t="shared" ca="1" si="3464"/>
        <v>True</v>
      </c>
      <c r="K24604" t="str">
        <f t="shared" ca="1" si="3465"/>
        <v>Samsung, Volkswagen, Paddle</v>
      </c>
    </row>
    <row r="24605" spans="1:11" x14ac:dyDescent="0.3">
      <c r="A24605" t="str">
        <f t="shared" ca="1" si="3457"/>
        <v>France</v>
      </c>
      <c r="B24605" s="2" t="s">
        <v>34894</v>
      </c>
      <c r="C24605" s="1" t="str">
        <f t="shared" ca="1" si="3458"/>
        <v>Unknown</v>
      </c>
      <c r="D24605" s="1" t="str">
        <f t="shared" ca="1" si="3459"/>
        <v>High School</v>
      </c>
      <c r="E24605" s="1" t="str">
        <f t="shared" ca="1" si="3460"/>
        <v>Married</v>
      </c>
      <c r="F24605" t="s">
        <v>32542</v>
      </c>
      <c r="G24605">
        <f t="shared" ca="1" si="3461"/>
        <v>23</v>
      </c>
      <c r="H24605">
        <f t="shared" ca="1" si="3462"/>
        <v>9195</v>
      </c>
      <c r="I24605">
        <f t="shared" ca="1" si="3463"/>
        <v>1667</v>
      </c>
      <c r="J24605" t="str">
        <f t="shared" ca="1" si="3464"/>
        <v>False</v>
      </c>
      <c r="K24605" t="str">
        <f t="shared" ca="1" si="3465"/>
        <v>Samsung, Others, Football</v>
      </c>
    </row>
    <row r="24606" spans="1:11" x14ac:dyDescent="0.3">
      <c r="A24606" t="str">
        <f t="shared" ca="1" si="3457"/>
        <v>Italy</v>
      </c>
      <c r="B24606" s="2" t="s">
        <v>34895</v>
      </c>
      <c r="C24606" s="1" t="str">
        <f t="shared" ca="1" si="3458"/>
        <v>Self Employed</v>
      </c>
      <c r="D24606" s="1" t="str">
        <f t="shared" ca="1" si="3459"/>
        <v>Bachelors</v>
      </c>
      <c r="E24606" s="1" t="str">
        <f t="shared" ca="1" si="3460"/>
        <v>Separated</v>
      </c>
      <c r="F24606" t="s">
        <v>32542</v>
      </c>
      <c r="G24606">
        <f t="shared" ca="1" si="3461"/>
        <v>24.5</v>
      </c>
      <c r="H24606">
        <f t="shared" ca="1" si="3462"/>
        <v>66387</v>
      </c>
      <c r="I24606">
        <f t="shared" ca="1" si="3463"/>
        <v>5064</v>
      </c>
      <c r="J24606" t="str">
        <f t="shared" ca="1" si="3464"/>
        <v>False</v>
      </c>
      <c r="K24606" t="str">
        <f t="shared" ca="1" si="3465"/>
        <v>iPhone, Volkswagen, Basketball</v>
      </c>
    </row>
    <row r="24607" spans="1:11" x14ac:dyDescent="0.3">
      <c r="A24607" t="str">
        <f t="shared" ca="1" si="3457"/>
        <v>Portugal</v>
      </c>
      <c r="B24607" s="2" t="s">
        <v>33544</v>
      </c>
      <c r="C24607" s="1" t="str">
        <f t="shared" ca="1" si="3458"/>
        <v>Private</v>
      </c>
      <c r="D24607" s="1" t="str">
        <f t="shared" ca="1" si="3459"/>
        <v>High School</v>
      </c>
      <c r="E24607" s="1" t="str">
        <f t="shared" ca="1" si="3460"/>
        <v>Divorced</v>
      </c>
      <c r="F24607" t="s">
        <v>32542</v>
      </c>
      <c r="G24607">
        <f t="shared" ca="1" si="3461"/>
        <v>20.5</v>
      </c>
      <c r="H24607">
        <f t="shared" ca="1" si="3462"/>
        <v>3085</v>
      </c>
      <c r="I24607">
        <f t="shared" ca="1" si="3463"/>
        <v>841</v>
      </c>
      <c r="J24607" t="str">
        <f t="shared" ca="1" si="3464"/>
        <v>True</v>
      </c>
      <c r="K24607" t="str">
        <f t="shared" ca="1" si="3465"/>
        <v>Samsung, Volkswagen, Football</v>
      </c>
    </row>
    <row r="24608" spans="1:11" x14ac:dyDescent="0.3">
      <c r="A24608" t="str">
        <f t="shared" ca="1" si="3457"/>
        <v>France</v>
      </c>
      <c r="B24608" s="2" t="s">
        <v>32677</v>
      </c>
      <c r="C24608" s="1" t="str">
        <f t="shared" ca="1" si="3458"/>
        <v>Self Employed</v>
      </c>
      <c r="D24608" s="1" t="str">
        <f t="shared" ca="1" si="3459"/>
        <v>Bachelors</v>
      </c>
      <c r="E24608" s="1" t="str">
        <f t="shared" ca="1" si="3460"/>
        <v>Married</v>
      </c>
      <c r="F24608" t="s">
        <v>32542</v>
      </c>
      <c r="G24608">
        <f t="shared" ca="1" si="3461"/>
        <v>25</v>
      </c>
      <c r="H24608">
        <f t="shared" ca="1" si="3462"/>
        <v>87919</v>
      </c>
      <c r="I24608">
        <f t="shared" ca="1" si="3463"/>
        <v>4147</v>
      </c>
      <c r="J24608" t="str">
        <f t="shared" ca="1" si="3464"/>
        <v>True</v>
      </c>
      <c r="K24608" t="str">
        <f t="shared" ca="1" si="3465"/>
        <v>Samsung, Honda, Basketball</v>
      </c>
    </row>
    <row r="24609" spans="1:11" x14ac:dyDescent="0.3">
      <c r="A24609" t="str">
        <f t="shared" ca="1" si="3457"/>
        <v>Spain</v>
      </c>
      <c r="B24609" s="2" t="s">
        <v>33177</v>
      </c>
      <c r="C24609" s="1" t="str">
        <f t="shared" ca="1" si="3458"/>
        <v>Unknown</v>
      </c>
      <c r="D24609" s="1" t="str">
        <f t="shared" ca="1" si="3459"/>
        <v>Bachelors</v>
      </c>
      <c r="E24609" s="1" t="str">
        <f t="shared" ca="1" si="3460"/>
        <v>Married</v>
      </c>
      <c r="F24609" t="s">
        <v>32543</v>
      </c>
      <c r="G24609">
        <f t="shared" ca="1" si="3461"/>
        <v>26</v>
      </c>
      <c r="H24609">
        <f t="shared" ca="1" si="3462"/>
        <v>3417</v>
      </c>
      <c r="I24609">
        <f t="shared" ca="1" si="3463"/>
        <v>827</v>
      </c>
      <c r="J24609" t="str">
        <f t="shared" ca="1" si="3464"/>
        <v>False</v>
      </c>
      <c r="K24609" t="str">
        <f t="shared" ca="1" si="3465"/>
        <v>iPhone, BMW, Football</v>
      </c>
    </row>
    <row r="24610" spans="1:11" x14ac:dyDescent="0.3">
      <c r="A24610" t="str">
        <f t="shared" ca="1" si="3457"/>
        <v>France</v>
      </c>
      <c r="B24610" s="2" t="s">
        <v>34896</v>
      </c>
      <c r="C24610" s="1" t="str">
        <f t="shared" ca="1" si="3458"/>
        <v>Unknown</v>
      </c>
      <c r="D24610" s="1" t="str">
        <f t="shared" ca="1" si="3459"/>
        <v>Doctorate</v>
      </c>
      <c r="E24610" s="1" t="str">
        <f t="shared" ca="1" si="3460"/>
        <v>Divorced</v>
      </c>
      <c r="F24610" t="s">
        <v>32542</v>
      </c>
      <c r="G24610">
        <f t="shared" ca="1" si="3461"/>
        <v>39.5</v>
      </c>
      <c r="H24610">
        <f t="shared" ca="1" si="3462"/>
        <v>9237</v>
      </c>
      <c r="I24610">
        <f t="shared" ca="1" si="3463"/>
        <v>548</v>
      </c>
      <c r="J24610" t="str">
        <f t="shared" ca="1" si="3464"/>
        <v>True</v>
      </c>
      <c r="K24610" t="str">
        <f t="shared" ca="1" si="3465"/>
        <v>iPhone, Others, Non</v>
      </c>
    </row>
    <row r="24611" spans="1:11" x14ac:dyDescent="0.3">
      <c r="A24611" t="str">
        <f t="shared" ca="1" si="3457"/>
        <v>Italy</v>
      </c>
      <c r="B24611" s="2" t="s">
        <v>33473</v>
      </c>
      <c r="C24611" s="1" t="str">
        <f t="shared" ca="1" si="3458"/>
        <v>Self Employed</v>
      </c>
      <c r="D24611" s="1" t="str">
        <f t="shared" ca="1" si="3459"/>
        <v>Masters</v>
      </c>
      <c r="E24611" s="1" t="str">
        <f t="shared" ca="1" si="3460"/>
        <v>Married</v>
      </c>
      <c r="F24611" t="s">
        <v>32542</v>
      </c>
      <c r="G24611">
        <f t="shared" ca="1" si="3461"/>
        <v>27</v>
      </c>
      <c r="H24611">
        <f t="shared" ca="1" si="3462"/>
        <v>10019</v>
      </c>
      <c r="I24611">
        <f t="shared" ca="1" si="3463"/>
        <v>1333</v>
      </c>
      <c r="J24611" t="str">
        <f t="shared" ca="1" si="3464"/>
        <v>False</v>
      </c>
      <c r="K24611" t="str">
        <f t="shared" ca="1" si="3465"/>
        <v>iPhone, Others, Football</v>
      </c>
    </row>
    <row r="24612" spans="1:11" x14ac:dyDescent="0.3">
      <c r="A24612" t="str">
        <f t="shared" ca="1" si="3457"/>
        <v>Portugal</v>
      </c>
      <c r="B24612" s="2" t="s">
        <v>33923</v>
      </c>
      <c r="C24612" s="1" t="str">
        <f t="shared" ca="1" si="3458"/>
        <v>Unknown</v>
      </c>
      <c r="D24612" s="1" t="str">
        <f t="shared" ca="1" si="3459"/>
        <v>Bachelors</v>
      </c>
      <c r="E24612" s="1" t="str">
        <f t="shared" ca="1" si="3460"/>
        <v>Married</v>
      </c>
      <c r="F24612" t="s">
        <v>32543</v>
      </c>
      <c r="G24612">
        <f t="shared" ca="1" si="3461"/>
        <v>18.5</v>
      </c>
      <c r="H24612">
        <f t="shared" ca="1" si="3462"/>
        <v>7171</v>
      </c>
      <c r="I24612">
        <f t="shared" ca="1" si="3463"/>
        <v>1810</v>
      </c>
      <c r="J24612" t="str">
        <f t="shared" ca="1" si="3464"/>
        <v>False</v>
      </c>
      <c r="K24612" t="str">
        <f t="shared" ca="1" si="3465"/>
        <v>iPhone, Others, Non</v>
      </c>
    </row>
    <row r="24613" spans="1:11" x14ac:dyDescent="0.3">
      <c r="A24613" t="str">
        <f t="shared" ca="1" si="3457"/>
        <v>Germany</v>
      </c>
      <c r="B24613" s="2" t="s">
        <v>34222</v>
      </c>
      <c r="C24613" s="1" t="str">
        <f t="shared" ca="1" si="3458"/>
        <v>Self Employed</v>
      </c>
      <c r="D24613" s="1" t="str">
        <f t="shared" ca="1" si="3459"/>
        <v>Bachelors</v>
      </c>
      <c r="E24613" s="1" t="str">
        <f t="shared" ca="1" si="3460"/>
        <v>Never Married</v>
      </c>
      <c r="F24613" t="s">
        <v>32543</v>
      </c>
      <c r="G24613">
        <f t="shared" ca="1" si="3461"/>
        <v>32</v>
      </c>
      <c r="H24613">
        <f t="shared" ca="1" si="3462"/>
        <v>3338</v>
      </c>
      <c r="I24613">
        <f t="shared" ca="1" si="3463"/>
        <v>1981</v>
      </c>
      <c r="J24613" t="str">
        <f t="shared" ca="1" si="3464"/>
        <v>False</v>
      </c>
      <c r="K24613" t="str">
        <f t="shared" ca="1" si="3465"/>
        <v>iPhone, Others, Non</v>
      </c>
    </row>
    <row r="24614" spans="1:11" x14ac:dyDescent="0.3">
      <c r="A24614" t="str">
        <f t="shared" ca="1" si="3457"/>
        <v>Germany</v>
      </c>
      <c r="B24614" s="2" t="s">
        <v>34897</v>
      </c>
      <c r="C24614" s="1" t="str">
        <f t="shared" ca="1" si="3458"/>
        <v>Unknown</v>
      </c>
      <c r="D24614" s="1" t="str">
        <f t="shared" ca="1" si="3459"/>
        <v>Doctorate</v>
      </c>
      <c r="E24614" s="1" t="str">
        <f t="shared" ca="1" si="3460"/>
        <v>Married</v>
      </c>
      <c r="F24614" t="s">
        <v>32542</v>
      </c>
      <c r="G24614">
        <f t="shared" ca="1" si="3461"/>
        <v>39</v>
      </c>
      <c r="H24614">
        <f t="shared" ca="1" si="3462"/>
        <v>70767</v>
      </c>
      <c r="I24614">
        <f t="shared" ca="1" si="3463"/>
        <v>2729</v>
      </c>
      <c r="J24614" t="str">
        <f t="shared" ca="1" si="3464"/>
        <v>True</v>
      </c>
      <c r="K24614" t="str">
        <f t="shared" ca="1" si="3465"/>
        <v>Samsung, Others, Paddle</v>
      </c>
    </row>
    <row r="24615" spans="1:11" x14ac:dyDescent="0.3">
      <c r="A24615" t="str">
        <f t="shared" ca="1" si="3457"/>
        <v>Spain</v>
      </c>
      <c r="B24615" s="2" t="s">
        <v>33663</v>
      </c>
      <c r="C24615" s="1" t="str">
        <f t="shared" ca="1" si="3458"/>
        <v>Self Employed</v>
      </c>
      <c r="D24615" s="1" t="str">
        <f t="shared" ca="1" si="3459"/>
        <v>Bachelors</v>
      </c>
      <c r="E24615" s="1" t="str">
        <f t="shared" ca="1" si="3460"/>
        <v>Married</v>
      </c>
      <c r="F24615" t="s">
        <v>32542</v>
      </c>
      <c r="G24615">
        <f t="shared" ca="1" si="3461"/>
        <v>29</v>
      </c>
      <c r="H24615">
        <f t="shared" ca="1" si="3462"/>
        <v>8911</v>
      </c>
      <c r="I24615">
        <f t="shared" ca="1" si="3463"/>
        <v>1617</v>
      </c>
      <c r="J24615" t="str">
        <f t="shared" ca="1" si="3464"/>
        <v>False</v>
      </c>
      <c r="K24615" t="str">
        <f t="shared" ca="1" si="3465"/>
        <v>iPhone, Others, Basketball</v>
      </c>
    </row>
    <row r="24616" spans="1:11" x14ac:dyDescent="0.3">
      <c r="A24616" t="str">
        <f t="shared" ca="1" si="3457"/>
        <v>Germany</v>
      </c>
      <c r="B24616" s="2" t="s">
        <v>33646</v>
      </c>
      <c r="C24616" s="1" t="str">
        <f t="shared" ca="1" si="3458"/>
        <v>Public</v>
      </c>
      <c r="D24616" s="1" t="str">
        <f t="shared" ca="1" si="3459"/>
        <v>Bachelors</v>
      </c>
      <c r="E24616" s="1" t="str">
        <f t="shared" ca="1" si="3460"/>
        <v>Married</v>
      </c>
      <c r="F24616" t="s">
        <v>32543</v>
      </c>
      <c r="G24616">
        <f t="shared" ca="1" si="3461"/>
        <v>25</v>
      </c>
      <c r="H24616">
        <f t="shared" ca="1" si="3462"/>
        <v>4822</v>
      </c>
      <c r="I24616">
        <f t="shared" ca="1" si="3463"/>
        <v>535</v>
      </c>
      <c r="J24616" t="str">
        <f t="shared" ca="1" si="3464"/>
        <v>False</v>
      </c>
      <c r="K24616" t="str">
        <f t="shared" ca="1" si="3465"/>
        <v>Others, Volkswagen, Non</v>
      </c>
    </row>
    <row r="24617" spans="1:11" x14ac:dyDescent="0.3">
      <c r="A24617" t="str">
        <f t="shared" ca="1" si="3457"/>
        <v>France</v>
      </c>
      <c r="B24617" s="2" t="s">
        <v>33808</v>
      </c>
      <c r="C24617" s="1" t="str">
        <f t="shared" ca="1" si="3458"/>
        <v>Unknown</v>
      </c>
      <c r="D24617" s="1" t="str">
        <f t="shared" ca="1" si="3459"/>
        <v>Bachelors</v>
      </c>
      <c r="E24617" s="1" t="str">
        <f t="shared" ca="1" si="3460"/>
        <v>Divorced</v>
      </c>
      <c r="F24617" t="s">
        <v>32543</v>
      </c>
      <c r="G24617">
        <f t="shared" ca="1" si="3461"/>
        <v>18</v>
      </c>
      <c r="H24617">
        <f t="shared" ca="1" si="3462"/>
        <v>87586</v>
      </c>
      <c r="I24617">
        <f t="shared" ca="1" si="3463"/>
        <v>2011</v>
      </c>
      <c r="J24617" t="str">
        <f t="shared" ca="1" si="3464"/>
        <v>False</v>
      </c>
      <c r="K24617" t="str">
        <f t="shared" ca="1" si="3465"/>
        <v>iPhone, Others, Tennis</v>
      </c>
    </row>
    <row r="24618" spans="1:11" x14ac:dyDescent="0.3">
      <c r="A24618" t="str">
        <f t="shared" ca="1" si="3457"/>
        <v>Germany</v>
      </c>
      <c r="B24618" s="2" t="s">
        <v>33794</v>
      </c>
      <c r="C24618" s="1" t="str">
        <f t="shared" ca="1" si="3458"/>
        <v>Public</v>
      </c>
      <c r="D24618" s="1" t="str">
        <f t="shared" ca="1" si="3459"/>
        <v>Bachelors</v>
      </c>
      <c r="E24618" s="1" t="str">
        <f t="shared" ca="1" si="3460"/>
        <v>Married</v>
      </c>
      <c r="F24618" t="s">
        <v>32542</v>
      </c>
      <c r="G24618">
        <f t="shared" ca="1" si="3461"/>
        <v>17</v>
      </c>
      <c r="H24618">
        <f t="shared" ca="1" si="3462"/>
        <v>3237</v>
      </c>
      <c r="I24618">
        <f t="shared" ca="1" si="3463"/>
        <v>1089</v>
      </c>
      <c r="J24618" t="str">
        <f t="shared" ca="1" si="3464"/>
        <v>False</v>
      </c>
      <c r="K24618" t="str">
        <f t="shared" ca="1" si="3465"/>
        <v>iPhone, Others, Tennis</v>
      </c>
    </row>
    <row r="24619" spans="1:11" x14ac:dyDescent="0.3">
      <c r="A24619" t="str">
        <f t="shared" ca="1" si="3457"/>
        <v>France</v>
      </c>
      <c r="B24619" s="2" t="s">
        <v>34898</v>
      </c>
      <c r="C24619" s="1" t="str">
        <f t="shared" ca="1" si="3458"/>
        <v>Public</v>
      </c>
      <c r="D24619" s="1" t="str">
        <f t="shared" ca="1" si="3459"/>
        <v>Bachelors</v>
      </c>
      <c r="E24619" s="1" t="str">
        <f t="shared" ca="1" si="3460"/>
        <v>Never Married</v>
      </c>
      <c r="F24619" t="s">
        <v>32542</v>
      </c>
      <c r="G24619">
        <f t="shared" ca="1" si="3461"/>
        <v>36.5</v>
      </c>
      <c r="H24619">
        <f t="shared" ca="1" si="3462"/>
        <v>8285</v>
      </c>
      <c r="I24619">
        <f t="shared" ca="1" si="3463"/>
        <v>838</v>
      </c>
      <c r="J24619" t="str">
        <f t="shared" ca="1" si="3464"/>
        <v>False</v>
      </c>
      <c r="K24619" t="str">
        <f t="shared" ca="1" si="3465"/>
        <v>iPhone, Others, Basketball</v>
      </c>
    </row>
    <row r="24620" spans="1:11" x14ac:dyDescent="0.3">
      <c r="A24620" t="str">
        <f t="shared" ca="1" si="3457"/>
        <v>Portugal</v>
      </c>
      <c r="B24620" s="2" t="s">
        <v>34899</v>
      </c>
      <c r="C24620" s="1" t="str">
        <f t="shared" ca="1" si="3458"/>
        <v>Public</v>
      </c>
      <c r="D24620" s="1" t="str">
        <f t="shared" ca="1" si="3459"/>
        <v>Bachelors</v>
      </c>
      <c r="E24620" s="1" t="str">
        <f t="shared" ca="1" si="3460"/>
        <v>Divorced</v>
      </c>
      <c r="F24620" t="s">
        <v>32542</v>
      </c>
      <c r="G24620">
        <f t="shared" ca="1" si="3461"/>
        <v>31.5</v>
      </c>
      <c r="H24620">
        <f t="shared" ca="1" si="3462"/>
        <v>9778</v>
      </c>
      <c r="I24620">
        <f t="shared" ca="1" si="3463"/>
        <v>1034</v>
      </c>
      <c r="J24620" t="str">
        <f t="shared" ca="1" si="3464"/>
        <v>True</v>
      </c>
      <c r="K24620" t="str">
        <f t="shared" ca="1" si="3465"/>
        <v>Others, BMW, Non</v>
      </c>
    </row>
    <row r="24621" spans="1:11" x14ac:dyDescent="0.3">
      <c r="A24621" t="str">
        <f t="shared" ca="1" si="3457"/>
        <v>Portugal</v>
      </c>
      <c r="B24621" s="2" t="s">
        <v>34900</v>
      </c>
      <c r="C24621" s="1" t="str">
        <f t="shared" ca="1" si="3458"/>
        <v>Private</v>
      </c>
      <c r="D24621" s="1" t="str">
        <f t="shared" ca="1" si="3459"/>
        <v>Doctorate</v>
      </c>
      <c r="E24621" s="1" t="str">
        <f t="shared" ca="1" si="3460"/>
        <v>Married</v>
      </c>
      <c r="F24621" t="s">
        <v>32542</v>
      </c>
      <c r="G24621">
        <f t="shared" ca="1" si="3461"/>
        <v>15.5</v>
      </c>
      <c r="H24621">
        <f t="shared" ca="1" si="3462"/>
        <v>8908</v>
      </c>
      <c r="I24621">
        <f t="shared" ca="1" si="3463"/>
        <v>427</v>
      </c>
      <c r="J24621" t="str">
        <f t="shared" ca="1" si="3464"/>
        <v>True</v>
      </c>
      <c r="K24621" t="str">
        <f t="shared" ca="1" si="3465"/>
        <v>Others, Others, Non</v>
      </c>
    </row>
    <row r="24622" spans="1:11" x14ac:dyDescent="0.3">
      <c r="A24622" t="str">
        <f t="shared" ca="1" si="3457"/>
        <v>Spain</v>
      </c>
      <c r="B24622" s="2" t="s">
        <v>33805</v>
      </c>
      <c r="C24622" s="1" t="str">
        <f t="shared" ca="1" si="3458"/>
        <v>Unknown</v>
      </c>
      <c r="D24622" s="1" t="str">
        <f t="shared" ca="1" si="3459"/>
        <v>Bachelors</v>
      </c>
      <c r="E24622" s="1" t="str">
        <f t="shared" ca="1" si="3460"/>
        <v>Divorced</v>
      </c>
      <c r="F24622" t="s">
        <v>32542</v>
      </c>
      <c r="G24622">
        <f t="shared" ca="1" si="3461"/>
        <v>19</v>
      </c>
      <c r="H24622">
        <f t="shared" ca="1" si="3462"/>
        <v>5148</v>
      </c>
      <c r="I24622">
        <f t="shared" ca="1" si="3463"/>
        <v>1626</v>
      </c>
      <c r="J24622" t="str">
        <f t="shared" ca="1" si="3464"/>
        <v>False</v>
      </c>
      <c r="K24622" t="str">
        <f t="shared" ca="1" si="3465"/>
        <v>iPhone, Audi, Non</v>
      </c>
    </row>
    <row r="24623" spans="1:11" x14ac:dyDescent="0.3">
      <c r="A24623" t="str">
        <f t="shared" ca="1" si="3457"/>
        <v>Spain</v>
      </c>
      <c r="B24623" s="2" t="s">
        <v>32694</v>
      </c>
      <c r="C24623" s="1" t="str">
        <f t="shared" ca="1" si="3458"/>
        <v>Private</v>
      </c>
      <c r="D24623" s="1" t="str">
        <f t="shared" ca="1" si="3459"/>
        <v>Bachelors</v>
      </c>
      <c r="E24623" s="1" t="str">
        <f t="shared" ca="1" si="3460"/>
        <v>Divorced</v>
      </c>
      <c r="F24623" t="s">
        <v>32542</v>
      </c>
      <c r="G24623">
        <f t="shared" ca="1" si="3461"/>
        <v>33.5</v>
      </c>
      <c r="H24623">
        <f t="shared" ca="1" si="3462"/>
        <v>9653</v>
      </c>
      <c r="I24623">
        <f t="shared" ca="1" si="3463"/>
        <v>686</v>
      </c>
      <c r="J24623" t="str">
        <f t="shared" ca="1" si="3464"/>
        <v>False</v>
      </c>
      <c r="K24623" t="str">
        <f t="shared" ca="1" si="3465"/>
        <v>iPhone, Honda, Non</v>
      </c>
    </row>
    <row r="24624" spans="1:11" x14ac:dyDescent="0.3">
      <c r="A24624" t="str">
        <f t="shared" ca="1" si="3457"/>
        <v>Germany</v>
      </c>
      <c r="B24624" s="2" t="s">
        <v>34802</v>
      </c>
      <c r="C24624" s="1" t="str">
        <f t="shared" ca="1" si="3458"/>
        <v>Private</v>
      </c>
      <c r="D24624" s="1" t="str">
        <f t="shared" ca="1" si="3459"/>
        <v>Bachelors</v>
      </c>
      <c r="E24624" s="1" t="str">
        <f t="shared" ca="1" si="3460"/>
        <v>Never Married</v>
      </c>
      <c r="F24624" t="s">
        <v>32542</v>
      </c>
      <c r="G24624">
        <f t="shared" ca="1" si="3461"/>
        <v>16.5</v>
      </c>
      <c r="H24624">
        <f t="shared" ca="1" si="3462"/>
        <v>3825</v>
      </c>
      <c r="I24624">
        <f t="shared" ca="1" si="3463"/>
        <v>545</v>
      </c>
      <c r="J24624" t="str">
        <f t="shared" ca="1" si="3464"/>
        <v>False</v>
      </c>
      <c r="K24624" t="str">
        <f t="shared" ca="1" si="3465"/>
        <v>Others, Others, Non</v>
      </c>
    </row>
    <row r="24625" spans="1:11" x14ac:dyDescent="0.3">
      <c r="A24625" t="str">
        <f t="shared" ca="1" si="3457"/>
        <v>Spain</v>
      </c>
      <c r="B24625" s="2" t="s">
        <v>34901</v>
      </c>
      <c r="C24625" s="1" t="str">
        <f t="shared" ca="1" si="3458"/>
        <v>Public</v>
      </c>
      <c r="D24625" s="1" t="str">
        <f t="shared" ca="1" si="3459"/>
        <v>Bachelors</v>
      </c>
      <c r="E24625" s="1" t="str">
        <f t="shared" ca="1" si="3460"/>
        <v>Never Married</v>
      </c>
      <c r="F24625" t="s">
        <v>32543</v>
      </c>
      <c r="G24625">
        <f t="shared" ca="1" si="3461"/>
        <v>22</v>
      </c>
      <c r="H24625">
        <f t="shared" ca="1" si="3462"/>
        <v>19653</v>
      </c>
      <c r="I24625">
        <f t="shared" ca="1" si="3463"/>
        <v>1111</v>
      </c>
      <c r="J24625" t="str">
        <f t="shared" ca="1" si="3464"/>
        <v>True</v>
      </c>
      <c r="K24625" t="str">
        <f t="shared" ca="1" si="3465"/>
        <v>iPhone, Others, Paddle</v>
      </c>
    </row>
    <row r="24626" spans="1:11" x14ac:dyDescent="0.3">
      <c r="A24626" t="str">
        <f t="shared" ca="1" si="3457"/>
        <v>France</v>
      </c>
      <c r="B24626" s="2" t="s">
        <v>34902</v>
      </c>
      <c r="C24626" s="1" t="str">
        <f t="shared" ca="1" si="3458"/>
        <v>Self Employed</v>
      </c>
      <c r="D24626" s="1" t="str">
        <f t="shared" ca="1" si="3459"/>
        <v>Bachelors</v>
      </c>
      <c r="E24626" s="1" t="str">
        <f t="shared" ca="1" si="3460"/>
        <v>Separated</v>
      </c>
      <c r="F24626" t="s">
        <v>32543</v>
      </c>
      <c r="G24626">
        <f t="shared" ca="1" si="3461"/>
        <v>34.5</v>
      </c>
      <c r="H24626">
        <f t="shared" ca="1" si="3462"/>
        <v>48042</v>
      </c>
      <c r="I24626">
        <f t="shared" ca="1" si="3463"/>
        <v>3120</v>
      </c>
      <c r="J24626" t="str">
        <f t="shared" ca="1" si="3464"/>
        <v>False</v>
      </c>
      <c r="K24626" t="str">
        <f t="shared" ca="1" si="3465"/>
        <v>iPhone, BMW, Basketball</v>
      </c>
    </row>
    <row r="24627" spans="1:11" x14ac:dyDescent="0.3">
      <c r="A24627" t="str">
        <f t="shared" ca="1" si="3457"/>
        <v>Germany</v>
      </c>
      <c r="B24627" s="2" t="s">
        <v>32758</v>
      </c>
      <c r="C24627" s="1" t="str">
        <f t="shared" ca="1" si="3458"/>
        <v>Self Employed</v>
      </c>
      <c r="D24627" s="1" t="str">
        <f t="shared" ca="1" si="3459"/>
        <v>Masters</v>
      </c>
      <c r="E24627" s="1" t="str">
        <f t="shared" ca="1" si="3460"/>
        <v>Married</v>
      </c>
      <c r="F24627" t="s">
        <v>32542</v>
      </c>
      <c r="G24627">
        <f t="shared" ca="1" si="3461"/>
        <v>14</v>
      </c>
      <c r="H24627">
        <f t="shared" ca="1" si="3462"/>
        <v>8197</v>
      </c>
      <c r="I24627">
        <f t="shared" ca="1" si="3463"/>
        <v>345</v>
      </c>
      <c r="J24627" t="str">
        <f t="shared" ca="1" si="3464"/>
        <v>True</v>
      </c>
      <c r="K24627" t="str">
        <f t="shared" ca="1" si="3465"/>
        <v>Samsung, BMW, Non</v>
      </c>
    </row>
    <row r="24628" spans="1:11" x14ac:dyDescent="0.3">
      <c r="A24628" t="str">
        <f t="shared" ca="1" si="3457"/>
        <v>Germany</v>
      </c>
      <c r="B24628" s="2" t="s">
        <v>34903</v>
      </c>
      <c r="C24628" s="1" t="str">
        <f t="shared" ca="1" si="3458"/>
        <v>Unknown</v>
      </c>
      <c r="D24628" s="1" t="str">
        <f t="shared" ca="1" si="3459"/>
        <v>Bachelors</v>
      </c>
      <c r="E24628" s="1" t="str">
        <f t="shared" ca="1" si="3460"/>
        <v>Divorced</v>
      </c>
      <c r="F24628" t="s">
        <v>32542</v>
      </c>
      <c r="G24628">
        <f t="shared" ca="1" si="3461"/>
        <v>27.5</v>
      </c>
      <c r="H24628">
        <f t="shared" ca="1" si="3462"/>
        <v>3948</v>
      </c>
      <c r="I24628">
        <f t="shared" ca="1" si="3463"/>
        <v>717</v>
      </c>
      <c r="J24628" t="str">
        <f t="shared" ca="1" si="3464"/>
        <v>True</v>
      </c>
      <c r="K24628" t="str">
        <f t="shared" ca="1" si="3465"/>
        <v>Samsung, BMW, Non</v>
      </c>
    </row>
    <row r="24629" spans="1:11" x14ac:dyDescent="0.3">
      <c r="A24629" t="str">
        <f t="shared" ca="1" si="3457"/>
        <v>Germany</v>
      </c>
      <c r="B24629" s="2" t="s">
        <v>33332</v>
      </c>
      <c r="C24629" s="1" t="str">
        <f t="shared" ca="1" si="3458"/>
        <v>Private</v>
      </c>
      <c r="D24629" s="1" t="str">
        <f t="shared" ca="1" si="3459"/>
        <v>Doctorate</v>
      </c>
      <c r="E24629" s="1" t="str">
        <f t="shared" ca="1" si="3460"/>
        <v>Married</v>
      </c>
      <c r="F24629" t="s">
        <v>32543</v>
      </c>
      <c r="G24629">
        <f t="shared" ca="1" si="3461"/>
        <v>25</v>
      </c>
      <c r="H24629">
        <f t="shared" ca="1" si="3462"/>
        <v>5095</v>
      </c>
      <c r="I24629">
        <f t="shared" ca="1" si="3463"/>
        <v>1548</v>
      </c>
      <c r="J24629" t="str">
        <f t="shared" ca="1" si="3464"/>
        <v>False</v>
      </c>
      <c r="K24629" t="str">
        <f t="shared" ca="1" si="3465"/>
        <v>iPhone, Others, Basketball</v>
      </c>
    </row>
    <row r="24630" spans="1:11" x14ac:dyDescent="0.3">
      <c r="A24630" t="str">
        <f t="shared" ca="1" si="3457"/>
        <v>Germany</v>
      </c>
      <c r="B24630" s="2" t="s">
        <v>33185</v>
      </c>
      <c r="C24630" s="1" t="str">
        <f t="shared" ca="1" si="3458"/>
        <v>Private</v>
      </c>
      <c r="D24630" s="1" t="str">
        <f t="shared" ca="1" si="3459"/>
        <v>Masters</v>
      </c>
      <c r="E24630" s="1" t="str">
        <f t="shared" ca="1" si="3460"/>
        <v>Divorced</v>
      </c>
      <c r="F24630" t="s">
        <v>32542</v>
      </c>
      <c r="G24630">
        <f t="shared" ca="1" si="3461"/>
        <v>20.5</v>
      </c>
      <c r="H24630">
        <f t="shared" ca="1" si="3462"/>
        <v>6079</v>
      </c>
      <c r="I24630">
        <f t="shared" ca="1" si="3463"/>
        <v>573</v>
      </c>
      <c r="J24630" t="str">
        <f t="shared" ca="1" si="3464"/>
        <v>True</v>
      </c>
      <c r="K24630" t="str">
        <f t="shared" ca="1" si="3465"/>
        <v>Samsung, Audi, Tennis</v>
      </c>
    </row>
    <row r="24631" spans="1:11" x14ac:dyDescent="0.3">
      <c r="A24631" t="str">
        <f t="shared" ca="1" si="3457"/>
        <v>Germany</v>
      </c>
      <c r="B24631" s="2" t="s">
        <v>33174</v>
      </c>
      <c r="C24631" s="1" t="str">
        <f t="shared" ca="1" si="3458"/>
        <v>Self Employed</v>
      </c>
      <c r="D24631" s="1" t="str">
        <f t="shared" ca="1" si="3459"/>
        <v>High School</v>
      </c>
      <c r="E24631" s="1" t="str">
        <f t="shared" ca="1" si="3460"/>
        <v>Married</v>
      </c>
      <c r="F24631" t="s">
        <v>32542</v>
      </c>
      <c r="G24631">
        <f t="shared" ca="1" si="3461"/>
        <v>28.5</v>
      </c>
      <c r="H24631">
        <f t="shared" ca="1" si="3462"/>
        <v>3409</v>
      </c>
      <c r="I24631">
        <f t="shared" ca="1" si="3463"/>
        <v>1828</v>
      </c>
      <c r="J24631" t="str">
        <f t="shared" ca="1" si="3464"/>
        <v>True</v>
      </c>
      <c r="K24631" t="str">
        <f t="shared" ca="1" si="3465"/>
        <v>iPhone, BMW, Non</v>
      </c>
    </row>
    <row r="24632" spans="1:11" x14ac:dyDescent="0.3">
      <c r="A24632" t="str">
        <f t="shared" ca="1" si="3457"/>
        <v>Germany</v>
      </c>
      <c r="B24632" s="2" t="s">
        <v>33516</v>
      </c>
      <c r="C24632" s="1" t="str">
        <f t="shared" ca="1" si="3458"/>
        <v>Private</v>
      </c>
      <c r="D24632" s="1" t="str">
        <f t="shared" ca="1" si="3459"/>
        <v>High School</v>
      </c>
      <c r="E24632" s="1" t="str">
        <f t="shared" ca="1" si="3460"/>
        <v>Divorced</v>
      </c>
      <c r="F24632" t="s">
        <v>32542</v>
      </c>
      <c r="G24632">
        <f t="shared" ca="1" si="3461"/>
        <v>31.5</v>
      </c>
      <c r="H24632">
        <f t="shared" ca="1" si="3462"/>
        <v>77242</v>
      </c>
      <c r="I24632">
        <f t="shared" ca="1" si="3463"/>
        <v>4816</v>
      </c>
      <c r="J24632" t="str">
        <f t="shared" ca="1" si="3464"/>
        <v>True</v>
      </c>
      <c r="K24632" t="str">
        <f t="shared" ca="1" si="3465"/>
        <v>iPhone, Audi, Non</v>
      </c>
    </row>
    <row r="24633" spans="1:11" x14ac:dyDescent="0.3">
      <c r="A24633" t="str">
        <f t="shared" ca="1" si="3457"/>
        <v>Italy</v>
      </c>
      <c r="B24633" s="2" t="s">
        <v>33407</v>
      </c>
      <c r="C24633" s="1" t="str">
        <f t="shared" ca="1" si="3458"/>
        <v>Self Employed</v>
      </c>
      <c r="D24633" s="1" t="str">
        <f t="shared" ca="1" si="3459"/>
        <v>Masters</v>
      </c>
      <c r="E24633" s="1" t="str">
        <f t="shared" ca="1" si="3460"/>
        <v>Separated</v>
      </c>
      <c r="F24633" t="s">
        <v>32542</v>
      </c>
      <c r="G24633">
        <f t="shared" ca="1" si="3461"/>
        <v>29</v>
      </c>
      <c r="H24633">
        <f t="shared" ca="1" si="3462"/>
        <v>4322</v>
      </c>
      <c r="I24633">
        <f t="shared" ca="1" si="3463"/>
        <v>1992</v>
      </c>
      <c r="J24633" t="str">
        <f t="shared" ca="1" si="3464"/>
        <v>True</v>
      </c>
      <c r="K24633" t="str">
        <f t="shared" ca="1" si="3465"/>
        <v>Others, Others, Basketball</v>
      </c>
    </row>
    <row r="24634" spans="1:11" x14ac:dyDescent="0.3">
      <c r="A24634" t="str">
        <f t="shared" ca="1" si="3457"/>
        <v>Germany</v>
      </c>
      <c r="B24634" s="2" t="s">
        <v>32967</v>
      </c>
      <c r="C24634" s="1" t="str">
        <f t="shared" ca="1" si="3458"/>
        <v>Public</v>
      </c>
      <c r="D24634" s="1" t="str">
        <f t="shared" ca="1" si="3459"/>
        <v>Doctorate</v>
      </c>
      <c r="E24634" s="1" t="str">
        <f t="shared" ca="1" si="3460"/>
        <v>Married</v>
      </c>
      <c r="F24634" t="s">
        <v>32543</v>
      </c>
      <c r="G24634">
        <f t="shared" ca="1" si="3461"/>
        <v>30.5</v>
      </c>
      <c r="H24634">
        <f t="shared" ca="1" si="3462"/>
        <v>9703</v>
      </c>
      <c r="I24634">
        <f t="shared" ca="1" si="3463"/>
        <v>1574</v>
      </c>
      <c r="J24634" t="str">
        <f t="shared" ca="1" si="3464"/>
        <v>True</v>
      </c>
      <c r="K24634" t="str">
        <f t="shared" ca="1" si="3465"/>
        <v>iPhone, Others, Non</v>
      </c>
    </row>
    <row r="24635" spans="1:11" x14ac:dyDescent="0.3">
      <c r="A24635" t="str">
        <f t="shared" ca="1" si="3457"/>
        <v>France</v>
      </c>
      <c r="B24635" s="2" t="s">
        <v>33451</v>
      </c>
      <c r="C24635" s="1" t="str">
        <f t="shared" ca="1" si="3458"/>
        <v>Private</v>
      </c>
      <c r="D24635" s="1" t="str">
        <f t="shared" ca="1" si="3459"/>
        <v>Bachelors</v>
      </c>
      <c r="E24635" s="1" t="str">
        <f t="shared" ca="1" si="3460"/>
        <v>Divorced</v>
      </c>
      <c r="F24635" t="s">
        <v>32542</v>
      </c>
      <c r="G24635">
        <f t="shared" ca="1" si="3461"/>
        <v>37.5</v>
      </c>
      <c r="H24635">
        <f t="shared" ca="1" si="3462"/>
        <v>6792</v>
      </c>
      <c r="I24635">
        <f t="shared" ca="1" si="3463"/>
        <v>1303</v>
      </c>
      <c r="J24635" t="str">
        <f t="shared" ca="1" si="3464"/>
        <v>False</v>
      </c>
      <c r="K24635" t="str">
        <f t="shared" ca="1" si="3465"/>
        <v>iPhone, BMW, Non</v>
      </c>
    </row>
    <row r="24636" spans="1:11" x14ac:dyDescent="0.3">
      <c r="A24636" t="str">
        <f t="shared" ca="1" si="3457"/>
        <v>Spain</v>
      </c>
      <c r="B24636" s="2" t="s">
        <v>34904</v>
      </c>
      <c r="C24636" s="1" t="str">
        <f t="shared" ca="1" si="3458"/>
        <v>Public</v>
      </c>
      <c r="D24636" s="1" t="str">
        <f t="shared" ca="1" si="3459"/>
        <v>Bachelors</v>
      </c>
      <c r="E24636" s="1" t="str">
        <f t="shared" ca="1" si="3460"/>
        <v>Married</v>
      </c>
      <c r="F24636" t="s">
        <v>32542</v>
      </c>
      <c r="G24636">
        <f t="shared" ca="1" si="3461"/>
        <v>27.5</v>
      </c>
      <c r="H24636">
        <f t="shared" ca="1" si="3462"/>
        <v>8824</v>
      </c>
      <c r="I24636">
        <f t="shared" ca="1" si="3463"/>
        <v>1608</v>
      </c>
      <c r="J24636" t="str">
        <f t="shared" ca="1" si="3464"/>
        <v>True</v>
      </c>
      <c r="K24636" t="str">
        <f t="shared" ca="1" si="3465"/>
        <v>iPhone, Ford, Football</v>
      </c>
    </row>
    <row r="24637" spans="1:11" x14ac:dyDescent="0.3">
      <c r="A24637" t="str">
        <f t="shared" ca="1" si="3457"/>
        <v>Germany</v>
      </c>
      <c r="B24637" s="2" t="s">
        <v>32929</v>
      </c>
      <c r="C24637" s="1" t="str">
        <f t="shared" ca="1" si="3458"/>
        <v>Public</v>
      </c>
      <c r="D24637" s="1" t="str">
        <f t="shared" ca="1" si="3459"/>
        <v>High School</v>
      </c>
      <c r="E24637" s="1" t="str">
        <f t="shared" ca="1" si="3460"/>
        <v>Married</v>
      </c>
      <c r="F24637" t="s">
        <v>32542</v>
      </c>
      <c r="G24637">
        <f t="shared" ca="1" si="3461"/>
        <v>10</v>
      </c>
      <c r="H24637">
        <f t="shared" ca="1" si="3462"/>
        <v>4586</v>
      </c>
      <c r="I24637">
        <f t="shared" ca="1" si="3463"/>
        <v>390</v>
      </c>
      <c r="J24637" t="str">
        <f t="shared" ca="1" si="3464"/>
        <v>True</v>
      </c>
      <c r="K24637" t="str">
        <f t="shared" ca="1" si="3465"/>
        <v>iPhone, Honda, Non</v>
      </c>
    </row>
    <row r="24638" spans="1:11" x14ac:dyDescent="0.3">
      <c r="A24638" t="str">
        <f t="shared" ca="1" si="3457"/>
        <v>Portugal</v>
      </c>
      <c r="B24638" s="2" t="s">
        <v>33390</v>
      </c>
      <c r="C24638" s="1" t="str">
        <f t="shared" ca="1" si="3458"/>
        <v>Self Employed</v>
      </c>
      <c r="D24638" s="1" t="str">
        <f t="shared" ca="1" si="3459"/>
        <v>Bachelors</v>
      </c>
      <c r="E24638" s="1" t="str">
        <f t="shared" ca="1" si="3460"/>
        <v>Married</v>
      </c>
      <c r="F24638" t="s">
        <v>32543</v>
      </c>
      <c r="G24638">
        <f t="shared" ca="1" si="3461"/>
        <v>22</v>
      </c>
      <c r="H24638">
        <f t="shared" ca="1" si="3462"/>
        <v>3575</v>
      </c>
      <c r="I24638">
        <f t="shared" ca="1" si="3463"/>
        <v>1842</v>
      </c>
      <c r="J24638" t="str">
        <f t="shared" ca="1" si="3464"/>
        <v>False</v>
      </c>
      <c r="K24638" t="str">
        <f t="shared" ca="1" si="3465"/>
        <v>iPhone, Others, Football</v>
      </c>
    </row>
    <row r="24639" spans="1:11" x14ac:dyDescent="0.3">
      <c r="A24639" t="str">
        <f t="shared" ca="1" si="3457"/>
        <v>Portugal</v>
      </c>
      <c r="B24639" s="2" t="s">
        <v>33114</v>
      </c>
      <c r="C24639" s="1" t="str">
        <f t="shared" ca="1" si="3458"/>
        <v>Private</v>
      </c>
      <c r="D24639" s="1" t="str">
        <f t="shared" ca="1" si="3459"/>
        <v>Doctorate</v>
      </c>
      <c r="E24639" s="1" t="str">
        <f t="shared" ca="1" si="3460"/>
        <v>Married</v>
      </c>
      <c r="F24639" t="s">
        <v>32542</v>
      </c>
      <c r="G24639">
        <f t="shared" ca="1" si="3461"/>
        <v>37.5</v>
      </c>
      <c r="H24639">
        <f t="shared" ca="1" si="3462"/>
        <v>22440</v>
      </c>
      <c r="I24639">
        <f t="shared" ca="1" si="3463"/>
        <v>4464</v>
      </c>
      <c r="J24639" t="str">
        <f t="shared" ca="1" si="3464"/>
        <v>False</v>
      </c>
      <c r="K24639" t="str">
        <f t="shared" ca="1" si="3465"/>
        <v>Iphone, BMW, Basketball</v>
      </c>
    </row>
    <row r="24640" spans="1:11" x14ac:dyDescent="0.3">
      <c r="A24640" t="str">
        <f t="shared" ca="1" si="3457"/>
        <v>Spain</v>
      </c>
      <c r="B24640" s="2" t="s">
        <v>33324</v>
      </c>
      <c r="C24640" s="1" t="str">
        <f t="shared" ca="1" si="3458"/>
        <v>Unknown</v>
      </c>
      <c r="D24640" s="1" t="str">
        <f t="shared" ca="1" si="3459"/>
        <v>Bachelors</v>
      </c>
      <c r="E24640" s="1" t="str">
        <f t="shared" ca="1" si="3460"/>
        <v>Married</v>
      </c>
      <c r="F24640" t="s">
        <v>32542</v>
      </c>
      <c r="G24640">
        <f t="shared" ca="1" si="3461"/>
        <v>37.5</v>
      </c>
      <c r="H24640">
        <f t="shared" ca="1" si="3462"/>
        <v>7874</v>
      </c>
      <c r="I24640">
        <f t="shared" ca="1" si="3463"/>
        <v>1077</v>
      </c>
      <c r="J24640" t="str">
        <f t="shared" ca="1" si="3464"/>
        <v>False</v>
      </c>
      <c r="K24640" t="str">
        <f t="shared" ca="1" si="3465"/>
        <v>iPhone, Audi, Non</v>
      </c>
    </row>
    <row r="24641" spans="1:11" x14ac:dyDescent="0.3">
      <c r="A24641" t="str">
        <f t="shared" ca="1" si="3457"/>
        <v>Portugal</v>
      </c>
      <c r="B24641" s="2" t="s">
        <v>33854</v>
      </c>
      <c r="C24641" s="1" t="str">
        <f t="shared" ca="1" si="3458"/>
        <v>Private</v>
      </c>
      <c r="D24641" s="1" t="str">
        <f t="shared" ca="1" si="3459"/>
        <v>Masters</v>
      </c>
      <c r="E24641" s="1" t="str">
        <f t="shared" ca="1" si="3460"/>
        <v>Married</v>
      </c>
      <c r="F24641" t="s">
        <v>32542</v>
      </c>
      <c r="G24641">
        <f t="shared" ca="1" si="3461"/>
        <v>35</v>
      </c>
      <c r="H24641">
        <f t="shared" ca="1" si="3462"/>
        <v>36788</v>
      </c>
      <c r="I24641">
        <f t="shared" ca="1" si="3463"/>
        <v>4332</v>
      </c>
      <c r="J24641" t="str">
        <f t="shared" ca="1" si="3464"/>
        <v>True</v>
      </c>
      <c r="K24641" t="str">
        <f t="shared" ca="1" si="3465"/>
        <v>iPhone, Others, Basketball</v>
      </c>
    </row>
    <row r="24642" spans="1:11" x14ac:dyDescent="0.3">
      <c r="A24642" t="str">
        <f t="shared" ca="1" si="3457"/>
        <v>France</v>
      </c>
      <c r="B24642" s="2" t="s">
        <v>33879</v>
      </c>
      <c r="C24642" s="1" t="str">
        <f t="shared" ca="1" si="3458"/>
        <v>Unknown</v>
      </c>
      <c r="D24642" s="1" t="str">
        <f t="shared" ca="1" si="3459"/>
        <v>Bachelors</v>
      </c>
      <c r="E24642" s="1" t="str">
        <f t="shared" ca="1" si="3460"/>
        <v>Divorced</v>
      </c>
      <c r="F24642" t="s">
        <v>32542</v>
      </c>
      <c r="G24642">
        <f t="shared" ca="1" si="3461"/>
        <v>35</v>
      </c>
      <c r="H24642">
        <f t="shared" ca="1" si="3462"/>
        <v>5265</v>
      </c>
      <c r="I24642">
        <f t="shared" ca="1" si="3463"/>
        <v>774</v>
      </c>
      <c r="J24642" t="str">
        <f t="shared" ca="1" si="3464"/>
        <v>True</v>
      </c>
      <c r="K24642" t="str">
        <f t="shared" ca="1" si="3465"/>
        <v>iPhone, Volkswagen, Non</v>
      </c>
    </row>
    <row r="24643" spans="1:11" x14ac:dyDescent="0.3">
      <c r="A24643" t="str">
        <f t="shared" ref="A24643:A24706" ca="1" si="346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4643" s="2" t="s">
        <v>33230</v>
      </c>
      <c r="C24643" s="1" t="str">
        <f t="shared" ref="C24643:C24706" ca="1" si="3467">CHOOSE(RANDBETWEEN(1,4), "Public", "Self Employed", "Private", "Unknown")</f>
        <v>Unknown</v>
      </c>
      <c r="D24643" s="1" t="str">
        <f t="shared" ref="D24643:D24706" ca="1" si="3468">CHOOSE(RANDBETWEEN(1,8), "Bachelors", "Masters", "Doctorate", "High School", "Bachelors","Bachelors", "High School","Bachelors",)</f>
        <v>Bachelors</v>
      </c>
      <c r="E24643" s="1" t="str">
        <f t="shared" ref="E24643:E24706" ca="1" si="3469">CHOOSE(RANDBETWEEN(1,8), "Married", "Never Married", "Divorced", "Separated", "Married","Married","Married","Married",)</f>
        <v>Divorced</v>
      </c>
      <c r="F24643" t="s">
        <v>32542</v>
      </c>
      <c r="G24643">
        <f t="shared" ref="G24643:G24706" ca="1" si="3470">IF(I24643&lt;=500,RANDBETWEEN(4,16)+CHOOSE((RANDBETWEEN(1,2)),0.5,1),RANDBETWEEN(16,39)+CHOOSE((RANDBETWEEN(1,2)),0.5,1))</f>
        <v>33</v>
      </c>
      <c r="H24643">
        <f t="shared" ref="H24643:H24706" ca="1" si="347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064</v>
      </c>
      <c r="I24643">
        <f t="shared" ref="I24643:I24706" ca="1" si="3472">IF(H24643&lt;20000, RANDBETWEEN(300,2000), RANDBETWEEN(2001,7000))</f>
        <v>928</v>
      </c>
      <c r="J24643" t="str">
        <f t="shared" ref="J24643:J24706" ca="1" si="3473">CHOOSE(RANDBETWEEN(1,5), "True", "False", "False", "True","False")</f>
        <v>True</v>
      </c>
      <c r="K24643" t="str">
        <f t="shared" ref="K24643:K24706" ca="1" si="347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4644" spans="1:11" x14ac:dyDescent="0.3">
      <c r="A24644" t="str">
        <f t="shared" ca="1" si="3466"/>
        <v>Germany</v>
      </c>
      <c r="B24644" s="2" t="s">
        <v>33084</v>
      </c>
      <c r="C24644" s="1" t="str">
        <f t="shared" ca="1" si="3467"/>
        <v>Public</v>
      </c>
      <c r="D24644" s="1" t="str">
        <f t="shared" ca="1" si="3468"/>
        <v>Bachelors</v>
      </c>
      <c r="E24644" s="1" t="str">
        <f t="shared" ca="1" si="3469"/>
        <v>Never Married</v>
      </c>
      <c r="F24644" t="s">
        <v>32542</v>
      </c>
      <c r="G24644">
        <f t="shared" ca="1" si="3470"/>
        <v>20.5</v>
      </c>
      <c r="H24644">
        <f t="shared" ca="1" si="3471"/>
        <v>7615</v>
      </c>
      <c r="I24644">
        <f t="shared" ca="1" si="3472"/>
        <v>924</v>
      </c>
      <c r="J24644" t="str">
        <f t="shared" ca="1" si="3473"/>
        <v>True</v>
      </c>
      <c r="K24644" t="str">
        <f t="shared" ca="1" si="3474"/>
        <v>Others, Others, Football</v>
      </c>
    </row>
    <row r="24645" spans="1:11" x14ac:dyDescent="0.3">
      <c r="A24645" t="str">
        <f t="shared" ca="1" si="3466"/>
        <v>Spain</v>
      </c>
      <c r="B24645" s="2" t="s">
        <v>34905</v>
      </c>
      <c r="C24645" s="1" t="str">
        <f t="shared" ca="1" si="3467"/>
        <v>Unknown</v>
      </c>
      <c r="D24645" s="1" t="str">
        <f t="shared" ca="1" si="3468"/>
        <v>Bachelors</v>
      </c>
      <c r="E24645" s="1" t="str">
        <f t="shared" ca="1" si="3469"/>
        <v>Married</v>
      </c>
      <c r="F24645" t="s">
        <v>32542</v>
      </c>
      <c r="G24645">
        <f t="shared" ca="1" si="3470"/>
        <v>32</v>
      </c>
      <c r="H24645">
        <f t="shared" ca="1" si="3471"/>
        <v>64804</v>
      </c>
      <c r="I24645">
        <f t="shared" ca="1" si="3472"/>
        <v>5419</v>
      </c>
      <c r="J24645" t="str">
        <f t="shared" ca="1" si="3473"/>
        <v>True</v>
      </c>
      <c r="K24645" t="str">
        <f t="shared" ca="1" si="3474"/>
        <v>Others, Audi, Basketball</v>
      </c>
    </row>
    <row r="24646" spans="1:11" x14ac:dyDescent="0.3">
      <c r="A24646" t="str">
        <f t="shared" ca="1" si="3466"/>
        <v>Germany</v>
      </c>
      <c r="B24646" s="2" t="s">
        <v>34623</v>
      </c>
      <c r="C24646" s="1" t="str">
        <f t="shared" ca="1" si="3467"/>
        <v>Public</v>
      </c>
      <c r="D24646" s="1" t="str">
        <f t="shared" ca="1" si="3468"/>
        <v>High School</v>
      </c>
      <c r="E24646" s="1" t="str">
        <f t="shared" ca="1" si="3469"/>
        <v>Married</v>
      </c>
      <c r="F24646" t="s">
        <v>32543</v>
      </c>
      <c r="G24646">
        <f t="shared" ca="1" si="3470"/>
        <v>28.5</v>
      </c>
      <c r="H24646">
        <f t="shared" ca="1" si="3471"/>
        <v>32049</v>
      </c>
      <c r="I24646">
        <f t="shared" ca="1" si="3472"/>
        <v>2876</v>
      </c>
      <c r="J24646" t="str">
        <f t="shared" ca="1" si="3473"/>
        <v>False</v>
      </c>
      <c r="K24646" t="str">
        <f t="shared" ca="1" si="3474"/>
        <v>iPhone, Ford, Football</v>
      </c>
    </row>
    <row r="24647" spans="1:11" x14ac:dyDescent="0.3">
      <c r="A24647" t="str">
        <f t="shared" ca="1" si="3466"/>
        <v>Germany</v>
      </c>
      <c r="B24647" s="2" t="s">
        <v>34906</v>
      </c>
      <c r="C24647" s="1" t="str">
        <f t="shared" ca="1" si="3467"/>
        <v>Self Employed</v>
      </c>
      <c r="D24647" s="1" t="str">
        <f t="shared" ca="1" si="3468"/>
        <v>Doctorate</v>
      </c>
      <c r="E24647" s="1" t="str">
        <f t="shared" ca="1" si="3469"/>
        <v>Married</v>
      </c>
      <c r="F24647" t="s">
        <v>32542</v>
      </c>
      <c r="G24647">
        <f t="shared" ca="1" si="3470"/>
        <v>31.5</v>
      </c>
      <c r="H24647">
        <f t="shared" ca="1" si="3471"/>
        <v>7206</v>
      </c>
      <c r="I24647">
        <f t="shared" ca="1" si="3472"/>
        <v>967</v>
      </c>
      <c r="J24647" t="str">
        <f t="shared" ca="1" si="3473"/>
        <v>True</v>
      </c>
      <c r="K24647" t="str">
        <f t="shared" ca="1" si="3474"/>
        <v>Iphone, Others, Non</v>
      </c>
    </row>
    <row r="24648" spans="1:11" x14ac:dyDescent="0.3">
      <c r="A24648" t="str">
        <f t="shared" ca="1" si="3466"/>
        <v>France</v>
      </c>
      <c r="B24648" s="2" t="s">
        <v>34907</v>
      </c>
      <c r="C24648" s="1" t="str">
        <f t="shared" ca="1" si="3467"/>
        <v>Public</v>
      </c>
      <c r="D24648" s="1" t="str">
        <f t="shared" ca="1" si="3468"/>
        <v>Bachelors</v>
      </c>
      <c r="E24648" s="1" t="str">
        <f t="shared" ca="1" si="3469"/>
        <v>Separated</v>
      </c>
      <c r="F24648" t="s">
        <v>32542</v>
      </c>
      <c r="G24648">
        <f t="shared" ca="1" si="3470"/>
        <v>16.5</v>
      </c>
      <c r="H24648">
        <f t="shared" ca="1" si="3471"/>
        <v>9220</v>
      </c>
      <c r="I24648">
        <f t="shared" ca="1" si="3472"/>
        <v>726</v>
      </c>
      <c r="J24648" t="str">
        <f t="shared" ca="1" si="3473"/>
        <v>False</v>
      </c>
      <c r="K24648" t="str">
        <f t="shared" ca="1" si="3474"/>
        <v>Samsung, BMW, Basketball</v>
      </c>
    </row>
    <row r="24649" spans="1:11" x14ac:dyDescent="0.3">
      <c r="A24649" t="str">
        <f t="shared" ca="1" si="3466"/>
        <v>Spain</v>
      </c>
      <c r="B24649" s="2" t="s">
        <v>34549</v>
      </c>
      <c r="C24649" s="1" t="str">
        <f t="shared" ca="1" si="3467"/>
        <v>Private</v>
      </c>
      <c r="D24649" s="1" t="str">
        <f t="shared" ca="1" si="3468"/>
        <v>High School</v>
      </c>
      <c r="E24649" s="1" t="str">
        <f t="shared" ca="1" si="3469"/>
        <v>Married</v>
      </c>
      <c r="F24649" t="s">
        <v>32543</v>
      </c>
      <c r="G24649">
        <f t="shared" ca="1" si="3470"/>
        <v>30</v>
      </c>
      <c r="H24649">
        <f t="shared" ca="1" si="3471"/>
        <v>7935</v>
      </c>
      <c r="I24649">
        <f t="shared" ca="1" si="3472"/>
        <v>1363</v>
      </c>
      <c r="J24649" t="str">
        <f t="shared" ca="1" si="3473"/>
        <v>True</v>
      </c>
      <c r="K24649" t="str">
        <f t="shared" ca="1" si="3474"/>
        <v>Samsung, Seat, Football</v>
      </c>
    </row>
    <row r="24650" spans="1:11" x14ac:dyDescent="0.3">
      <c r="A24650" t="str">
        <f t="shared" ca="1" si="3466"/>
        <v>Portugal</v>
      </c>
      <c r="B24650" s="2" t="s">
        <v>33504</v>
      </c>
      <c r="C24650" s="1" t="str">
        <f t="shared" ca="1" si="3467"/>
        <v>Unknown</v>
      </c>
      <c r="D24650" s="1" t="str">
        <f t="shared" ca="1" si="3468"/>
        <v>Bachelors</v>
      </c>
      <c r="E24650" s="1" t="str">
        <f t="shared" ca="1" si="3469"/>
        <v>Separated</v>
      </c>
      <c r="F24650" t="s">
        <v>32543</v>
      </c>
      <c r="G24650">
        <f t="shared" ca="1" si="3470"/>
        <v>33</v>
      </c>
      <c r="H24650">
        <f t="shared" ca="1" si="3471"/>
        <v>4655</v>
      </c>
      <c r="I24650">
        <f t="shared" ca="1" si="3472"/>
        <v>1308</v>
      </c>
      <c r="J24650" t="str">
        <f t="shared" ca="1" si="3473"/>
        <v>False</v>
      </c>
      <c r="K24650" t="str">
        <f t="shared" ca="1" si="3474"/>
        <v>iPhone, Others, Non</v>
      </c>
    </row>
    <row r="24651" spans="1:11" x14ac:dyDescent="0.3">
      <c r="A24651" t="str">
        <f t="shared" ca="1" si="3466"/>
        <v>Spain</v>
      </c>
      <c r="B24651" s="2" t="s">
        <v>34908</v>
      </c>
      <c r="C24651" s="1" t="str">
        <f t="shared" ca="1" si="3467"/>
        <v>Unknown</v>
      </c>
      <c r="D24651" s="1" t="str">
        <f t="shared" ca="1" si="3468"/>
        <v>Bachelors</v>
      </c>
      <c r="E24651" s="1" t="str">
        <f t="shared" ca="1" si="3469"/>
        <v>Married</v>
      </c>
      <c r="F24651" t="s">
        <v>32543</v>
      </c>
      <c r="G24651">
        <f t="shared" ca="1" si="3470"/>
        <v>31</v>
      </c>
      <c r="H24651">
        <f t="shared" ca="1" si="3471"/>
        <v>7724</v>
      </c>
      <c r="I24651">
        <f t="shared" ca="1" si="3472"/>
        <v>1002</v>
      </c>
      <c r="J24651" t="str">
        <f t="shared" ca="1" si="3473"/>
        <v>True</v>
      </c>
      <c r="K24651" t="str">
        <f t="shared" ca="1" si="3474"/>
        <v>Iphone, Ford, Non</v>
      </c>
    </row>
    <row r="24652" spans="1:11" x14ac:dyDescent="0.3">
      <c r="A24652" t="str">
        <f t="shared" ca="1" si="3466"/>
        <v>Portugal</v>
      </c>
      <c r="B24652" s="2" t="s">
        <v>34909</v>
      </c>
      <c r="C24652" s="1" t="str">
        <f t="shared" ca="1" si="3467"/>
        <v>Unknown</v>
      </c>
      <c r="D24652" s="1" t="str">
        <f t="shared" ca="1" si="3468"/>
        <v>Bachelors</v>
      </c>
      <c r="E24652" s="1" t="str">
        <f t="shared" ca="1" si="3469"/>
        <v>Married</v>
      </c>
      <c r="F24652" t="s">
        <v>32542</v>
      </c>
      <c r="G24652">
        <f t="shared" ca="1" si="3470"/>
        <v>23.5</v>
      </c>
      <c r="H24652">
        <f t="shared" ca="1" si="3471"/>
        <v>66482</v>
      </c>
      <c r="I24652">
        <f t="shared" ca="1" si="3472"/>
        <v>4244</v>
      </c>
      <c r="J24652" t="str">
        <f t="shared" ca="1" si="3473"/>
        <v>True</v>
      </c>
      <c r="K24652" t="str">
        <f t="shared" ca="1" si="3474"/>
        <v>iPhone, Others, Non</v>
      </c>
    </row>
    <row r="24653" spans="1:11" x14ac:dyDescent="0.3">
      <c r="A24653" t="str">
        <f t="shared" ca="1" si="3466"/>
        <v>Spain</v>
      </c>
      <c r="B24653" s="2" t="s">
        <v>32932</v>
      </c>
      <c r="C24653" s="1" t="str">
        <f t="shared" ca="1" si="3467"/>
        <v>Self Employed</v>
      </c>
      <c r="D24653" s="1" t="str">
        <f t="shared" ca="1" si="3468"/>
        <v>Doctorate</v>
      </c>
      <c r="E24653" s="1" t="str">
        <f t="shared" ca="1" si="3469"/>
        <v>Married</v>
      </c>
      <c r="F24653" t="s">
        <v>32542</v>
      </c>
      <c r="G24653">
        <f t="shared" ca="1" si="3470"/>
        <v>25.5</v>
      </c>
      <c r="H24653">
        <f t="shared" ca="1" si="3471"/>
        <v>91053</v>
      </c>
      <c r="I24653">
        <f t="shared" ca="1" si="3472"/>
        <v>4410</v>
      </c>
      <c r="J24653" t="str">
        <f t="shared" ca="1" si="3473"/>
        <v>True</v>
      </c>
      <c r="K24653" t="str">
        <f t="shared" ca="1" si="3474"/>
        <v>iPhone, Others, Football</v>
      </c>
    </row>
    <row r="24654" spans="1:11" x14ac:dyDescent="0.3">
      <c r="A24654" t="str">
        <f t="shared" ca="1" si="3466"/>
        <v>Germany</v>
      </c>
      <c r="B24654" s="2" t="s">
        <v>33040</v>
      </c>
      <c r="C24654" s="1" t="str">
        <f t="shared" ca="1" si="3467"/>
        <v>Unknown</v>
      </c>
      <c r="D24654" s="1" t="str">
        <f t="shared" ca="1" si="3468"/>
        <v>Doctorate</v>
      </c>
      <c r="E24654" s="1" t="str">
        <f t="shared" ca="1" si="3469"/>
        <v>Never Married</v>
      </c>
      <c r="F24654" t="s">
        <v>32542</v>
      </c>
      <c r="G24654">
        <f t="shared" ca="1" si="3470"/>
        <v>27</v>
      </c>
      <c r="H24654">
        <f t="shared" ca="1" si="3471"/>
        <v>8911</v>
      </c>
      <c r="I24654">
        <f t="shared" ca="1" si="3472"/>
        <v>776</v>
      </c>
      <c r="J24654" t="str">
        <f t="shared" ca="1" si="3473"/>
        <v>False</v>
      </c>
      <c r="K24654" t="str">
        <f t="shared" ca="1" si="3474"/>
        <v>iPhone, Others, Football</v>
      </c>
    </row>
    <row r="24655" spans="1:11" x14ac:dyDescent="0.3">
      <c r="A24655" t="str">
        <f t="shared" ca="1" si="3466"/>
        <v>Spain</v>
      </c>
      <c r="B24655" s="2" t="s">
        <v>33026</v>
      </c>
      <c r="C24655" s="1" t="str">
        <f t="shared" ca="1" si="3467"/>
        <v>Unknown</v>
      </c>
      <c r="D24655" s="1" t="str">
        <f t="shared" ca="1" si="3468"/>
        <v>High School</v>
      </c>
      <c r="E24655" s="1" t="str">
        <f t="shared" ca="1" si="3469"/>
        <v>Married</v>
      </c>
      <c r="F24655" t="s">
        <v>32543</v>
      </c>
      <c r="G24655">
        <f t="shared" ca="1" si="3470"/>
        <v>24.5</v>
      </c>
      <c r="H24655">
        <f t="shared" ca="1" si="3471"/>
        <v>9306</v>
      </c>
      <c r="I24655">
        <f t="shared" ca="1" si="3472"/>
        <v>1810</v>
      </c>
      <c r="J24655" t="str">
        <f t="shared" ca="1" si="3473"/>
        <v>True</v>
      </c>
      <c r="K24655" t="str">
        <f t="shared" ca="1" si="3474"/>
        <v>iPhone, Others, Tennis</v>
      </c>
    </row>
    <row r="24656" spans="1:11" x14ac:dyDescent="0.3">
      <c r="A24656" t="str">
        <f t="shared" ca="1" si="3466"/>
        <v>Portugal</v>
      </c>
      <c r="B24656" s="2" t="s">
        <v>34859</v>
      </c>
      <c r="C24656" s="1" t="str">
        <f t="shared" ca="1" si="3467"/>
        <v>Unknown</v>
      </c>
      <c r="D24656" s="1" t="str">
        <f t="shared" ca="1" si="3468"/>
        <v>Bachelors</v>
      </c>
      <c r="E24656" s="1" t="str">
        <f t="shared" ca="1" si="3469"/>
        <v>Separated</v>
      </c>
      <c r="F24656" t="s">
        <v>32542</v>
      </c>
      <c r="G24656">
        <f t="shared" ca="1" si="3470"/>
        <v>34</v>
      </c>
      <c r="H24656">
        <f t="shared" ca="1" si="3471"/>
        <v>9065</v>
      </c>
      <c r="I24656">
        <f t="shared" ca="1" si="3472"/>
        <v>537</v>
      </c>
      <c r="J24656" t="str">
        <f t="shared" ca="1" si="3473"/>
        <v>True</v>
      </c>
      <c r="K24656" t="str">
        <f t="shared" ca="1" si="3474"/>
        <v>Others, Audi, Non</v>
      </c>
    </row>
    <row r="24657" spans="1:11" x14ac:dyDescent="0.3">
      <c r="A24657" t="str">
        <f t="shared" ca="1" si="3466"/>
        <v>Portugal</v>
      </c>
      <c r="B24657" s="2" t="s">
        <v>34745</v>
      </c>
      <c r="C24657" s="1" t="str">
        <f t="shared" ca="1" si="3467"/>
        <v>Self Employed</v>
      </c>
      <c r="D24657" s="1" t="str">
        <f t="shared" ca="1" si="3468"/>
        <v>High School</v>
      </c>
      <c r="E24657" s="1" t="str">
        <f t="shared" ca="1" si="3469"/>
        <v>Married</v>
      </c>
      <c r="F24657" t="s">
        <v>32542</v>
      </c>
      <c r="G24657">
        <f t="shared" ca="1" si="3470"/>
        <v>35.5</v>
      </c>
      <c r="H24657">
        <f t="shared" ca="1" si="3471"/>
        <v>8148</v>
      </c>
      <c r="I24657">
        <f t="shared" ca="1" si="3472"/>
        <v>1495</v>
      </c>
      <c r="J24657" t="str">
        <f t="shared" ca="1" si="3473"/>
        <v>False</v>
      </c>
      <c r="K24657" t="str">
        <f t="shared" ca="1" si="3474"/>
        <v>Samsung, Others, Non</v>
      </c>
    </row>
    <row r="24658" spans="1:11" x14ac:dyDescent="0.3">
      <c r="A24658" t="str">
        <f t="shared" ca="1" si="3466"/>
        <v>Germany</v>
      </c>
      <c r="B24658" s="2" t="s">
        <v>33975</v>
      </c>
      <c r="C24658" s="1" t="str">
        <f t="shared" ca="1" si="3467"/>
        <v>Public</v>
      </c>
      <c r="D24658" s="1" t="str">
        <f t="shared" ca="1" si="3468"/>
        <v>Bachelors</v>
      </c>
      <c r="E24658" s="1" t="str">
        <f t="shared" ca="1" si="3469"/>
        <v>Married</v>
      </c>
      <c r="F24658" t="s">
        <v>32542</v>
      </c>
      <c r="G24658">
        <f t="shared" ca="1" si="3470"/>
        <v>23</v>
      </c>
      <c r="H24658">
        <f t="shared" ca="1" si="3471"/>
        <v>75574</v>
      </c>
      <c r="I24658">
        <f t="shared" ca="1" si="3472"/>
        <v>2514</v>
      </c>
      <c r="J24658" t="str">
        <f t="shared" ca="1" si="3473"/>
        <v>False</v>
      </c>
      <c r="K24658" t="str">
        <f t="shared" ca="1" si="3474"/>
        <v>Samsung, Audi, Non</v>
      </c>
    </row>
    <row r="24659" spans="1:11" x14ac:dyDescent="0.3">
      <c r="A24659" t="str">
        <f t="shared" ca="1" si="3466"/>
        <v>Portugal</v>
      </c>
      <c r="B24659" s="2" t="s">
        <v>34083</v>
      </c>
      <c r="C24659" s="1" t="str">
        <f t="shared" ca="1" si="3467"/>
        <v>Public</v>
      </c>
      <c r="D24659" s="1" t="str">
        <f t="shared" ca="1" si="3468"/>
        <v>Bachelors</v>
      </c>
      <c r="E24659" s="1" t="str">
        <f t="shared" ca="1" si="3469"/>
        <v>Married</v>
      </c>
      <c r="F24659" t="s">
        <v>32542</v>
      </c>
      <c r="G24659">
        <f t="shared" ca="1" si="3470"/>
        <v>27</v>
      </c>
      <c r="H24659">
        <f t="shared" ca="1" si="3471"/>
        <v>35891</v>
      </c>
      <c r="I24659">
        <f t="shared" ca="1" si="3472"/>
        <v>2761</v>
      </c>
      <c r="J24659" t="str">
        <f t="shared" ca="1" si="3473"/>
        <v>True</v>
      </c>
      <c r="K24659" t="str">
        <f t="shared" ca="1" si="3474"/>
        <v>Others, Others, Non</v>
      </c>
    </row>
    <row r="24660" spans="1:11" x14ac:dyDescent="0.3">
      <c r="A24660" t="str">
        <f t="shared" ca="1" si="3466"/>
        <v>Spain</v>
      </c>
      <c r="B24660" s="2" t="s">
        <v>34910</v>
      </c>
      <c r="C24660" s="1" t="str">
        <f t="shared" ca="1" si="3467"/>
        <v>Private</v>
      </c>
      <c r="D24660" s="1" t="str">
        <f t="shared" ca="1" si="3468"/>
        <v>Bachelors</v>
      </c>
      <c r="E24660" s="1" t="str">
        <f t="shared" ca="1" si="3469"/>
        <v>Never Married</v>
      </c>
      <c r="F24660" t="s">
        <v>32543</v>
      </c>
      <c r="G24660">
        <f t="shared" ca="1" si="3470"/>
        <v>20.5</v>
      </c>
      <c r="H24660">
        <f t="shared" ca="1" si="3471"/>
        <v>3644</v>
      </c>
      <c r="I24660">
        <f t="shared" ca="1" si="3472"/>
        <v>1188</v>
      </c>
      <c r="J24660" t="str">
        <f t="shared" ca="1" si="3473"/>
        <v>False</v>
      </c>
      <c r="K24660" t="str">
        <f t="shared" ca="1" si="3474"/>
        <v>Iphone, Others, Paddle</v>
      </c>
    </row>
    <row r="24661" spans="1:11" x14ac:dyDescent="0.3">
      <c r="A24661" t="str">
        <f t="shared" ca="1" si="3466"/>
        <v>France</v>
      </c>
      <c r="B24661" s="2" t="s">
        <v>34911</v>
      </c>
      <c r="C24661" s="1" t="str">
        <f t="shared" ca="1" si="3467"/>
        <v>Unknown</v>
      </c>
      <c r="D24661" s="1" t="str">
        <f t="shared" ca="1" si="3468"/>
        <v>Masters</v>
      </c>
      <c r="E24661" s="1" t="str">
        <f t="shared" ca="1" si="3469"/>
        <v>Married</v>
      </c>
      <c r="F24661" t="s">
        <v>32542</v>
      </c>
      <c r="G24661">
        <f t="shared" ca="1" si="3470"/>
        <v>20.5</v>
      </c>
      <c r="H24661">
        <f t="shared" ca="1" si="3471"/>
        <v>64111</v>
      </c>
      <c r="I24661">
        <f t="shared" ca="1" si="3472"/>
        <v>6070</v>
      </c>
      <c r="J24661" t="str">
        <f t="shared" ca="1" si="3473"/>
        <v>True</v>
      </c>
      <c r="K24661" t="str">
        <f t="shared" ca="1" si="3474"/>
        <v>Others, Others, Paddle</v>
      </c>
    </row>
    <row r="24662" spans="1:11" x14ac:dyDescent="0.3">
      <c r="A24662" t="str">
        <f t="shared" ca="1" si="3466"/>
        <v>Spain</v>
      </c>
      <c r="B24662" s="2" t="s">
        <v>34912</v>
      </c>
      <c r="C24662" s="1" t="str">
        <f t="shared" ca="1" si="3467"/>
        <v>Self Employed</v>
      </c>
      <c r="D24662" s="1" t="str">
        <f t="shared" ca="1" si="3468"/>
        <v>Bachelors</v>
      </c>
      <c r="E24662" s="1" t="str">
        <f t="shared" ca="1" si="3469"/>
        <v>Married</v>
      </c>
      <c r="F24662" t="s">
        <v>32542</v>
      </c>
      <c r="G24662">
        <f t="shared" ca="1" si="3470"/>
        <v>38</v>
      </c>
      <c r="H24662">
        <f t="shared" ca="1" si="3471"/>
        <v>72742</v>
      </c>
      <c r="I24662">
        <f t="shared" ca="1" si="3472"/>
        <v>2503</v>
      </c>
      <c r="J24662" t="str">
        <f t="shared" ca="1" si="3473"/>
        <v>False</v>
      </c>
      <c r="K24662" t="str">
        <f t="shared" ca="1" si="3474"/>
        <v>Samsung, Others, Paddle</v>
      </c>
    </row>
    <row r="24663" spans="1:11" x14ac:dyDescent="0.3">
      <c r="A24663" t="str">
        <f t="shared" ca="1" si="3466"/>
        <v>Italy</v>
      </c>
      <c r="B24663" s="2" t="s">
        <v>34036</v>
      </c>
      <c r="C24663" s="1" t="str">
        <f t="shared" ca="1" si="3467"/>
        <v>Unknown</v>
      </c>
      <c r="D24663" s="1" t="str">
        <f t="shared" ca="1" si="3468"/>
        <v>Masters</v>
      </c>
      <c r="E24663" s="1" t="str">
        <f t="shared" ca="1" si="3469"/>
        <v>Married</v>
      </c>
      <c r="F24663" t="s">
        <v>32542</v>
      </c>
      <c r="G24663">
        <f t="shared" ca="1" si="3470"/>
        <v>22</v>
      </c>
      <c r="H24663">
        <f t="shared" ca="1" si="3471"/>
        <v>33294</v>
      </c>
      <c r="I24663">
        <f t="shared" ca="1" si="3472"/>
        <v>3659</v>
      </c>
      <c r="J24663" t="str">
        <f t="shared" ca="1" si="3473"/>
        <v>True</v>
      </c>
      <c r="K24663" t="str">
        <f t="shared" ca="1" si="3474"/>
        <v>iPhone, Others, Non</v>
      </c>
    </row>
    <row r="24664" spans="1:11" x14ac:dyDescent="0.3">
      <c r="A24664" t="str">
        <f t="shared" ca="1" si="3466"/>
        <v>Germany</v>
      </c>
      <c r="B24664" s="2" t="s">
        <v>32931</v>
      </c>
      <c r="C24664" s="1" t="str">
        <f t="shared" ca="1" si="3467"/>
        <v>Unknown</v>
      </c>
      <c r="D24664" s="1" t="str">
        <f t="shared" ca="1" si="3468"/>
        <v>High School</v>
      </c>
      <c r="E24664" s="1" t="str">
        <f t="shared" ca="1" si="3469"/>
        <v>Married</v>
      </c>
      <c r="F24664" t="s">
        <v>32542</v>
      </c>
      <c r="G24664">
        <f t="shared" ca="1" si="3470"/>
        <v>18</v>
      </c>
      <c r="H24664">
        <f t="shared" ca="1" si="3471"/>
        <v>5059</v>
      </c>
      <c r="I24664">
        <f t="shared" ca="1" si="3472"/>
        <v>553</v>
      </c>
      <c r="J24664" t="str">
        <f t="shared" ca="1" si="3473"/>
        <v>False</v>
      </c>
      <c r="K24664" t="str">
        <f t="shared" ca="1" si="3474"/>
        <v>Samsung, Seat, Basketball</v>
      </c>
    </row>
    <row r="24665" spans="1:11" x14ac:dyDescent="0.3">
      <c r="A24665" t="str">
        <f t="shared" ca="1" si="3466"/>
        <v>Germany</v>
      </c>
      <c r="B24665" s="2" t="s">
        <v>33494</v>
      </c>
      <c r="C24665" s="1" t="str">
        <f t="shared" ca="1" si="3467"/>
        <v>Private</v>
      </c>
      <c r="D24665" s="1" t="str">
        <f t="shared" ca="1" si="3468"/>
        <v>Bachelors</v>
      </c>
      <c r="E24665" s="1" t="str">
        <f t="shared" ca="1" si="3469"/>
        <v>Married</v>
      </c>
      <c r="F24665" t="s">
        <v>32543</v>
      </c>
      <c r="G24665">
        <f t="shared" ca="1" si="3470"/>
        <v>38.5</v>
      </c>
      <c r="H24665">
        <f t="shared" ca="1" si="3471"/>
        <v>3235</v>
      </c>
      <c r="I24665">
        <f t="shared" ca="1" si="3472"/>
        <v>1394</v>
      </c>
      <c r="J24665" t="str">
        <f t="shared" ca="1" si="3473"/>
        <v>False</v>
      </c>
      <c r="K24665" t="str">
        <f t="shared" ca="1" si="3474"/>
        <v>Samsung, Audi, Non</v>
      </c>
    </row>
    <row r="24666" spans="1:11" x14ac:dyDescent="0.3">
      <c r="A24666" t="str">
        <f t="shared" ca="1" si="3466"/>
        <v>Portugal</v>
      </c>
      <c r="B24666" s="2" t="s">
        <v>34913</v>
      </c>
      <c r="C24666" s="1" t="str">
        <f t="shared" ca="1" si="3467"/>
        <v>Unknown</v>
      </c>
      <c r="D24666" s="1" t="str">
        <f t="shared" ca="1" si="3468"/>
        <v>Bachelors</v>
      </c>
      <c r="E24666" s="1" t="str">
        <f t="shared" ca="1" si="3469"/>
        <v>Married</v>
      </c>
      <c r="F24666" t="s">
        <v>32542</v>
      </c>
      <c r="G24666">
        <f t="shared" ca="1" si="3470"/>
        <v>21</v>
      </c>
      <c r="H24666">
        <f t="shared" ca="1" si="3471"/>
        <v>8090</v>
      </c>
      <c r="I24666">
        <f t="shared" ca="1" si="3472"/>
        <v>1861</v>
      </c>
      <c r="J24666" t="str">
        <f t="shared" ca="1" si="3473"/>
        <v>False</v>
      </c>
      <c r="K24666" t="str">
        <f t="shared" ca="1" si="3474"/>
        <v>iPhone, Others, Non</v>
      </c>
    </row>
    <row r="24667" spans="1:11" x14ac:dyDescent="0.3">
      <c r="A24667" t="str">
        <f t="shared" ca="1" si="3466"/>
        <v>Germany</v>
      </c>
      <c r="B24667" s="2" t="s">
        <v>34804</v>
      </c>
      <c r="C24667" s="1" t="str">
        <f t="shared" ca="1" si="3467"/>
        <v>Self Employed</v>
      </c>
      <c r="D24667" s="1" t="str">
        <f t="shared" ca="1" si="3468"/>
        <v>High School</v>
      </c>
      <c r="E24667" s="1" t="str">
        <f t="shared" ca="1" si="3469"/>
        <v>Never Married</v>
      </c>
      <c r="F24667" t="s">
        <v>32543</v>
      </c>
      <c r="G24667">
        <f t="shared" ca="1" si="3470"/>
        <v>40</v>
      </c>
      <c r="H24667">
        <f t="shared" ca="1" si="3471"/>
        <v>8147</v>
      </c>
      <c r="I24667">
        <f t="shared" ca="1" si="3472"/>
        <v>948</v>
      </c>
      <c r="J24667" t="str">
        <f t="shared" ca="1" si="3473"/>
        <v>False</v>
      </c>
      <c r="K24667" t="str">
        <f t="shared" ca="1" si="3474"/>
        <v>Iphone, Volkswagen, Basketball</v>
      </c>
    </row>
    <row r="24668" spans="1:11" x14ac:dyDescent="0.3">
      <c r="A24668" t="str">
        <f t="shared" ca="1" si="3466"/>
        <v>Portugal</v>
      </c>
      <c r="B24668" s="2" t="s">
        <v>33655</v>
      </c>
      <c r="C24668" s="1" t="str">
        <f t="shared" ca="1" si="3467"/>
        <v>Self Employed</v>
      </c>
      <c r="D24668" s="1" t="str">
        <f t="shared" ca="1" si="3468"/>
        <v>Bachelors</v>
      </c>
      <c r="E24668" s="1" t="str">
        <f t="shared" ca="1" si="3469"/>
        <v>Married</v>
      </c>
      <c r="F24668" t="s">
        <v>32542</v>
      </c>
      <c r="G24668">
        <f t="shared" ca="1" si="3470"/>
        <v>39.5</v>
      </c>
      <c r="H24668">
        <f t="shared" ca="1" si="3471"/>
        <v>7617</v>
      </c>
      <c r="I24668">
        <f t="shared" ca="1" si="3472"/>
        <v>1104</v>
      </c>
      <c r="J24668" t="str">
        <f t="shared" ca="1" si="3473"/>
        <v>False</v>
      </c>
      <c r="K24668" t="str">
        <f t="shared" ca="1" si="3474"/>
        <v>Others, Others, Non</v>
      </c>
    </row>
    <row r="24669" spans="1:11" x14ac:dyDescent="0.3">
      <c r="A24669" t="str">
        <f t="shared" ca="1" si="3466"/>
        <v>France</v>
      </c>
      <c r="B24669" s="2" t="s">
        <v>34352</v>
      </c>
      <c r="C24669" s="1" t="str">
        <f t="shared" ca="1" si="3467"/>
        <v>Private</v>
      </c>
      <c r="D24669" s="1" t="str">
        <f t="shared" ca="1" si="3468"/>
        <v>Masters</v>
      </c>
      <c r="E24669" s="1" t="str">
        <f t="shared" ca="1" si="3469"/>
        <v>Married</v>
      </c>
      <c r="F24669" t="s">
        <v>32543</v>
      </c>
      <c r="G24669">
        <f t="shared" ca="1" si="3470"/>
        <v>20.5</v>
      </c>
      <c r="H24669">
        <f t="shared" ca="1" si="3471"/>
        <v>23615</v>
      </c>
      <c r="I24669">
        <f t="shared" ca="1" si="3472"/>
        <v>2648</v>
      </c>
      <c r="J24669" t="str">
        <f t="shared" ca="1" si="3473"/>
        <v>True</v>
      </c>
      <c r="K24669" t="str">
        <f t="shared" ca="1" si="3474"/>
        <v>iPhone, Others, Non</v>
      </c>
    </row>
    <row r="24670" spans="1:11" x14ac:dyDescent="0.3">
      <c r="A24670" t="str">
        <f t="shared" ca="1" si="3466"/>
        <v>Italy</v>
      </c>
      <c r="B24670" s="2" t="s">
        <v>32597</v>
      </c>
      <c r="C24670" s="1" t="str">
        <f t="shared" ca="1" si="3467"/>
        <v>Self Employed</v>
      </c>
      <c r="D24670" s="1" t="str">
        <f t="shared" ca="1" si="3468"/>
        <v>High School</v>
      </c>
      <c r="E24670" s="1" t="str">
        <f t="shared" ca="1" si="3469"/>
        <v>Divorced</v>
      </c>
      <c r="F24670" t="s">
        <v>32543</v>
      </c>
      <c r="G24670">
        <f t="shared" ca="1" si="3470"/>
        <v>39</v>
      </c>
      <c r="H24670">
        <f t="shared" ca="1" si="3471"/>
        <v>5648</v>
      </c>
      <c r="I24670">
        <f t="shared" ca="1" si="3472"/>
        <v>894</v>
      </c>
      <c r="J24670" t="str">
        <f t="shared" ca="1" si="3473"/>
        <v>False</v>
      </c>
      <c r="K24670" t="str">
        <f t="shared" ca="1" si="3474"/>
        <v>iPhone, Ford, Non</v>
      </c>
    </row>
    <row r="24671" spans="1:11" x14ac:dyDescent="0.3">
      <c r="A24671" t="str">
        <f t="shared" ca="1" si="3466"/>
        <v>Spain</v>
      </c>
      <c r="B24671" s="2" t="s">
        <v>34010</v>
      </c>
      <c r="C24671" s="1" t="str">
        <f t="shared" ca="1" si="3467"/>
        <v>Private</v>
      </c>
      <c r="D24671" s="1" t="str">
        <f t="shared" ca="1" si="3468"/>
        <v>Doctorate</v>
      </c>
      <c r="E24671" s="1" t="str">
        <f t="shared" ca="1" si="3469"/>
        <v>Separated</v>
      </c>
      <c r="F24671" t="s">
        <v>32542</v>
      </c>
      <c r="G24671">
        <f t="shared" ca="1" si="3470"/>
        <v>21.5</v>
      </c>
      <c r="H24671">
        <f t="shared" ca="1" si="3471"/>
        <v>15124</v>
      </c>
      <c r="I24671">
        <f t="shared" ca="1" si="3472"/>
        <v>1073</v>
      </c>
      <c r="J24671" t="str">
        <f t="shared" ca="1" si="3473"/>
        <v>True</v>
      </c>
      <c r="K24671" t="str">
        <f t="shared" ca="1" si="3474"/>
        <v>iPhone, Others, Non</v>
      </c>
    </row>
    <row r="24672" spans="1:11" x14ac:dyDescent="0.3">
      <c r="A24672" t="str">
        <f t="shared" ca="1" si="3466"/>
        <v>Spain</v>
      </c>
      <c r="B24672" s="2" t="s">
        <v>34914</v>
      </c>
      <c r="C24672" s="1" t="str">
        <f t="shared" ca="1" si="3467"/>
        <v>Private</v>
      </c>
      <c r="D24672" s="1" t="str">
        <f t="shared" ca="1" si="3468"/>
        <v>Bachelors</v>
      </c>
      <c r="E24672" s="1" t="str">
        <f t="shared" ca="1" si="3469"/>
        <v>Married</v>
      </c>
      <c r="F24672" t="s">
        <v>32543</v>
      </c>
      <c r="G24672">
        <f t="shared" ca="1" si="3470"/>
        <v>6.5</v>
      </c>
      <c r="H24672">
        <f t="shared" ca="1" si="3471"/>
        <v>8611</v>
      </c>
      <c r="I24672">
        <f t="shared" ca="1" si="3472"/>
        <v>303</v>
      </c>
      <c r="J24672" t="str">
        <f t="shared" ca="1" si="3473"/>
        <v>True</v>
      </c>
      <c r="K24672" t="str">
        <f t="shared" ca="1" si="3474"/>
        <v>Samsung, Ford, Tennis</v>
      </c>
    </row>
    <row r="24673" spans="1:11" x14ac:dyDescent="0.3">
      <c r="A24673" t="str">
        <f t="shared" ca="1" si="3466"/>
        <v>Portugal</v>
      </c>
      <c r="B24673" s="2" t="s">
        <v>33590</v>
      </c>
      <c r="C24673" s="1" t="str">
        <f t="shared" ca="1" si="3467"/>
        <v>Self Employed</v>
      </c>
      <c r="D24673" s="1" t="str">
        <f t="shared" ca="1" si="3468"/>
        <v>High School</v>
      </c>
      <c r="E24673" s="1" t="str">
        <f t="shared" ca="1" si="3469"/>
        <v>Divorced</v>
      </c>
      <c r="F24673" t="s">
        <v>32542</v>
      </c>
      <c r="G24673">
        <f t="shared" ca="1" si="3470"/>
        <v>19.5</v>
      </c>
      <c r="H24673">
        <f t="shared" ca="1" si="3471"/>
        <v>31994</v>
      </c>
      <c r="I24673">
        <f t="shared" ca="1" si="3472"/>
        <v>2183</v>
      </c>
      <c r="J24673" t="str">
        <f t="shared" ca="1" si="3473"/>
        <v>False</v>
      </c>
      <c r="K24673" t="str">
        <f t="shared" ca="1" si="3474"/>
        <v>iPhone, BMW, Non</v>
      </c>
    </row>
    <row r="24674" spans="1:11" x14ac:dyDescent="0.3">
      <c r="A24674" t="str">
        <f t="shared" ca="1" si="3466"/>
        <v>Italy</v>
      </c>
      <c r="B24674" s="2" t="s">
        <v>34915</v>
      </c>
      <c r="C24674" s="1" t="str">
        <f t="shared" ca="1" si="3467"/>
        <v>Unknown</v>
      </c>
      <c r="D24674" s="1" t="str">
        <f t="shared" ca="1" si="3468"/>
        <v>Bachelors</v>
      </c>
      <c r="E24674" s="1" t="str">
        <f t="shared" ca="1" si="3469"/>
        <v>Married</v>
      </c>
      <c r="F24674" t="s">
        <v>32542</v>
      </c>
      <c r="G24674">
        <f t="shared" ca="1" si="3470"/>
        <v>31</v>
      </c>
      <c r="H24674">
        <f t="shared" ca="1" si="3471"/>
        <v>4000</v>
      </c>
      <c r="I24674">
        <f t="shared" ca="1" si="3472"/>
        <v>1261</v>
      </c>
      <c r="J24674" t="str">
        <f t="shared" ca="1" si="3473"/>
        <v>True</v>
      </c>
      <c r="K24674" t="str">
        <f t="shared" ca="1" si="3474"/>
        <v>Iphone, Audi, Non</v>
      </c>
    </row>
    <row r="24675" spans="1:11" x14ac:dyDescent="0.3">
      <c r="A24675" t="str">
        <f t="shared" ca="1" si="3466"/>
        <v>Spain</v>
      </c>
      <c r="B24675" s="2" t="s">
        <v>33123</v>
      </c>
      <c r="C24675" s="1" t="str">
        <f t="shared" ca="1" si="3467"/>
        <v>Self Employed</v>
      </c>
      <c r="D24675" s="1" t="str">
        <f t="shared" ca="1" si="3468"/>
        <v>High School</v>
      </c>
      <c r="E24675" s="1" t="str">
        <f t="shared" ca="1" si="3469"/>
        <v>Married</v>
      </c>
      <c r="F24675" t="s">
        <v>32542</v>
      </c>
      <c r="G24675">
        <f t="shared" ca="1" si="3470"/>
        <v>16.5</v>
      </c>
      <c r="H24675">
        <f t="shared" ca="1" si="3471"/>
        <v>4083</v>
      </c>
      <c r="I24675">
        <f t="shared" ca="1" si="3472"/>
        <v>714</v>
      </c>
      <c r="J24675" t="str">
        <f t="shared" ca="1" si="3473"/>
        <v>False</v>
      </c>
      <c r="K24675" t="str">
        <f t="shared" ca="1" si="3474"/>
        <v>iPhone, Seat, Non</v>
      </c>
    </row>
    <row r="24676" spans="1:11" x14ac:dyDescent="0.3">
      <c r="A24676" t="str">
        <f t="shared" ca="1" si="3466"/>
        <v>Italy</v>
      </c>
      <c r="B24676" s="2" t="s">
        <v>34008</v>
      </c>
      <c r="C24676" s="1" t="str">
        <f t="shared" ca="1" si="3467"/>
        <v>Unknown</v>
      </c>
      <c r="D24676" s="1" t="str">
        <f t="shared" ca="1" si="3468"/>
        <v>Masters</v>
      </c>
      <c r="E24676" s="1" t="str">
        <f t="shared" ca="1" si="3469"/>
        <v>Married</v>
      </c>
      <c r="F24676" t="s">
        <v>32542</v>
      </c>
      <c r="G24676">
        <f t="shared" ca="1" si="3470"/>
        <v>28</v>
      </c>
      <c r="H24676">
        <f t="shared" ca="1" si="3471"/>
        <v>5597</v>
      </c>
      <c r="I24676">
        <f t="shared" ca="1" si="3472"/>
        <v>1880</v>
      </c>
      <c r="J24676" t="str">
        <f t="shared" ca="1" si="3473"/>
        <v>True</v>
      </c>
      <c r="K24676" t="str">
        <f t="shared" ca="1" si="3474"/>
        <v>Samsung, Others, Tennis</v>
      </c>
    </row>
    <row r="24677" spans="1:11" x14ac:dyDescent="0.3">
      <c r="A24677" t="str">
        <f t="shared" ca="1" si="3466"/>
        <v>Portugal</v>
      </c>
      <c r="B24677" s="2" t="s">
        <v>33902</v>
      </c>
      <c r="C24677" s="1" t="str">
        <f t="shared" ca="1" si="3467"/>
        <v>Unknown</v>
      </c>
      <c r="D24677" s="1" t="str">
        <f t="shared" ca="1" si="3468"/>
        <v>Masters</v>
      </c>
      <c r="E24677" s="1" t="str">
        <f t="shared" ca="1" si="3469"/>
        <v>Separated</v>
      </c>
      <c r="F24677" t="s">
        <v>32543</v>
      </c>
      <c r="G24677">
        <f t="shared" ca="1" si="3470"/>
        <v>37</v>
      </c>
      <c r="H24677">
        <f t="shared" ca="1" si="3471"/>
        <v>16057</v>
      </c>
      <c r="I24677">
        <f t="shared" ca="1" si="3472"/>
        <v>1280</v>
      </c>
      <c r="J24677" t="str">
        <f t="shared" ca="1" si="3473"/>
        <v>True</v>
      </c>
      <c r="K24677" t="str">
        <f t="shared" ca="1" si="3474"/>
        <v>iPhone, Others, Football</v>
      </c>
    </row>
    <row r="24678" spans="1:11" x14ac:dyDescent="0.3">
      <c r="A24678" t="str">
        <f t="shared" ca="1" si="3466"/>
        <v>France</v>
      </c>
      <c r="B24678" s="2" t="s">
        <v>33608</v>
      </c>
      <c r="C24678" s="1" t="str">
        <f t="shared" ca="1" si="3467"/>
        <v>Private</v>
      </c>
      <c r="D24678" s="1" t="str">
        <f t="shared" ca="1" si="3468"/>
        <v>Bachelors</v>
      </c>
      <c r="E24678" s="1" t="str">
        <f t="shared" ca="1" si="3469"/>
        <v>Separated</v>
      </c>
      <c r="F24678" t="s">
        <v>32543</v>
      </c>
      <c r="G24678">
        <f t="shared" ca="1" si="3470"/>
        <v>18</v>
      </c>
      <c r="H24678">
        <f t="shared" ca="1" si="3471"/>
        <v>28101</v>
      </c>
      <c r="I24678">
        <f t="shared" ca="1" si="3472"/>
        <v>5989</v>
      </c>
      <c r="J24678" t="str">
        <f t="shared" ca="1" si="3473"/>
        <v>False</v>
      </c>
      <c r="K24678" t="str">
        <f t="shared" ca="1" si="3474"/>
        <v>iPhone, Others, Paddle</v>
      </c>
    </row>
    <row r="24679" spans="1:11" x14ac:dyDescent="0.3">
      <c r="A24679" t="str">
        <f t="shared" ca="1" si="3466"/>
        <v>Portugal</v>
      </c>
      <c r="B24679" s="2" t="s">
        <v>33318</v>
      </c>
      <c r="C24679" s="1" t="str">
        <f t="shared" ca="1" si="3467"/>
        <v>Private</v>
      </c>
      <c r="D24679" s="1" t="str">
        <f t="shared" ca="1" si="3468"/>
        <v>Bachelors</v>
      </c>
      <c r="E24679" s="1" t="str">
        <f t="shared" ca="1" si="3469"/>
        <v>Married</v>
      </c>
      <c r="F24679" t="s">
        <v>32543</v>
      </c>
      <c r="G24679">
        <f t="shared" ca="1" si="3470"/>
        <v>25.5</v>
      </c>
      <c r="H24679">
        <f t="shared" ca="1" si="3471"/>
        <v>5233</v>
      </c>
      <c r="I24679">
        <f t="shared" ca="1" si="3472"/>
        <v>1734</v>
      </c>
      <c r="J24679" t="str">
        <f t="shared" ca="1" si="3473"/>
        <v>True</v>
      </c>
      <c r="K24679" t="str">
        <f t="shared" ca="1" si="3474"/>
        <v>Others, Others, Tennis</v>
      </c>
    </row>
    <row r="24680" spans="1:11" x14ac:dyDescent="0.3">
      <c r="A24680" t="str">
        <f t="shared" ca="1" si="3466"/>
        <v>Germany</v>
      </c>
      <c r="B24680" s="2" t="s">
        <v>33978</v>
      </c>
      <c r="C24680" s="1" t="str">
        <f t="shared" ca="1" si="3467"/>
        <v>Public</v>
      </c>
      <c r="D24680" s="1" t="str">
        <f t="shared" ca="1" si="3468"/>
        <v>High School</v>
      </c>
      <c r="E24680" s="1" t="str">
        <f t="shared" ca="1" si="3469"/>
        <v>Married</v>
      </c>
      <c r="F24680" t="s">
        <v>32542</v>
      </c>
      <c r="G24680">
        <f t="shared" ca="1" si="3470"/>
        <v>34</v>
      </c>
      <c r="H24680">
        <f t="shared" ca="1" si="3471"/>
        <v>37593</v>
      </c>
      <c r="I24680">
        <f t="shared" ca="1" si="3472"/>
        <v>3871</v>
      </c>
      <c r="J24680" t="str">
        <f t="shared" ca="1" si="3473"/>
        <v>True</v>
      </c>
      <c r="K24680" t="str">
        <f t="shared" ca="1" si="3474"/>
        <v>Samsung, Ford, Non</v>
      </c>
    </row>
    <row r="24681" spans="1:11" x14ac:dyDescent="0.3">
      <c r="A24681" t="str">
        <f t="shared" ca="1" si="3466"/>
        <v>Germany</v>
      </c>
      <c r="B24681" s="2" t="s">
        <v>32548</v>
      </c>
      <c r="C24681" s="1" t="str">
        <f t="shared" ca="1" si="3467"/>
        <v>Unknown</v>
      </c>
      <c r="D24681" s="1" t="str">
        <f t="shared" ca="1" si="3468"/>
        <v>Doctorate</v>
      </c>
      <c r="E24681" s="1" t="str">
        <f t="shared" ca="1" si="3469"/>
        <v>Married</v>
      </c>
      <c r="F24681" t="s">
        <v>32542</v>
      </c>
      <c r="G24681">
        <f t="shared" ca="1" si="3470"/>
        <v>23.5</v>
      </c>
      <c r="H24681">
        <f t="shared" ca="1" si="3471"/>
        <v>37803</v>
      </c>
      <c r="I24681">
        <f t="shared" ca="1" si="3472"/>
        <v>5129</v>
      </c>
      <c r="J24681" t="str">
        <f t="shared" ca="1" si="3473"/>
        <v>False</v>
      </c>
      <c r="K24681" t="str">
        <f t="shared" ca="1" si="3474"/>
        <v>Others, Others, Paddle</v>
      </c>
    </row>
    <row r="24682" spans="1:11" x14ac:dyDescent="0.3">
      <c r="A24682" t="str">
        <f t="shared" ca="1" si="3466"/>
        <v>Italy</v>
      </c>
      <c r="B24682" s="2" t="s">
        <v>34916</v>
      </c>
      <c r="C24682" s="1" t="str">
        <f t="shared" ca="1" si="3467"/>
        <v>Unknown</v>
      </c>
      <c r="D24682" s="1" t="str">
        <f t="shared" ca="1" si="3468"/>
        <v>Bachelors</v>
      </c>
      <c r="E24682" s="1" t="str">
        <f t="shared" ca="1" si="3469"/>
        <v>Married</v>
      </c>
      <c r="F24682" t="s">
        <v>32543</v>
      </c>
      <c r="G24682">
        <f t="shared" ca="1" si="3470"/>
        <v>10</v>
      </c>
      <c r="H24682">
        <f t="shared" ca="1" si="3471"/>
        <v>4754</v>
      </c>
      <c r="I24682">
        <f t="shared" ca="1" si="3472"/>
        <v>436</v>
      </c>
      <c r="J24682" t="str">
        <f t="shared" ca="1" si="3473"/>
        <v>True</v>
      </c>
      <c r="K24682" t="str">
        <f t="shared" ca="1" si="3474"/>
        <v>iPhone, Honda, Non</v>
      </c>
    </row>
    <row r="24683" spans="1:11" x14ac:dyDescent="0.3">
      <c r="A24683" t="str">
        <f t="shared" ca="1" si="3466"/>
        <v>Germany</v>
      </c>
      <c r="B24683" s="2" t="s">
        <v>32738</v>
      </c>
      <c r="C24683" s="1" t="str">
        <f t="shared" ca="1" si="3467"/>
        <v>Unknown</v>
      </c>
      <c r="D24683" s="1" t="str">
        <f t="shared" ca="1" si="3468"/>
        <v>Bachelors</v>
      </c>
      <c r="E24683" s="1" t="str">
        <f t="shared" ca="1" si="3469"/>
        <v>Divorced</v>
      </c>
      <c r="F24683" t="s">
        <v>32542</v>
      </c>
      <c r="G24683">
        <f t="shared" ca="1" si="3470"/>
        <v>18.5</v>
      </c>
      <c r="H24683">
        <f t="shared" ca="1" si="3471"/>
        <v>7131</v>
      </c>
      <c r="I24683">
        <f t="shared" ca="1" si="3472"/>
        <v>1993</v>
      </c>
      <c r="J24683" t="str">
        <f t="shared" ca="1" si="3473"/>
        <v>False</v>
      </c>
      <c r="K24683" t="str">
        <f t="shared" ca="1" si="3474"/>
        <v>Samsung, Audi, Non</v>
      </c>
    </row>
    <row r="24684" spans="1:11" x14ac:dyDescent="0.3">
      <c r="A24684" t="str">
        <f t="shared" ca="1" si="3466"/>
        <v>Germany</v>
      </c>
      <c r="B24684" s="2" t="s">
        <v>32776</v>
      </c>
      <c r="C24684" s="1" t="str">
        <f t="shared" ca="1" si="3467"/>
        <v>Private</v>
      </c>
      <c r="D24684" s="1" t="str">
        <f t="shared" ca="1" si="3468"/>
        <v>Bachelors</v>
      </c>
      <c r="E24684" s="1" t="str">
        <f t="shared" ca="1" si="3469"/>
        <v>Divorced</v>
      </c>
      <c r="F24684" t="s">
        <v>32543</v>
      </c>
      <c r="G24684">
        <f t="shared" ca="1" si="3470"/>
        <v>31</v>
      </c>
      <c r="H24684">
        <f t="shared" ca="1" si="3471"/>
        <v>7908</v>
      </c>
      <c r="I24684">
        <f t="shared" ca="1" si="3472"/>
        <v>1686</v>
      </c>
      <c r="J24684" t="str">
        <f t="shared" ca="1" si="3473"/>
        <v>False</v>
      </c>
      <c r="K24684" t="str">
        <f t="shared" ca="1" si="3474"/>
        <v>Iphone, Others, Non</v>
      </c>
    </row>
    <row r="24685" spans="1:11" x14ac:dyDescent="0.3">
      <c r="A24685" t="str">
        <f t="shared" ca="1" si="3466"/>
        <v>Germany</v>
      </c>
      <c r="B24685" s="2" t="s">
        <v>32890</v>
      </c>
      <c r="C24685" s="1" t="str">
        <f t="shared" ca="1" si="3467"/>
        <v>Private</v>
      </c>
      <c r="D24685" s="1" t="str">
        <f t="shared" ca="1" si="3468"/>
        <v>High School</v>
      </c>
      <c r="E24685" s="1" t="str">
        <f t="shared" ca="1" si="3469"/>
        <v>Separated</v>
      </c>
      <c r="F24685" t="s">
        <v>32542</v>
      </c>
      <c r="G24685">
        <f t="shared" ca="1" si="3470"/>
        <v>30</v>
      </c>
      <c r="H24685">
        <f t="shared" ca="1" si="3471"/>
        <v>4726</v>
      </c>
      <c r="I24685">
        <f t="shared" ca="1" si="3472"/>
        <v>641</v>
      </c>
      <c r="J24685" t="str">
        <f t="shared" ca="1" si="3473"/>
        <v>False</v>
      </c>
      <c r="K24685" t="str">
        <f t="shared" ca="1" si="3474"/>
        <v>Others, Others, Football</v>
      </c>
    </row>
    <row r="24686" spans="1:11" x14ac:dyDescent="0.3">
      <c r="A24686" t="str">
        <f t="shared" ca="1" si="3466"/>
        <v>Italy</v>
      </c>
      <c r="B24686" s="2" t="s">
        <v>34917</v>
      </c>
      <c r="C24686" s="1" t="str">
        <f t="shared" ca="1" si="3467"/>
        <v>Private</v>
      </c>
      <c r="D24686" s="1" t="str">
        <f t="shared" ca="1" si="3468"/>
        <v>Bachelors</v>
      </c>
      <c r="E24686" s="1" t="str">
        <f t="shared" ca="1" si="3469"/>
        <v>Divorced</v>
      </c>
      <c r="F24686" t="s">
        <v>32543</v>
      </c>
      <c r="G24686">
        <f t="shared" ca="1" si="3470"/>
        <v>4.5</v>
      </c>
      <c r="H24686">
        <f t="shared" ca="1" si="3471"/>
        <v>6560</v>
      </c>
      <c r="I24686">
        <f t="shared" ca="1" si="3472"/>
        <v>348</v>
      </c>
      <c r="J24686" t="str">
        <f t="shared" ca="1" si="3473"/>
        <v>False</v>
      </c>
      <c r="K24686" t="str">
        <f t="shared" ca="1" si="3474"/>
        <v>iPhone, Others, Tennis</v>
      </c>
    </row>
    <row r="24687" spans="1:11" x14ac:dyDescent="0.3">
      <c r="A24687" t="str">
        <f t="shared" ca="1" si="3466"/>
        <v>Italy</v>
      </c>
      <c r="B24687" s="2" t="s">
        <v>33750</v>
      </c>
      <c r="C24687" s="1" t="str">
        <f t="shared" ca="1" si="3467"/>
        <v>Private</v>
      </c>
      <c r="D24687" s="1" t="str">
        <f t="shared" ca="1" si="3468"/>
        <v>Bachelors</v>
      </c>
      <c r="E24687" s="1" t="str">
        <f t="shared" ca="1" si="3469"/>
        <v>Separated</v>
      </c>
      <c r="F24687" t="s">
        <v>32543</v>
      </c>
      <c r="G24687">
        <f t="shared" ca="1" si="3470"/>
        <v>19.5</v>
      </c>
      <c r="H24687">
        <f t="shared" ca="1" si="3471"/>
        <v>42560</v>
      </c>
      <c r="I24687">
        <f t="shared" ca="1" si="3472"/>
        <v>5765</v>
      </c>
      <c r="J24687" t="str">
        <f t="shared" ca="1" si="3473"/>
        <v>True</v>
      </c>
      <c r="K24687" t="str">
        <f t="shared" ca="1" si="3474"/>
        <v>iPhone, Others, Non</v>
      </c>
    </row>
    <row r="24688" spans="1:11" x14ac:dyDescent="0.3">
      <c r="A24688" t="str">
        <f t="shared" ca="1" si="3466"/>
        <v>Portugal</v>
      </c>
      <c r="B24688" s="2" t="s">
        <v>34861</v>
      </c>
      <c r="C24688" s="1" t="str">
        <f t="shared" ca="1" si="3467"/>
        <v>Self Employed</v>
      </c>
      <c r="D24688" s="1" t="str">
        <f t="shared" ca="1" si="3468"/>
        <v>Masters</v>
      </c>
      <c r="E24688" s="1" t="str">
        <f t="shared" ca="1" si="3469"/>
        <v>Married</v>
      </c>
      <c r="F24688" t="s">
        <v>32543</v>
      </c>
      <c r="G24688">
        <f t="shared" ca="1" si="3470"/>
        <v>38</v>
      </c>
      <c r="H24688">
        <f t="shared" ca="1" si="3471"/>
        <v>8634</v>
      </c>
      <c r="I24688">
        <f t="shared" ca="1" si="3472"/>
        <v>760</v>
      </c>
      <c r="J24688" t="str">
        <f t="shared" ca="1" si="3473"/>
        <v>False</v>
      </c>
      <c r="K24688" t="str">
        <f t="shared" ca="1" si="3474"/>
        <v>Iphone, Others, Non</v>
      </c>
    </row>
    <row r="24689" spans="1:11" x14ac:dyDescent="0.3">
      <c r="A24689" t="str">
        <f t="shared" ca="1" si="3466"/>
        <v>Portugal</v>
      </c>
      <c r="B24689" s="2" t="s">
        <v>34918</v>
      </c>
      <c r="C24689" s="1" t="str">
        <f t="shared" ca="1" si="3467"/>
        <v>Unknown</v>
      </c>
      <c r="D24689" s="1" t="str">
        <f t="shared" ca="1" si="3468"/>
        <v>Bachelors</v>
      </c>
      <c r="E24689" s="1" t="str">
        <f t="shared" ca="1" si="3469"/>
        <v>Married</v>
      </c>
      <c r="F24689" t="s">
        <v>32543</v>
      </c>
      <c r="G24689">
        <f t="shared" ca="1" si="3470"/>
        <v>21</v>
      </c>
      <c r="H24689">
        <f t="shared" ca="1" si="3471"/>
        <v>33995</v>
      </c>
      <c r="I24689">
        <f t="shared" ca="1" si="3472"/>
        <v>6496</v>
      </c>
      <c r="J24689" t="str">
        <f t="shared" ca="1" si="3473"/>
        <v>False</v>
      </c>
      <c r="K24689" t="str">
        <f t="shared" ca="1" si="3474"/>
        <v>iPhone, Volkswagen, Paddle</v>
      </c>
    </row>
    <row r="24690" spans="1:11" x14ac:dyDescent="0.3">
      <c r="A24690" t="str">
        <f t="shared" ca="1" si="3466"/>
        <v>France</v>
      </c>
      <c r="B24690" s="2" t="s">
        <v>32679</v>
      </c>
      <c r="C24690" s="1" t="str">
        <f t="shared" ca="1" si="3467"/>
        <v>Private</v>
      </c>
      <c r="D24690" s="1" t="str">
        <f t="shared" ca="1" si="3468"/>
        <v>High School</v>
      </c>
      <c r="E24690" s="1" t="str">
        <f t="shared" ca="1" si="3469"/>
        <v>Separated</v>
      </c>
      <c r="F24690" t="s">
        <v>32543</v>
      </c>
      <c r="G24690">
        <f t="shared" ca="1" si="3470"/>
        <v>37</v>
      </c>
      <c r="H24690">
        <f t="shared" ca="1" si="3471"/>
        <v>39522</v>
      </c>
      <c r="I24690">
        <f t="shared" ca="1" si="3472"/>
        <v>2264</v>
      </c>
      <c r="J24690" t="str">
        <f t="shared" ca="1" si="3473"/>
        <v>False</v>
      </c>
      <c r="K24690" t="str">
        <f t="shared" ca="1" si="3474"/>
        <v>iPhone, Others, Non</v>
      </c>
    </row>
    <row r="24691" spans="1:11" x14ac:dyDescent="0.3">
      <c r="A24691" t="str">
        <f t="shared" ca="1" si="3466"/>
        <v>Italy</v>
      </c>
      <c r="B24691" s="2" t="s">
        <v>34919</v>
      </c>
      <c r="C24691" s="1" t="str">
        <f t="shared" ca="1" si="3467"/>
        <v>Public</v>
      </c>
      <c r="D24691" s="1" t="str">
        <f t="shared" ca="1" si="3468"/>
        <v>High School</v>
      </c>
      <c r="E24691" s="1" t="str">
        <f t="shared" ca="1" si="3469"/>
        <v>Never Married</v>
      </c>
      <c r="F24691" t="s">
        <v>32543</v>
      </c>
      <c r="G24691">
        <f t="shared" ca="1" si="3470"/>
        <v>8.5</v>
      </c>
      <c r="H24691">
        <f t="shared" ca="1" si="3471"/>
        <v>9554</v>
      </c>
      <c r="I24691">
        <f t="shared" ca="1" si="3472"/>
        <v>391</v>
      </c>
      <c r="J24691" t="str">
        <f t="shared" ca="1" si="3473"/>
        <v>True</v>
      </c>
      <c r="K24691" t="str">
        <f t="shared" ca="1" si="3474"/>
        <v>Samsung, Volkswagen, Non</v>
      </c>
    </row>
    <row r="24692" spans="1:11" x14ac:dyDescent="0.3">
      <c r="A24692" t="str">
        <f t="shared" ca="1" si="3466"/>
        <v>Germany</v>
      </c>
      <c r="B24692" s="2" t="s">
        <v>32648</v>
      </c>
      <c r="C24692" s="1" t="str">
        <f t="shared" ca="1" si="3467"/>
        <v>Unknown</v>
      </c>
      <c r="D24692" s="1" t="str">
        <f t="shared" ca="1" si="3468"/>
        <v>High School</v>
      </c>
      <c r="E24692" s="1" t="str">
        <f t="shared" ca="1" si="3469"/>
        <v>Divorced</v>
      </c>
      <c r="F24692" t="s">
        <v>32542</v>
      </c>
      <c r="G24692">
        <f t="shared" ca="1" si="3470"/>
        <v>10</v>
      </c>
      <c r="H24692">
        <f t="shared" ca="1" si="3471"/>
        <v>9270</v>
      </c>
      <c r="I24692">
        <f t="shared" ca="1" si="3472"/>
        <v>322</v>
      </c>
      <c r="J24692" t="str">
        <f t="shared" ca="1" si="3473"/>
        <v>False</v>
      </c>
      <c r="K24692" t="str">
        <f t="shared" ca="1" si="3474"/>
        <v>Samsung, Others, Basketball</v>
      </c>
    </row>
    <row r="24693" spans="1:11" x14ac:dyDescent="0.3">
      <c r="A24693" t="str">
        <f t="shared" ca="1" si="3466"/>
        <v>France</v>
      </c>
      <c r="B24693" s="2" t="s">
        <v>34920</v>
      </c>
      <c r="C24693" s="1" t="str">
        <f t="shared" ca="1" si="3467"/>
        <v>Public</v>
      </c>
      <c r="D24693" s="1" t="str">
        <f t="shared" ca="1" si="3468"/>
        <v>High School</v>
      </c>
      <c r="E24693" s="1" t="str">
        <f t="shared" ca="1" si="3469"/>
        <v>Never Married</v>
      </c>
      <c r="F24693" t="s">
        <v>32542</v>
      </c>
      <c r="G24693">
        <f t="shared" ca="1" si="3470"/>
        <v>29.5</v>
      </c>
      <c r="H24693">
        <f t="shared" ca="1" si="3471"/>
        <v>7766</v>
      </c>
      <c r="I24693">
        <f t="shared" ca="1" si="3472"/>
        <v>1886</v>
      </c>
      <c r="J24693" t="str">
        <f t="shared" ca="1" si="3473"/>
        <v>True</v>
      </c>
      <c r="K24693" t="str">
        <f t="shared" ca="1" si="3474"/>
        <v>Samsung, Others, Non</v>
      </c>
    </row>
    <row r="24694" spans="1:11" x14ac:dyDescent="0.3">
      <c r="A24694" t="str">
        <f t="shared" ca="1" si="3466"/>
        <v>Germany</v>
      </c>
      <c r="B24694" s="2" t="s">
        <v>34921</v>
      </c>
      <c r="C24694" s="1" t="str">
        <f t="shared" ca="1" si="3467"/>
        <v>Private</v>
      </c>
      <c r="D24694" s="1" t="str">
        <f t="shared" ca="1" si="3468"/>
        <v>High School</v>
      </c>
      <c r="E24694" s="1" t="str">
        <f t="shared" ca="1" si="3469"/>
        <v>Married</v>
      </c>
      <c r="F24694" t="s">
        <v>32543</v>
      </c>
      <c r="G24694">
        <f t="shared" ca="1" si="3470"/>
        <v>35.5</v>
      </c>
      <c r="H24694">
        <f t="shared" ca="1" si="3471"/>
        <v>7231</v>
      </c>
      <c r="I24694">
        <f t="shared" ca="1" si="3472"/>
        <v>1271</v>
      </c>
      <c r="J24694" t="str">
        <f t="shared" ca="1" si="3473"/>
        <v>False</v>
      </c>
      <c r="K24694" t="str">
        <f t="shared" ca="1" si="3474"/>
        <v>iPhone, Others, Non</v>
      </c>
    </row>
    <row r="24695" spans="1:11" x14ac:dyDescent="0.3">
      <c r="A24695" t="str">
        <f t="shared" ca="1" si="3466"/>
        <v>Italy</v>
      </c>
      <c r="B24695" s="2" t="s">
        <v>32693</v>
      </c>
      <c r="C24695" s="1" t="str">
        <f t="shared" ca="1" si="3467"/>
        <v>Private</v>
      </c>
      <c r="D24695" s="1" t="str">
        <f t="shared" ca="1" si="3468"/>
        <v>High School</v>
      </c>
      <c r="E24695" s="1" t="str">
        <f t="shared" ca="1" si="3469"/>
        <v>Separated</v>
      </c>
      <c r="F24695" t="s">
        <v>32542</v>
      </c>
      <c r="G24695">
        <f t="shared" ca="1" si="3470"/>
        <v>38</v>
      </c>
      <c r="H24695">
        <f t="shared" ca="1" si="3471"/>
        <v>4275</v>
      </c>
      <c r="I24695">
        <f t="shared" ca="1" si="3472"/>
        <v>1866</v>
      </c>
      <c r="J24695" t="str">
        <f t="shared" ca="1" si="3473"/>
        <v>True</v>
      </c>
      <c r="K24695" t="str">
        <f t="shared" ca="1" si="3474"/>
        <v>Iphone, Audi, Non</v>
      </c>
    </row>
    <row r="24696" spans="1:11" x14ac:dyDescent="0.3">
      <c r="A24696" t="str">
        <f t="shared" ca="1" si="3466"/>
        <v>Portugal</v>
      </c>
      <c r="B24696" s="2" t="s">
        <v>34922</v>
      </c>
      <c r="C24696" s="1" t="str">
        <f t="shared" ca="1" si="3467"/>
        <v>Public</v>
      </c>
      <c r="D24696" s="1" t="str">
        <f t="shared" ca="1" si="3468"/>
        <v>Doctorate</v>
      </c>
      <c r="E24696" s="1" t="str">
        <f t="shared" ca="1" si="3469"/>
        <v>Married</v>
      </c>
      <c r="F24696" t="s">
        <v>32543</v>
      </c>
      <c r="G24696">
        <f t="shared" ca="1" si="3470"/>
        <v>34.5</v>
      </c>
      <c r="H24696">
        <f t="shared" ca="1" si="3471"/>
        <v>15528</v>
      </c>
      <c r="I24696">
        <f t="shared" ca="1" si="3472"/>
        <v>1649</v>
      </c>
      <c r="J24696" t="str">
        <f t="shared" ca="1" si="3473"/>
        <v>True</v>
      </c>
      <c r="K24696" t="str">
        <f t="shared" ca="1" si="3474"/>
        <v>iPhone, Others, Non</v>
      </c>
    </row>
    <row r="24697" spans="1:11" x14ac:dyDescent="0.3">
      <c r="A24697" t="str">
        <f t="shared" ca="1" si="3466"/>
        <v>Italy</v>
      </c>
      <c r="B24697" s="2" t="s">
        <v>34923</v>
      </c>
      <c r="C24697" s="1" t="str">
        <f t="shared" ca="1" si="3467"/>
        <v>Self Employed</v>
      </c>
      <c r="D24697" s="1" t="str">
        <f t="shared" ca="1" si="3468"/>
        <v>Bachelors</v>
      </c>
      <c r="E24697" s="1" t="str">
        <f t="shared" ca="1" si="3469"/>
        <v>Married</v>
      </c>
      <c r="F24697" t="s">
        <v>32542</v>
      </c>
      <c r="G24697">
        <f t="shared" ca="1" si="3470"/>
        <v>12.5</v>
      </c>
      <c r="H24697">
        <f t="shared" ca="1" si="3471"/>
        <v>5523</v>
      </c>
      <c r="I24697">
        <f t="shared" ca="1" si="3472"/>
        <v>370</v>
      </c>
      <c r="J24697" t="str">
        <f t="shared" ca="1" si="3473"/>
        <v>False</v>
      </c>
      <c r="K24697" t="str">
        <f t="shared" ca="1" si="3474"/>
        <v>Iphone, Others, Non</v>
      </c>
    </row>
    <row r="24698" spans="1:11" x14ac:dyDescent="0.3">
      <c r="A24698" t="str">
        <f t="shared" ca="1" si="3466"/>
        <v>France</v>
      </c>
      <c r="B24698" s="2" t="s">
        <v>33002</v>
      </c>
      <c r="C24698" s="1" t="str">
        <f t="shared" ca="1" si="3467"/>
        <v>Self Employed</v>
      </c>
      <c r="D24698" s="1" t="str">
        <f t="shared" ca="1" si="3468"/>
        <v>Bachelors</v>
      </c>
      <c r="E24698" s="1" t="str">
        <f t="shared" ca="1" si="3469"/>
        <v>Separated</v>
      </c>
      <c r="F24698" t="s">
        <v>32542</v>
      </c>
      <c r="G24698">
        <f t="shared" ca="1" si="3470"/>
        <v>24</v>
      </c>
      <c r="H24698">
        <f t="shared" ca="1" si="3471"/>
        <v>7369</v>
      </c>
      <c r="I24698">
        <f t="shared" ca="1" si="3472"/>
        <v>1940</v>
      </c>
      <c r="J24698" t="str">
        <f t="shared" ca="1" si="3473"/>
        <v>False</v>
      </c>
      <c r="K24698" t="str">
        <f t="shared" ca="1" si="3474"/>
        <v>Others, Audi, Non</v>
      </c>
    </row>
    <row r="24699" spans="1:11" x14ac:dyDescent="0.3">
      <c r="A24699" t="str">
        <f t="shared" ca="1" si="3466"/>
        <v>Spain</v>
      </c>
      <c r="B24699" s="2" t="s">
        <v>33580</v>
      </c>
      <c r="C24699" s="1" t="str">
        <f t="shared" ca="1" si="3467"/>
        <v>Public</v>
      </c>
      <c r="D24699" s="1" t="str">
        <f t="shared" ca="1" si="3468"/>
        <v>Bachelors</v>
      </c>
      <c r="E24699" s="1" t="str">
        <f t="shared" ca="1" si="3469"/>
        <v>Married</v>
      </c>
      <c r="F24699" t="s">
        <v>32543</v>
      </c>
      <c r="G24699">
        <f t="shared" ca="1" si="3470"/>
        <v>7</v>
      </c>
      <c r="H24699">
        <f t="shared" ca="1" si="3471"/>
        <v>13466</v>
      </c>
      <c r="I24699">
        <f t="shared" ca="1" si="3472"/>
        <v>350</v>
      </c>
      <c r="J24699" t="str">
        <f t="shared" ca="1" si="3473"/>
        <v>False</v>
      </c>
      <c r="K24699" t="str">
        <f t="shared" ca="1" si="3474"/>
        <v>Samsung, Audi, Non</v>
      </c>
    </row>
    <row r="24700" spans="1:11" x14ac:dyDescent="0.3">
      <c r="A24700" t="str">
        <f t="shared" ca="1" si="3466"/>
        <v>Italy</v>
      </c>
      <c r="B24700" s="2" t="s">
        <v>33460</v>
      </c>
      <c r="C24700" s="1" t="str">
        <f t="shared" ca="1" si="3467"/>
        <v>Unknown</v>
      </c>
      <c r="D24700" s="1" t="str">
        <f t="shared" ca="1" si="3468"/>
        <v>Bachelors</v>
      </c>
      <c r="E24700" s="1" t="str">
        <f t="shared" ca="1" si="3469"/>
        <v>Married</v>
      </c>
      <c r="F24700" t="s">
        <v>32542</v>
      </c>
      <c r="G24700">
        <f t="shared" ca="1" si="3470"/>
        <v>34</v>
      </c>
      <c r="H24700">
        <f t="shared" ca="1" si="3471"/>
        <v>5946</v>
      </c>
      <c r="I24700">
        <f t="shared" ca="1" si="3472"/>
        <v>834</v>
      </c>
      <c r="J24700" t="str">
        <f t="shared" ca="1" si="3473"/>
        <v>True</v>
      </c>
      <c r="K24700" t="str">
        <f t="shared" ca="1" si="3474"/>
        <v>Samsung, Seat, Non</v>
      </c>
    </row>
    <row r="24701" spans="1:11" x14ac:dyDescent="0.3">
      <c r="A24701" t="str">
        <f t="shared" ca="1" si="3466"/>
        <v>Italy</v>
      </c>
      <c r="B24701" s="2" t="s">
        <v>32905</v>
      </c>
      <c r="C24701" s="1" t="str">
        <f t="shared" ca="1" si="3467"/>
        <v>Unknown</v>
      </c>
      <c r="D24701" s="1" t="str">
        <f t="shared" ca="1" si="3468"/>
        <v>Bachelors</v>
      </c>
      <c r="E24701" s="1" t="str">
        <f t="shared" ca="1" si="3469"/>
        <v>Separated</v>
      </c>
      <c r="F24701" t="s">
        <v>32542</v>
      </c>
      <c r="G24701">
        <f t="shared" ca="1" si="3470"/>
        <v>28</v>
      </c>
      <c r="H24701">
        <f t="shared" ca="1" si="3471"/>
        <v>7109</v>
      </c>
      <c r="I24701">
        <f t="shared" ca="1" si="3472"/>
        <v>1021</v>
      </c>
      <c r="J24701" t="str">
        <f t="shared" ca="1" si="3473"/>
        <v>False</v>
      </c>
      <c r="K24701" t="str">
        <f t="shared" ca="1" si="3474"/>
        <v>Samsung, Others, Football</v>
      </c>
    </row>
    <row r="24702" spans="1:11" x14ac:dyDescent="0.3">
      <c r="A24702" t="str">
        <f t="shared" ca="1" si="3466"/>
        <v>Germany</v>
      </c>
      <c r="B24702" s="2" t="s">
        <v>34924</v>
      </c>
      <c r="C24702" s="1" t="str">
        <f t="shared" ca="1" si="3467"/>
        <v>Self Employed</v>
      </c>
      <c r="D24702" s="1" t="str">
        <f t="shared" ca="1" si="3468"/>
        <v>Bachelors</v>
      </c>
      <c r="E24702" s="1" t="str">
        <f t="shared" ca="1" si="3469"/>
        <v>Married</v>
      </c>
      <c r="F24702" t="s">
        <v>32543</v>
      </c>
      <c r="G24702">
        <f t="shared" ca="1" si="3470"/>
        <v>24</v>
      </c>
      <c r="H24702">
        <f t="shared" ca="1" si="3471"/>
        <v>5788</v>
      </c>
      <c r="I24702">
        <f t="shared" ca="1" si="3472"/>
        <v>858</v>
      </c>
      <c r="J24702" t="str">
        <f t="shared" ca="1" si="3473"/>
        <v>False</v>
      </c>
      <c r="K24702" t="str">
        <f t="shared" ca="1" si="3474"/>
        <v>iPhone, Honda, Football</v>
      </c>
    </row>
    <row r="24703" spans="1:11" x14ac:dyDescent="0.3">
      <c r="A24703" t="str">
        <f t="shared" ca="1" si="3466"/>
        <v>Spain</v>
      </c>
      <c r="B24703" s="2" t="s">
        <v>34925</v>
      </c>
      <c r="C24703" s="1" t="str">
        <f t="shared" ca="1" si="3467"/>
        <v>Self Employed</v>
      </c>
      <c r="D24703" s="1" t="str">
        <f t="shared" ca="1" si="3468"/>
        <v>Doctorate</v>
      </c>
      <c r="E24703" s="1" t="str">
        <f t="shared" ca="1" si="3469"/>
        <v>Married</v>
      </c>
      <c r="F24703" t="s">
        <v>32542</v>
      </c>
      <c r="G24703">
        <f t="shared" ca="1" si="3470"/>
        <v>37</v>
      </c>
      <c r="H24703">
        <f t="shared" ca="1" si="3471"/>
        <v>36827</v>
      </c>
      <c r="I24703">
        <f t="shared" ca="1" si="3472"/>
        <v>3727</v>
      </c>
      <c r="J24703" t="str">
        <f t="shared" ca="1" si="3473"/>
        <v>True</v>
      </c>
      <c r="K24703" t="str">
        <f t="shared" ca="1" si="3474"/>
        <v>iPhone, Seat, Non</v>
      </c>
    </row>
    <row r="24704" spans="1:11" x14ac:dyDescent="0.3">
      <c r="A24704" t="str">
        <f t="shared" ca="1" si="3466"/>
        <v>France</v>
      </c>
      <c r="B24704" s="2" t="s">
        <v>33698</v>
      </c>
      <c r="C24704" s="1" t="str">
        <f t="shared" ca="1" si="3467"/>
        <v>Public</v>
      </c>
      <c r="D24704" s="1" t="str">
        <f t="shared" ca="1" si="3468"/>
        <v>High School</v>
      </c>
      <c r="E24704" s="1" t="str">
        <f t="shared" ca="1" si="3469"/>
        <v>Married</v>
      </c>
      <c r="F24704" t="s">
        <v>32543</v>
      </c>
      <c r="G24704">
        <f t="shared" ca="1" si="3470"/>
        <v>33.5</v>
      </c>
      <c r="H24704">
        <f t="shared" ca="1" si="3471"/>
        <v>34135</v>
      </c>
      <c r="I24704">
        <f t="shared" ca="1" si="3472"/>
        <v>6595</v>
      </c>
      <c r="J24704" t="str">
        <f t="shared" ca="1" si="3473"/>
        <v>False</v>
      </c>
      <c r="K24704" t="str">
        <f t="shared" ca="1" si="3474"/>
        <v>Samsung, Others, Basketball</v>
      </c>
    </row>
    <row r="24705" spans="1:11" x14ac:dyDescent="0.3">
      <c r="A24705" t="str">
        <f t="shared" ca="1" si="3466"/>
        <v>Italy</v>
      </c>
      <c r="B24705" s="2" t="s">
        <v>32864</v>
      </c>
      <c r="C24705" s="1" t="str">
        <f t="shared" ca="1" si="3467"/>
        <v>Unknown</v>
      </c>
      <c r="D24705" s="1" t="str">
        <f t="shared" ca="1" si="3468"/>
        <v>Bachelors</v>
      </c>
      <c r="E24705" s="1" t="str">
        <f t="shared" ca="1" si="3469"/>
        <v>Separated</v>
      </c>
      <c r="F24705" t="s">
        <v>32542</v>
      </c>
      <c r="G24705">
        <f t="shared" ca="1" si="3470"/>
        <v>11</v>
      </c>
      <c r="H24705">
        <f t="shared" ca="1" si="3471"/>
        <v>5645</v>
      </c>
      <c r="I24705">
        <f t="shared" ca="1" si="3472"/>
        <v>445</v>
      </c>
      <c r="J24705" t="str">
        <f t="shared" ca="1" si="3473"/>
        <v>True</v>
      </c>
      <c r="K24705" t="str">
        <f t="shared" ca="1" si="3474"/>
        <v>iPhone, Others, Non</v>
      </c>
    </row>
    <row r="24706" spans="1:11" x14ac:dyDescent="0.3">
      <c r="A24706" t="str">
        <f t="shared" ca="1" si="3466"/>
        <v>Italy</v>
      </c>
      <c r="B24706" s="2" t="s">
        <v>34926</v>
      </c>
      <c r="C24706" s="1" t="str">
        <f t="shared" ca="1" si="3467"/>
        <v>Self Employed</v>
      </c>
      <c r="D24706" s="1" t="str">
        <f t="shared" ca="1" si="3468"/>
        <v>Bachelors</v>
      </c>
      <c r="E24706" s="1" t="str">
        <f t="shared" ca="1" si="3469"/>
        <v>Married</v>
      </c>
      <c r="F24706" t="s">
        <v>32542</v>
      </c>
      <c r="G24706">
        <f t="shared" ca="1" si="3470"/>
        <v>17</v>
      </c>
      <c r="H24706">
        <f t="shared" ca="1" si="3471"/>
        <v>11961</v>
      </c>
      <c r="I24706">
        <f t="shared" ca="1" si="3472"/>
        <v>619</v>
      </c>
      <c r="J24706" t="str">
        <f t="shared" ca="1" si="3473"/>
        <v>False</v>
      </c>
      <c r="K24706" t="str">
        <f t="shared" ca="1" si="3474"/>
        <v>iPhone, Others, Non</v>
      </c>
    </row>
    <row r="24707" spans="1:11" x14ac:dyDescent="0.3">
      <c r="A24707" t="str">
        <f t="shared" ref="A24707:A24770" ca="1" si="347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4707" s="2" t="s">
        <v>34927</v>
      </c>
      <c r="C24707" s="1" t="str">
        <f t="shared" ref="C24707:C24770" ca="1" si="3476">CHOOSE(RANDBETWEEN(1,4), "Public", "Self Employed", "Private", "Unknown")</f>
        <v>Self Employed</v>
      </c>
      <c r="D24707" s="1" t="str">
        <f t="shared" ref="D24707:D24770" ca="1" si="3477">CHOOSE(RANDBETWEEN(1,8), "Bachelors", "Masters", "Doctorate", "High School", "Bachelors","Bachelors", "High School","Bachelors",)</f>
        <v>Doctorate</v>
      </c>
      <c r="E24707" s="1" t="str">
        <f t="shared" ref="E24707:E24770" ca="1" si="3478">CHOOSE(RANDBETWEEN(1,8), "Married", "Never Married", "Divorced", "Separated", "Married","Married","Married","Married",)</f>
        <v>Married</v>
      </c>
      <c r="F24707" t="s">
        <v>32542</v>
      </c>
      <c r="G24707">
        <f t="shared" ref="G24707:G24770" ca="1" si="3479">IF(I24707&lt;=500,RANDBETWEEN(4,16)+CHOOSE((RANDBETWEEN(1,2)),0.5,1),RANDBETWEEN(16,39)+CHOOSE((RANDBETWEEN(1,2)),0.5,1))</f>
        <v>32.5</v>
      </c>
      <c r="H24707">
        <f t="shared" ref="H24707:H24770" ca="1" si="348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2198</v>
      </c>
      <c r="I24707">
        <f t="shared" ref="I24707:I24770" ca="1" si="3481">IF(H24707&lt;20000, RANDBETWEEN(300,2000), RANDBETWEEN(2001,7000))</f>
        <v>3536</v>
      </c>
      <c r="J24707" t="str">
        <f t="shared" ref="J24707:J24770" ca="1" si="3482">CHOOSE(RANDBETWEEN(1,5), "True", "False", "False", "True","False")</f>
        <v>False</v>
      </c>
      <c r="K24707" t="str">
        <f t="shared" ref="K24707:K24770" ca="1" si="348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24708" spans="1:11" x14ac:dyDescent="0.3">
      <c r="A24708" t="str">
        <f t="shared" ca="1" si="3475"/>
        <v>Spain</v>
      </c>
      <c r="B24708" s="2" t="s">
        <v>33584</v>
      </c>
      <c r="C24708" s="1" t="str">
        <f t="shared" ca="1" si="3476"/>
        <v>Private</v>
      </c>
      <c r="D24708" s="1" t="str">
        <f t="shared" ca="1" si="3477"/>
        <v>High School</v>
      </c>
      <c r="E24708" s="1" t="str">
        <f t="shared" ca="1" si="3478"/>
        <v>Divorced</v>
      </c>
      <c r="F24708" t="s">
        <v>32542</v>
      </c>
      <c r="G24708">
        <f t="shared" ca="1" si="3479"/>
        <v>25</v>
      </c>
      <c r="H24708">
        <f t="shared" ca="1" si="3480"/>
        <v>9862</v>
      </c>
      <c r="I24708">
        <f t="shared" ca="1" si="3481"/>
        <v>1593</v>
      </c>
      <c r="J24708" t="str">
        <f t="shared" ca="1" si="3482"/>
        <v>True</v>
      </c>
      <c r="K24708" t="str">
        <f t="shared" ca="1" si="3483"/>
        <v>iPhone, BMW, Paddle</v>
      </c>
    </row>
    <row r="24709" spans="1:11" x14ac:dyDescent="0.3">
      <c r="A24709" t="str">
        <f t="shared" ca="1" si="3475"/>
        <v>Spain</v>
      </c>
      <c r="B24709" s="2" t="s">
        <v>33224</v>
      </c>
      <c r="C24709" s="1" t="str">
        <f t="shared" ca="1" si="3476"/>
        <v>Private</v>
      </c>
      <c r="D24709" s="1" t="str">
        <f t="shared" ca="1" si="3477"/>
        <v>Bachelors</v>
      </c>
      <c r="E24709" s="1" t="str">
        <f t="shared" ca="1" si="3478"/>
        <v>Married</v>
      </c>
      <c r="F24709" t="s">
        <v>32543</v>
      </c>
      <c r="G24709">
        <f t="shared" ca="1" si="3479"/>
        <v>17.5</v>
      </c>
      <c r="H24709">
        <f t="shared" ca="1" si="3480"/>
        <v>4491</v>
      </c>
      <c r="I24709">
        <f t="shared" ca="1" si="3481"/>
        <v>1319</v>
      </c>
      <c r="J24709" t="str">
        <f t="shared" ca="1" si="3482"/>
        <v>False</v>
      </c>
      <c r="K24709" t="str">
        <f t="shared" ca="1" si="3483"/>
        <v>iPhone, Others, Non</v>
      </c>
    </row>
    <row r="24710" spans="1:11" x14ac:dyDescent="0.3">
      <c r="A24710" t="str">
        <f t="shared" ca="1" si="3475"/>
        <v>France</v>
      </c>
      <c r="B24710" s="2" t="s">
        <v>34280</v>
      </c>
      <c r="C24710" s="1" t="str">
        <f t="shared" ca="1" si="3476"/>
        <v>Unknown</v>
      </c>
      <c r="D24710" s="1" t="str">
        <f t="shared" ca="1" si="3477"/>
        <v>Bachelors</v>
      </c>
      <c r="E24710" s="1" t="str">
        <f t="shared" ca="1" si="3478"/>
        <v>Never Married</v>
      </c>
      <c r="F24710" t="s">
        <v>32542</v>
      </c>
      <c r="G24710">
        <f t="shared" ca="1" si="3479"/>
        <v>32</v>
      </c>
      <c r="H24710">
        <f t="shared" ca="1" si="3480"/>
        <v>7893</v>
      </c>
      <c r="I24710">
        <f t="shared" ca="1" si="3481"/>
        <v>1188</v>
      </c>
      <c r="J24710" t="str">
        <f t="shared" ca="1" si="3482"/>
        <v>False</v>
      </c>
      <c r="K24710" t="str">
        <f t="shared" ca="1" si="3483"/>
        <v>Samsung, Others, Non</v>
      </c>
    </row>
    <row r="24711" spans="1:11" x14ac:dyDescent="0.3">
      <c r="A24711" t="str">
        <f t="shared" ca="1" si="3475"/>
        <v>Spain</v>
      </c>
      <c r="B24711" s="2" t="s">
        <v>32976</v>
      </c>
      <c r="C24711" s="1" t="str">
        <f t="shared" ca="1" si="3476"/>
        <v>Self Employed</v>
      </c>
      <c r="D24711" s="1" t="str">
        <f t="shared" ca="1" si="3477"/>
        <v>High School</v>
      </c>
      <c r="E24711" s="1" t="str">
        <f t="shared" ca="1" si="3478"/>
        <v>Married</v>
      </c>
      <c r="F24711" t="s">
        <v>32542</v>
      </c>
      <c r="G24711">
        <f t="shared" ca="1" si="3479"/>
        <v>40</v>
      </c>
      <c r="H24711">
        <f t="shared" ca="1" si="3480"/>
        <v>8805</v>
      </c>
      <c r="I24711">
        <f t="shared" ca="1" si="3481"/>
        <v>1345</v>
      </c>
      <c r="J24711" t="str">
        <f t="shared" ca="1" si="3482"/>
        <v>False</v>
      </c>
      <c r="K24711" t="str">
        <f t="shared" ca="1" si="3483"/>
        <v>iPhone, BMW, Non</v>
      </c>
    </row>
    <row r="24712" spans="1:11" x14ac:dyDescent="0.3">
      <c r="A24712" t="str">
        <f t="shared" ca="1" si="3475"/>
        <v>Germany</v>
      </c>
      <c r="B24712" s="2" t="s">
        <v>33186</v>
      </c>
      <c r="C24712" s="1" t="str">
        <f t="shared" ca="1" si="3476"/>
        <v>Self Employed</v>
      </c>
      <c r="D24712" s="1" t="str">
        <f t="shared" ca="1" si="3477"/>
        <v>Bachelors</v>
      </c>
      <c r="E24712" s="1" t="str">
        <f t="shared" ca="1" si="3478"/>
        <v>Never Married</v>
      </c>
      <c r="F24712" t="s">
        <v>32543</v>
      </c>
      <c r="G24712">
        <f t="shared" ca="1" si="3479"/>
        <v>21</v>
      </c>
      <c r="H24712">
        <f t="shared" ca="1" si="3480"/>
        <v>9923</v>
      </c>
      <c r="I24712">
        <f t="shared" ca="1" si="3481"/>
        <v>1229</v>
      </c>
      <c r="J24712" t="str">
        <f t="shared" ca="1" si="3482"/>
        <v>False</v>
      </c>
      <c r="K24712" t="str">
        <f t="shared" ca="1" si="3483"/>
        <v>Iphone, BMW, Non</v>
      </c>
    </row>
    <row r="24713" spans="1:11" x14ac:dyDescent="0.3">
      <c r="A24713" t="str">
        <f t="shared" ca="1" si="3475"/>
        <v>Spain</v>
      </c>
      <c r="B24713" s="2" t="s">
        <v>33673</v>
      </c>
      <c r="C24713" s="1" t="str">
        <f t="shared" ca="1" si="3476"/>
        <v>Public</v>
      </c>
      <c r="D24713" s="1" t="str">
        <f t="shared" ca="1" si="3477"/>
        <v>Bachelors</v>
      </c>
      <c r="E24713" s="1" t="str">
        <f t="shared" ca="1" si="3478"/>
        <v>Never Married</v>
      </c>
      <c r="F24713" t="s">
        <v>32542</v>
      </c>
      <c r="G24713">
        <f t="shared" ca="1" si="3479"/>
        <v>16.5</v>
      </c>
      <c r="H24713">
        <f t="shared" ca="1" si="3480"/>
        <v>83892</v>
      </c>
      <c r="I24713">
        <f t="shared" ca="1" si="3481"/>
        <v>4384</v>
      </c>
      <c r="J24713" t="str">
        <f t="shared" ca="1" si="3482"/>
        <v>False</v>
      </c>
      <c r="K24713" t="str">
        <f t="shared" ca="1" si="3483"/>
        <v>Iphone, Ford, Non</v>
      </c>
    </row>
    <row r="24714" spans="1:11" x14ac:dyDescent="0.3">
      <c r="A24714" t="str">
        <f t="shared" ca="1" si="3475"/>
        <v>Germany</v>
      </c>
      <c r="B24714" s="2" t="s">
        <v>32770</v>
      </c>
      <c r="C24714" s="1" t="str">
        <f t="shared" ca="1" si="3476"/>
        <v>Self Employed</v>
      </c>
      <c r="D24714" s="1" t="str">
        <f t="shared" ca="1" si="3477"/>
        <v>Masters</v>
      </c>
      <c r="E24714" s="1" t="str">
        <f t="shared" ca="1" si="3478"/>
        <v>Married</v>
      </c>
      <c r="F24714" t="s">
        <v>32543</v>
      </c>
      <c r="G24714">
        <f t="shared" ca="1" si="3479"/>
        <v>25.5</v>
      </c>
      <c r="H24714">
        <f t="shared" ca="1" si="3480"/>
        <v>5085</v>
      </c>
      <c r="I24714">
        <f t="shared" ca="1" si="3481"/>
        <v>1051</v>
      </c>
      <c r="J24714" t="str">
        <f t="shared" ca="1" si="3482"/>
        <v>False</v>
      </c>
      <c r="K24714" t="str">
        <f t="shared" ca="1" si="3483"/>
        <v>iPhone, Honda, Basketball</v>
      </c>
    </row>
    <row r="24715" spans="1:11" x14ac:dyDescent="0.3">
      <c r="A24715" t="str">
        <f t="shared" ca="1" si="3475"/>
        <v>Spain</v>
      </c>
      <c r="B24715" s="2" t="s">
        <v>34928</v>
      </c>
      <c r="C24715" s="1" t="str">
        <f t="shared" ca="1" si="3476"/>
        <v>Self Employed</v>
      </c>
      <c r="D24715" s="1" t="str">
        <f t="shared" ca="1" si="3477"/>
        <v>Bachelors</v>
      </c>
      <c r="E24715" s="1" t="str">
        <f t="shared" ca="1" si="3478"/>
        <v>Married</v>
      </c>
      <c r="F24715" t="s">
        <v>32542</v>
      </c>
      <c r="G24715">
        <f t="shared" ca="1" si="3479"/>
        <v>31.5</v>
      </c>
      <c r="H24715">
        <f t="shared" ca="1" si="3480"/>
        <v>38761</v>
      </c>
      <c r="I24715">
        <f t="shared" ca="1" si="3481"/>
        <v>6667</v>
      </c>
      <c r="J24715" t="str">
        <f t="shared" ca="1" si="3482"/>
        <v>True</v>
      </c>
      <c r="K24715" t="str">
        <f t="shared" ca="1" si="3483"/>
        <v>iPhone, Audi, Paddle</v>
      </c>
    </row>
    <row r="24716" spans="1:11" x14ac:dyDescent="0.3">
      <c r="A24716" t="str">
        <f t="shared" ca="1" si="3475"/>
        <v>Spain</v>
      </c>
      <c r="B24716" s="2" t="s">
        <v>33792</v>
      </c>
      <c r="C24716" s="1" t="str">
        <f t="shared" ca="1" si="3476"/>
        <v>Self Employed</v>
      </c>
      <c r="D24716" s="1" t="str">
        <f t="shared" ca="1" si="3477"/>
        <v>Doctorate</v>
      </c>
      <c r="E24716" s="1" t="str">
        <f t="shared" ca="1" si="3478"/>
        <v>Married</v>
      </c>
      <c r="F24716" t="s">
        <v>32543</v>
      </c>
      <c r="G24716">
        <f t="shared" ca="1" si="3479"/>
        <v>24</v>
      </c>
      <c r="H24716">
        <f t="shared" ca="1" si="3480"/>
        <v>8884</v>
      </c>
      <c r="I24716">
        <f t="shared" ca="1" si="3481"/>
        <v>1272</v>
      </c>
      <c r="J24716" t="str">
        <f t="shared" ca="1" si="3482"/>
        <v>True</v>
      </c>
      <c r="K24716" t="str">
        <f t="shared" ca="1" si="3483"/>
        <v>Iphone, Volkswagen, Non</v>
      </c>
    </row>
    <row r="24717" spans="1:11" x14ac:dyDescent="0.3">
      <c r="A24717" t="str">
        <f t="shared" ca="1" si="3475"/>
        <v>Germany</v>
      </c>
      <c r="B24717" s="2" t="s">
        <v>34929</v>
      </c>
      <c r="C24717" s="1" t="str">
        <f t="shared" ca="1" si="3476"/>
        <v>Public</v>
      </c>
      <c r="D24717" s="1" t="str">
        <f t="shared" ca="1" si="3477"/>
        <v>Bachelors</v>
      </c>
      <c r="E24717" s="1" t="str">
        <f t="shared" ca="1" si="3478"/>
        <v>Divorced</v>
      </c>
      <c r="F24717" t="s">
        <v>32543</v>
      </c>
      <c r="G24717">
        <f t="shared" ca="1" si="3479"/>
        <v>32</v>
      </c>
      <c r="H24717">
        <f t="shared" ca="1" si="3480"/>
        <v>7415</v>
      </c>
      <c r="I24717">
        <f t="shared" ca="1" si="3481"/>
        <v>578</v>
      </c>
      <c r="J24717" t="str">
        <f t="shared" ca="1" si="3482"/>
        <v>False</v>
      </c>
      <c r="K24717" t="str">
        <f t="shared" ca="1" si="3483"/>
        <v>iPhone, Seat, Non</v>
      </c>
    </row>
    <row r="24718" spans="1:11" x14ac:dyDescent="0.3">
      <c r="A24718" t="str">
        <f t="shared" ca="1" si="3475"/>
        <v>Spain</v>
      </c>
      <c r="B24718" s="2" t="s">
        <v>34930</v>
      </c>
      <c r="C24718" s="1" t="str">
        <f t="shared" ca="1" si="3476"/>
        <v>Public</v>
      </c>
      <c r="D24718" s="1" t="str">
        <f t="shared" ca="1" si="3477"/>
        <v>Masters</v>
      </c>
      <c r="E24718" s="1" t="str">
        <f t="shared" ca="1" si="3478"/>
        <v>Married</v>
      </c>
      <c r="F24718" t="s">
        <v>32542</v>
      </c>
      <c r="G24718">
        <f t="shared" ca="1" si="3479"/>
        <v>22.5</v>
      </c>
      <c r="H24718">
        <f t="shared" ca="1" si="3480"/>
        <v>6223</v>
      </c>
      <c r="I24718">
        <f t="shared" ca="1" si="3481"/>
        <v>1891</v>
      </c>
      <c r="J24718" t="str">
        <f t="shared" ca="1" si="3482"/>
        <v>False</v>
      </c>
      <c r="K24718" t="str">
        <f t="shared" ca="1" si="3483"/>
        <v>Others, Seat, Basketball</v>
      </c>
    </row>
    <row r="24719" spans="1:11" x14ac:dyDescent="0.3">
      <c r="A24719" t="str">
        <f t="shared" ca="1" si="3475"/>
        <v>France</v>
      </c>
      <c r="B24719" s="2" t="s">
        <v>32665</v>
      </c>
      <c r="C24719" s="1" t="str">
        <f t="shared" ca="1" si="3476"/>
        <v>Public</v>
      </c>
      <c r="D24719" s="1" t="str">
        <f t="shared" ca="1" si="3477"/>
        <v>Bachelors</v>
      </c>
      <c r="E24719" s="1" t="str">
        <f t="shared" ca="1" si="3478"/>
        <v>Never Married</v>
      </c>
      <c r="F24719" t="s">
        <v>32543</v>
      </c>
      <c r="G24719">
        <f t="shared" ca="1" si="3479"/>
        <v>24.5</v>
      </c>
      <c r="H24719">
        <f t="shared" ca="1" si="3480"/>
        <v>4198</v>
      </c>
      <c r="I24719">
        <f t="shared" ca="1" si="3481"/>
        <v>1288</v>
      </c>
      <c r="J24719" t="str">
        <f t="shared" ca="1" si="3482"/>
        <v>False</v>
      </c>
      <c r="K24719" t="str">
        <f t="shared" ca="1" si="3483"/>
        <v>Samsung, Ford, Non</v>
      </c>
    </row>
    <row r="24720" spans="1:11" x14ac:dyDescent="0.3">
      <c r="A24720" t="str">
        <f t="shared" ca="1" si="3475"/>
        <v>Germany</v>
      </c>
      <c r="B24720" s="2" t="s">
        <v>33761</v>
      </c>
      <c r="C24720" s="1" t="str">
        <f t="shared" ca="1" si="3476"/>
        <v>Public</v>
      </c>
      <c r="D24720" s="1" t="str">
        <f t="shared" ca="1" si="3477"/>
        <v>Doctorate</v>
      </c>
      <c r="E24720" s="1" t="str">
        <f t="shared" ca="1" si="3478"/>
        <v>Married</v>
      </c>
      <c r="F24720" t="s">
        <v>32543</v>
      </c>
      <c r="G24720">
        <f t="shared" ca="1" si="3479"/>
        <v>32.5</v>
      </c>
      <c r="H24720">
        <f t="shared" ca="1" si="3480"/>
        <v>8780</v>
      </c>
      <c r="I24720">
        <f t="shared" ca="1" si="3481"/>
        <v>1194</v>
      </c>
      <c r="J24720" t="str">
        <f t="shared" ca="1" si="3482"/>
        <v>True</v>
      </c>
      <c r="K24720" t="str">
        <f t="shared" ca="1" si="3483"/>
        <v>iPhone, Ford, Tennis</v>
      </c>
    </row>
    <row r="24721" spans="1:11" x14ac:dyDescent="0.3">
      <c r="A24721" t="str">
        <f t="shared" ca="1" si="3475"/>
        <v>Germany</v>
      </c>
      <c r="B24721" s="2" t="s">
        <v>32993</v>
      </c>
      <c r="C24721" s="1" t="str">
        <f t="shared" ca="1" si="3476"/>
        <v>Self Employed</v>
      </c>
      <c r="D24721" s="1" t="str">
        <f t="shared" ca="1" si="3477"/>
        <v>High School</v>
      </c>
      <c r="E24721" s="1" t="str">
        <f t="shared" ca="1" si="3478"/>
        <v>Married</v>
      </c>
      <c r="F24721" t="s">
        <v>32542</v>
      </c>
      <c r="G24721">
        <f t="shared" ca="1" si="3479"/>
        <v>13</v>
      </c>
      <c r="H24721">
        <f t="shared" ca="1" si="3480"/>
        <v>3947</v>
      </c>
      <c r="I24721">
        <f t="shared" ca="1" si="3481"/>
        <v>431</v>
      </c>
      <c r="J24721" t="str">
        <f t="shared" ca="1" si="3482"/>
        <v>True</v>
      </c>
      <c r="K24721" t="str">
        <f t="shared" ca="1" si="3483"/>
        <v>iPhone, Ford, Paddle</v>
      </c>
    </row>
    <row r="24722" spans="1:11" x14ac:dyDescent="0.3">
      <c r="A24722" t="str">
        <f t="shared" ca="1" si="3475"/>
        <v>Spain</v>
      </c>
      <c r="B24722" s="2" t="s">
        <v>33972</v>
      </c>
      <c r="C24722" s="1" t="str">
        <f t="shared" ca="1" si="3476"/>
        <v>Private</v>
      </c>
      <c r="D24722" s="1" t="str">
        <f t="shared" ca="1" si="3477"/>
        <v>Bachelors</v>
      </c>
      <c r="E24722" s="1" t="str">
        <f t="shared" ca="1" si="3478"/>
        <v>Married</v>
      </c>
      <c r="F24722" t="s">
        <v>32542</v>
      </c>
      <c r="G24722">
        <f t="shared" ca="1" si="3479"/>
        <v>23.5</v>
      </c>
      <c r="H24722">
        <f t="shared" ca="1" si="3480"/>
        <v>39641</v>
      </c>
      <c r="I24722">
        <f t="shared" ca="1" si="3481"/>
        <v>2266</v>
      </c>
      <c r="J24722" t="str">
        <f t="shared" ca="1" si="3482"/>
        <v>False</v>
      </c>
      <c r="K24722" t="str">
        <f t="shared" ca="1" si="3483"/>
        <v>iPhone, Others, Basketball</v>
      </c>
    </row>
    <row r="24723" spans="1:11" x14ac:dyDescent="0.3">
      <c r="A24723" t="str">
        <f t="shared" ca="1" si="3475"/>
        <v>Germany</v>
      </c>
      <c r="B24723" s="2" t="s">
        <v>34121</v>
      </c>
      <c r="C24723" s="1" t="str">
        <f t="shared" ca="1" si="3476"/>
        <v>Private</v>
      </c>
      <c r="D24723" s="1" t="str">
        <f t="shared" ca="1" si="3477"/>
        <v>High School</v>
      </c>
      <c r="E24723" s="1" t="str">
        <f t="shared" ca="1" si="3478"/>
        <v>Married</v>
      </c>
      <c r="F24723" t="s">
        <v>32543</v>
      </c>
      <c r="G24723">
        <f t="shared" ca="1" si="3479"/>
        <v>30</v>
      </c>
      <c r="H24723">
        <f t="shared" ca="1" si="3480"/>
        <v>29279</v>
      </c>
      <c r="I24723">
        <f t="shared" ca="1" si="3481"/>
        <v>2980</v>
      </c>
      <c r="J24723" t="str">
        <f t="shared" ca="1" si="3482"/>
        <v>True</v>
      </c>
      <c r="K24723" t="str">
        <f t="shared" ca="1" si="3483"/>
        <v>Iphone, Others, Basketball</v>
      </c>
    </row>
    <row r="24724" spans="1:11" x14ac:dyDescent="0.3">
      <c r="A24724" t="str">
        <f t="shared" ca="1" si="3475"/>
        <v>France</v>
      </c>
      <c r="B24724" s="2" t="s">
        <v>34931</v>
      </c>
      <c r="C24724" s="1" t="str">
        <f t="shared" ca="1" si="3476"/>
        <v>Public</v>
      </c>
      <c r="D24724" s="1" t="str">
        <f t="shared" ca="1" si="3477"/>
        <v>Bachelors</v>
      </c>
      <c r="E24724" s="1" t="str">
        <f t="shared" ca="1" si="3478"/>
        <v>Married</v>
      </c>
      <c r="F24724" t="s">
        <v>32542</v>
      </c>
      <c r="G24724">
        <f t="shared" ca="1" si="3479"/>
        <v>27</v>
      </c>
      <c r="H24724">
        <f t="shared" ca="1" si="3480"/>
        <v>3034</v>
      </c>
      <c r="I24724">
        <f t="shared" ca="1" si="3481"/>
        <v>781</v>
      </c>
      <c r="J24724" t="str">
        <f t="shared" ca="1" si="3482"/>
        <v>False</v>
      </c>
      <c r="K24724" t="str">
        <f t="shared" ca="1" si="3483"/>
        <v>iPhone, Others, Non</v>
      </c>
    </row>
    <row r="24725" spans="1:11" x14ac:dyDescent="0.3">
      <c r="A24725" t="str">
        <f t="shared" ca="1" si="3475"/>
        <v>Portugal</v>
      </c>
      <c r="B24725" s="2" t="s">
        <v>33095</v>
      </c>
      <c r="C24725" s="1" t="str">
        <f t="shared" ca="1" si="3476"/>
        <v>Public</v>
      </c>
      <c r="D24725" s="1" t="str">
        <f t="shared" ca="1" si="3477"/>
        <v>Doctorate</v>
      </c>
      <c r="E24725" s="1" t="str">
        <f t="shared" ca="1" si="3478"/>
        <v>Divorced</v>
      </c>
      <c r="F24725" t="s">
        <v>32542</v>
      </c>
      <c r="G24725">
        <f t="shared" ca="1" si="3479"/>
        <v>29.5</v>
      </c>
      <c r="H24725">
        <f t="shared" ca="1" si="3480"/>
        <v>7725</v>
      </c>
      <c r="I24725">
        <f t="shared" ca="1" si="3481"/>
        <v>1201</v>
      </c>
      <c r="J24725" t="str">
        <f t="shared" ca="1" si="3482"/>
        <v>False</v>
      </c>
      <c r="K24725" t="str">
        <f t="shared" ca="1" si="3483"/>
        <v>Others, Audi, Non</v>
      </c>
    </row>
    <row r="24726" spans="1:11" x14ac:dyDescent="0.3">
      <c r="A24726" t="str">
        <f t="shared" ca="1" si="3475"/>
        <v>France</v>
      </c>
      <c r="B24726" s="2" t="s">
        <v>33095</v>
      </c>
      <c r="C24726" s="1" t="str">
        <f t="shared" ca="1" si="3476"/>
        <v>Unknown</v>
      </c>
      <c r="D24726" s="1" t="str">
        <f t="shared" ca="1" si="3477"/>
        <v>Masters</v>
      </c>
      <c r="E24726" s="1" t="str">
        <f t="shared" ca="1" si="3478"/>
        <v>Married</v>
      </c>
      <c r="F24726" t="s">
        <v>32543</v>
      </c>
      <c r="G24726">
        <f t="shared" ca="1" si="3479"/>
        <v>30.5</v>
      </c>
      <c r="H24726">
        <f t="shared" ca="1" si="3480"/>
        <v>34586</v>
      </c>
      <c r="I24726">
        <f t="shared" ca="1" si="3481"/>
        <v>2918</v>
      </c>
      <c r="J24726" t="str">
        <f t="shared" ca="1" si="3482"/>
        <v>True</v>
      </c>
      <c r="K24726" t="str">
        <f t="shared" ca="1" si="3483"/>
        <v>iPhone, Ford, Basketball</v>
      </c>
    </row>
    <row r="24727" spans="1:11" x14ac:dyDescent="0.3">
      <c r="A24727" t="str">
        <f t="shared" ca="1" si="3475"/>
        <v>France</v>
      </c>
      <c r="B24727" s="2" t="s">
        <v>32814</v>
      </c>
      <c r="C24727" s="1" t="str">
        <f t="shared" ca="1" si="3476"/>
        <v>Self Employed</v>
      </c>
      <c r="D24727" s="1" t="str">
        <f t="shared" ca="1" si="3477"/>
        <v>Doctorate</v>
      </c>
      <c r="E24727" s="1" t="str">
        <f t="shared" ca="1" si="3478"/>
        <v>Married</v>
      </c>
      <c r="F24727" t="s">
        <v>32542</v>
      </c>
      <c r="G24727">
        <f t="shared" ca="1" si="3479"/>
        <v>39.5</v>
      </c>
      <c r="H24727">
        <f t="shared" ca="1" si="3480"/>
        <v>44492</v>
      </c>
      <c r="I24727">
        <f t="shared" ca="1" si="3481"/>
        <v>5397</v>
      </c>
      <c r="J24727" t="str">
        <f t="shared" ca="1" si="3482"/>
        <v>False</v>
      </c>
      <c r="K24727" t="str">
        <f t="shared" ca="1" si="3483"/>
        <v>Samsung, BMW, Basketball</v>
      </c>
    </row>
    <row r="24728" spans="1:11" x14ac:dyDescent="0.3">
      <c r="A24728" t="str">
        <f t="shared" ca="1" si="3475"/>
        <v>Italy</v>
      </c>
      <c r="B24728" s="2" t="s">
        <v>32717</v>
      </c>
      <c r="C24728" s="1" t="str">
        <f t="shared" ca="1" si="3476"/>
        <v>Public</v>
      </c>
      <c r="D24728" s="1" t="str">
        <f t="shared" ca="1" si="3477"/>
        <v>High School</v>
      </c>
      <c r="E24728" s="1" t="str">
        <f t="shared" ca="1" si="3478"/>
        <v>Never Married</v>
      </c>
      <c r="F24728" t="s">
        <v>32543</v>
      </c>
      <c r="G24728">
        <f t="shared" ca="1" si="3479"/>
        <v>34</v>
      </c>
      <c r="H24728">
        <f t="shared" ca="1" si="3480"/>
        <v>7268</v>
      </c>
      <c r="I24728">
        <f t="shared" ca="1" si="3481"/>
        <v>1193</v>
      </c>
      <c r="J24728" t="str">
        <f t="shared" ca="1" si="3482"/>
        <v>True</v>
      </c>
      <c r="K24728" t="str">
        <f t="shared" ca="1" si="3483"/>
        <v>iPhone, Others, Non</v>
      </c>
    </row>
    <row r="24729" spans="1:11" x14ac:dyDescent="0.3">
      <c r="A24729" t="str">
        <f t="shared" ca="1" si="3475"/>
        <v>Germany</v>
      </c>
      <c r="B24729" s="2" t="s">
        <v>34932</v>
      </c>
      <c r="C24729" s="1" t="str">
        <f t="shared" ca="1" si="3476"/>
        <v>Self Employed</v>
      </c>
      <c r="D24729" s="1" t="str">
        <f t="shared" ca="1" si="3477"/>
        <v>Doctorate</v>
      </c>
      <c r="E24729" s="1" t="str">
        <f t="shared" ca="1" si="3478"/>
        <v>Married</v>
      </c>
      <c r="F24729" t="s">
        <v>32542</v>
      </c>
      <c r="G24729">
        <f t="shared" ca="1" si="3479"/>
        <v>37</v>
      </c>
      <c r="H24729">
        <f t="shared" ca="1" si="3480"/>
        <v>8415</v>
      </c>
      <c r="I24729">
        <f t="shared" ca="1" si="3481"/>
        <v>1070</v>
      </c>
      <c r="J24729" t="str">
        <f t="shared" ca="1" si="3482"/>
        <v>False</v>
      </c>
      <c r="K24729" t="str">
        <f t="shared" ca="1" si="3483"/>
        <v>iPhone, Others, Non</v>
      </c>
    </row>
    <row r="24730" spans="1:11" x14ac:dyDescent="0.3">
      <c r="A24730" t="str">
        <f t="shared" ca="1" si="3475"/>
        <v>Germany</v>
      </c>
      <c r="B24730" s="2" t="s">
        <v>33366</v>
      </c>
      <c r="C24730" s="1" t="str">
        <f t="shared" ca="1" si="3476"/>
        <v>Public</v>
      </c>
      <c r="D24730" s="1" t="str">
        <f t="shared" ca="1" si="3477"/>
        <v>Bachelors</v>
      </c>
      <c r="E24730" s="1" t="str">
        <f t="shared" ca="1" si="3478"/>
        <v>Married</v>
      </c>
      <c r="F24730" t="s">
        <v>32543</v>
      </c>
      <c r="G24730">
        <f t="shared" ca="1" si="3479"/>
        <v>39</v>
      </c>
      <c r="H24730">
        <f t="shared" ca="1" si="3480"/>
        <v>3834</v>
      </c>
      <c r="I24730">
        <f t="shared" ca="1" si="3481"/>
        <v>1464</v>
      </c>
      <c r="J24730" t="str">
        <f t="shared" ca="1" si="3482"/>
        <v>False</v>
      </c>
      <c r="K24730" t="str">
        <f t="shared" ca="1" si="3483"/>
        <v>Samsung, Volkswagen, Non</v>
      </c>
    </row>
    <row r="24731" spans="1:11" x14ac:dyDescent="0.3">
      <c r="A24731" t="str">
        <f t="shared" ca="1" si="3475"/>
        <v>Spain</v>
      </c>
      <c r="B24731" s="2" t="s">
        <v>32589</v>
      </c>
      <c r="C24731" s="1" t="str">
        <f t="shared" ca="1" si="3476"/>
        <v>Unknown</v>
      </c>
      <c r="D24731" s="1" t="str">
        <f t="shared" ca="1" si="3477"/>
        <v>Masters</v>
      </c>
      <c r="E24731" s="1" t="str">
        <f t="shared" ca="1" si="3478"/>
        <v>Never Married</v>
      </c>
      <c r="F24731" t="s">
        <v>32542</v>
      </c>
      <c r="G24731">
        <f t="shared" ca="1" si="3479"/>
        <v>27.5</v>
      </c>
      <c r="H24731">
        <f t="shared" ca="1" si="3480"/>
        <v>6291</v>
      </c>
      <c r="I24731">
        <f t="shared" ca="1" si="3481"/>
        <v>1898</v>
      </c>
      <c r="J24731" t="str">
        <f t="shared" ca="1" si="3482"/>
        <v>True</v>
      </c>
      <c r="K24731" t="str">
        <f t="shared" ca="1" si="3483"/>
        <v>Samsung, Seat, Non</v>
      </c>
    </row>
    <row r="24732" spans="1:11" x14ac:dyDescent="0.3">
      <c r="A24732" t="str">
        <f t="shared" ca="1" si="3475"/>
        <v>Portugal</v>
      </c>
      <c r="B24732" s="2" t="s">
        <v>34933</v>
      </c>
      <c r="C24732" s="1" t="str">
        <f t="shared" ca="1" si="3476"/>
        <v>Public</v>
      </c>
      <c r="D24732" s="1" t="str">
        <f t="shared" ca="1" si="3477"/>
        <v>Doctorate</v>
      </c>
      <c r="E24732" s="1" t="str">
        <f t="shared" ca="1" si="3478"/>
        <v>Married</v>
      </c>
      <c r="F24732" t="s">
        <v>32543</v>
      </c>
      <c r="G24732">
        <f t="shared" ca="1" si="3479"/>
        <v>22.5</v>
      </c>
      <c r="H24732">
        <f t="shared" ca="1" si="3480"/>
        <v>3033</v>
      </c>
      <c r="I24732">
        <f t="shared" ca="1" si="3481"/>
        <v>1042</v>
      </c>
      <c r="J24732" t="str">
        <f t="shared" ca="1" si="3482"/>
        <v>False</v>
      </c>
      <c r="K24732" t="str">
        <f t="shared" ca="1" si="3483"/>
        <v>iPhone, Others, Football</v>
      </c>
    </row>
    <row r="24733" spans="1:11" x14ac:dyDescent="0.3">
      <c r="A24733" t="str">
        <f t="shared" ca="1" si="3475"/>
        <v>France</v>
      </c>
      <c r="B24733" s="2" t="s">
        <v>33980</v>
      </c>
      <c r="C24733" s="1" t="str">
        <f t="shared" ca="1" si="3476"/>
        <v>Private</v>
      </c>
      <c r="D24733" s="1" t="str">
        <f t="shared" ca="1" si="3477"/>
        <v>High School</v>
      </c>
      <c r="E24733" s="1" t="str">
        <f t="shared" ca="1" si="3478"/>
        <v>Married</v>
      </c>
      <c r="F24733" t="s">
        <v>32543</v>
      </c>
      <c r="G24733">
        <f t="shared" ca="1" si="3479"/>
        <v>18</v>
      </c>
      <c r="H24733">
        <f t="shared" ca="1" si="3480"/>
        <v>4791</v>
      </c>
      <c r="I24733">
        <f t="shared" ca="1" si="3481"/>
        <v>653</v>
      </c>
      <c r="J24733" t="str">
        <f t="shared" ca="1" si="3482"/>
        <v>True</v>
      </c>
      <c r="K24733" t="str">
        <f t="shared" ca="1" si="3483"/>
        <v>iPhone, Others, Tennis</v>
      </c>
    </row>
    <row r="24734" spans="1:11" x14ac:dyDescent="0.3">
      <c r="A24734" t="str">
        <f t="shared" ca="1" si="3475"/>
        <v>Germany</v>
      </c>
      <c r="B24734" s="2" t="s">
        <v>32790</v>
      </c>
      <c r="C24734" s="1" t="str">
        <f t="shared" ca="1" si="3476"/>
        <v>Self Employed</v>
      </c>
      <c r="D24734" s="1" t="str">
        <f t="shared" ca="1" si="3477"/>
        <v>Bachelors</v>
      </c>
      <c r="E24734" s="1" t="str">
        <f t="shared" ca="1" si="3478"/>
        <v>Married</v>
      </c>
      <c r="F24734" t="s">
        <v>32542</v>
      </c>
      <c r="G24734">
        <f t="shared" ca="1" si="3479"/>
        <v>27.5</v>
      </c>
      <c r="H24734">
        <f t="shared" ca="1" si="3480"/>
        <v>31142</v>
      </c>
      <c r="I24734">
        <f t="shared" ca="1" si="3481"/>
        <v>5707</v>
      </c>
      <c r="J24734" t="str">
        <f t="shared" ca="1" si="3482"/>
        <v>True</v>
      </c>
      <c r="K24734" t="str">
        <f t="shared" ca="1" si="3483"/>
        <v>Iphone, Volkswagen, Football</v>
      </c>
    </row>
    <row r="24735" spans="1:11" x14ac:dyDescent="0.3">
      <c r="A24735" t="str">
        <f t="shared" ca="1" si="3475"/>
        <v>Spain</v>
      </c>
      <c r="B24735" s="2" t="s">
        <v>33515</v>
      </c>
      <c r="C24735" s="1" t="str">
        <f t="shared" ca="1" si="3476"/>
        <v>Private</v>
      </c>
      <c r="D24735" s="1" t="str">
        <f t="shared" ca="1" si="3477"/>
        <v>Bachelors</v>
      </c>
      <c r="E24735" s="1" t="str">
        <f t="shared" ca="1" si="3478"/>
        <v>Married</v>
      </c>
      <c r="F24735" t="s">
        <v>32542</v>
      </c>
      <c r="G24735">
        <f t="shared" ca="1" si="3479"/>
        <v>30.5</v>
      </c>
      <c r="H24735">
        <f t="shared" ca="1" si="3480"/>
        <v>6757</v>
      </c>
      <c r="I24735">
        <f t="shared" ca="1" si="3481"/>
        <v>1040</v>
      </c>
      <c r="J24735" t="str">
        <f t="shared" ca="1" si="3482"/>
        <v>True</v>
      </c>
      <c r="K24735" t="str">
        <f t="shared" ca="1" si="3483"/>
        <v>Iphone, Honda, Basketball</v>
      </c>
    </row>
    <row r="24736" spans="1:11" x14ac:dyDescent="0.3">
      <c r="A24736" t="str">
        <f t="shared" ca="1" si="3475"/>
        <v>Germany</v>
      </c>
      <c r="B24736" s="2" t="s">
        <v>34934</v>
      </c>
      <c r="C24736" s="1" t="str">
        <f t="shared" ca="1" si="3476"/>
        <v>Self Employed</v>
      </c>
      <c r="D24736" s="1" t="str">
        <f t="shared" ca="1" si="3477"/>
        <v>Bachelors</v>
      </c>
      <c r="E24736" s="1" t="str">
        <f t="shared" ca="1" si="3478"/>
        <v>Married</v>
      </c>
      <c r="F24736" t="s">
        <v>32542</v>
      </c>
      <c r="G24736">
        <f t="shared" ca="1" si="3479"/>
        <v>17</v>
      </c>
      <c r="H24736">
        <f t="shared" ca="1" si="3480"/>
        <v>33963</v>
      </c>
      <c r="I24736">
        <f t="shared" ca="1" si="3481"/>
        <v>2759</v>
      </c>
      <c r="J24736" t="str">
        <f t="shared" ca="1" si="3482"/>
        <v>False</v>
      </c>
      <c r="K24736" t="str">
        <f t="shared" ca="1" si="3483"/>
        <v>Iphone, Volkswagen, Paddle</v>
      </c>
    </row>
    <row r="24737" spans="1:11" x14ac:dyDescent="0.3">
      <c r="A24737" t="str">
        <f t="shared" ca="1" si="3475"/>
        <v>France</v>
      </c>
      <c r="B24737" s="2" t="s">
        <v>34808</v>
      </c>
      <c r="C24737" s="1" t="str">
        <f t="shared" ca="1" si="3476"/>
        <v>Unknown</v>
      </c>
      <c r="D24737" s="1" t="str">
        <f t="shared" ca="1" si="3477"/>
        <v>High School</v>
      </c>
      <c r="E24737" s="1" t="str">
        <f t="shared" ca="1" si="3478"/>
        <v>Married</v>
      </c>
      <c r="F24737" t="s">
        <v>32542</v>
      </c>
      <c r="G24737">
        <f t="shared" ca="1" si="3479"/>
        <v>18.5</v>
      </c>
      <c r="H24737">
        <f t="shared" ca="1" si="3480"/>
        <v>8293</v>
      </c>
      <c r="I24737">
        <f t="shared" ca="1" si="3481"/>
        <v>1718</v>
      </c>
      <c r="J24737" t="str">
        <f t="shared" ca="1" si="3482"/>
        <v>False</v>
      </c>
      <c r="K24737" t="str">
        <f t="shared" ca="1" si="3483"/>
        <v>Samsung, Audi, Football</v>
      </c>
    </row>
    <row r="24738" spans="1:11" x14ac:dyDescent="0.3">
      <c r="A24738" t="str">
        <f t="shared" ca="1" si="3475"/>
        <v>Spain</v>
      </c>
      <c r="B24738" s="2" t="s">
        <v>33406</v>
      </c>
      <c r="C24738" s="1" t="str">
        <f t="shared" ca="1" si="3476"/>
        <v>Unknown</v>
      </c>
      <c r="D24738" s="1" t="str">
        <f t="shared" ca="1" si="3477"/>
        <v>Doctorate</v>
      </c>
      <c r="E24738" s="1" t="str">
        <f t="shared" ca="1" si="3478"/>
        <v>Married</v>
      </c>
      <c r="F24738" t="s">
        <v>32542</v>
      </c>
      <c r="G24738">
        <f t="shared" ca="1" si="3479"/>
        <v>17</v>
      </c>
      <c r="H24738">
        <f t="shared" ca="1" si="3480"/>
        <v>33200</v>
      </c>
      <c r="I24738">
        <f t="shared" ca="1" si="3481"/>
        <v>2379</v>
      </c>
      <c r="J24738" t="str">
        <f t="shared" ca="1" si="3482"/>
        <v>True</v>
      </c>
      <c r="K24738" t="str">
        <f t="shared" ca="1" si="3483"/>
        <v>iPhone, Others, Paddle</v>
      </c>
    </row>
    <row r="24739" spans="1:11" x14ac:dyDescent="0.3">
      <c r="A24739" t="str">
        <f t="shared" ca="1" si="3475"/>
        <v>Spain</v>
      </c>
      <c r="B24739" s="2" t="s">
        <v>34935</v>
      </c>
      <c r="C24739" s="1" t="str">
        <f t="shared" ca="1" si="3476"/>
        <v>Self Employed</v>
      </c>
      <c r="D24739" s="1" t="str">
        <f t="shared" ca="1" si="3477"/>
        <v>High School</v>
      </c>
      <c r="E24739" s="1" t="str">
        <f t="shared" ca="1" si="3478"/>
        <v>Never Married</v>
      </c>
      <c r="F24739" t="s">
        <v>32542</v>
      </c>
      <c r="G24739">
        <f t="shared" ca="1" si="3479"/>
        <v>40</v>
      </c>
      <c r="H24739">
        <f t="shared" ca="1" si="3480"/>
        <v>4453</v>
      </c>
      <c r="I24739">
        <f t="shared" ca="1" si="3481"/>
        <v>1375</v>
      </c>
      <c r="J24739" t="str">
        <f t="shared" ca="1" si="3482"/>
        <v>True</v>
      </c>
      <c r="K24739" t="str">
        <f t="shared" ca="1" si="3483"/>
        <v>iPhone, Others, Tennis</v>
      </c>
    </row>
    <row r="24740" spans="1:11" x14ac:dyDescent="0.3">
      <c r="A24740" t="str">
        <f t="shared" ca="1" si="3475"/>
        <v>Spain</v>
      </c>
      <c r="B24740" s="2" t="s">
        <v>34094</v>
      </c>
      <c r="C24740" s="1" t="str">
        <f t="shared" ca="1" si="3476"/>
        <v>Public</v>
      </c>
      <c r="D24740" s="1" t="str">
        <f t="shared" ca="1" si="3477"/>
        <v>High School</v>
      </c>
      <c r="E24740" s="1" t="str">
        <f t="shared" ca="1" si="3478"/>
        <v>Married</v>
      </c>
      <c r="F24740" t="s">
        <v>32542</v>
      </c>
      <c r="G24740">
        <f t="shared" ca="1" si="3479"/>
        <v>29.5</v>
      </c>
      <c r="H24740">
        <f t="shared" ca="1" si="3480"/>
        <v>63367</v>
      </c>
      <c r="I24740">
        <f t="shared" ca="1" si="3481"/>
        <v>4840</v>
      </c>
      <c r="J24740" t="str">
        <f t="shared" ca="1" si="3482"/>
        <v>True</v>
      </c>
      <c r="K24740" t="str">
        <f t="shared" ca="1" si="3483"/>
        <v>Iphone, Audi, Paddle</v>
      </c>
    </row>
    <row r="24741" spans="1:11" x14ac:dyDescent="0.3">
      <c r="A24741" t="str">
        <f t="shared" ca="1" si="3475"/>
        <v>Germany</v>
      </c>
      <c r="B24741" s="2" t="s">
        <v>34388</v>
      </c>
      <c r="C24741" s="1" t="str">
        <f t="shared" ca="1" si="3476"/>
        <v>Self Employed</v>
      </c>
      <c r="D24741" s="1" t="str">
        <f t="shared" ca="1" si="3477"/>
        <v>Bachelors</v>
      </c>
      <c r="E24741" s="1" t="str">
        <f t="shared" ca="1" si="3478"/>
        <v>Married</v>
      </c>
      <c r="F24741" t="s">
        <v>32542</v>
      </c>
      <c r="G24741">
        <f t="shared" ca="1" si="3479"/>
        <v>26.5</v>
      </c>
      <c r="H24741">
        <f t="shared" ca="1" si="3480"/>
        <v>7463</v>
      </c>
      <c r="I24741">
        <f t="shared" ca="1" si="3481"/>
        <v>1072</v>
      </c>
      <c r="J24741" t="str">
        <f t="shared" ca="1" si="3482"/>
        <v>True</v>
      </c>
      <c r="K24741" t="str">
        <f t="shared" ca="1" si="3483"/>
        <v>Samsung, BMW, Basketball</v>
      </c>
    </row>
    <row r="24742" spans="1:11" x14ac:dyDescent="0.3">
      <c r="A24742" t="str">
        <f t="shared" ca="1" si="3475"/>
        <v>France</v>
      </c>
      <c r="B24742" s="2" t="s">
        <v>34936</v>
      </c>
      <c r="C24742" s="1" t="str">
        <f t="shared" ca="1" si="3476"/>
        <v>Public</v>
      </c>
      <c r="D24742" s="1" t="str">
        <f t="shared" ca="1" si="3477"/>
        <v>Doctorate</v>
      </c>
      <c r="E24742" s="1" t="str">
        <f t="shared" ca="1" si="3478"/>
        <v>Married</v>
      </c>
      <c r="F24742" t="s">
        <v>32542</v>
      </c>
      <c r="G24742">
        <f t="shared" ca="1" si="3479"/>
        <v>24</v>
      </c>
      <c r="H24742">
        <f t="shared" ca="1" si="3480"/>
        <v>23100</v>
      </c>
      <c r="I24742">
        <f t="shared" ca="1" si="3481"/>
        <v>5147</v>
      </c>
      <c r="J24742" t="str">
        <f t="shared" ca="1" si="3482"/>
        <v>False</v>
      </c>
      <c r="K24742" t="str">
        <f t="shared" ca="1" si="3483"/>
        <v>Samsung, Honda, Non</v>
      </c>
    </row>
    <row r="24743" spans="1:11" x14ac:dyDescent="0.3">
      <c r="A24743" t="str">
        <f t="shared" ca="1" si="3475"/>
        <v>Portugal</v>
      </c>
      <c r="B24743" s="2" t="s">
        <v>33311</v>
      </c>
      <c r="C24743" s="1" t="str">
        <f t="shared" ca="1" si="3476"/>
        <v>Self Employed</v>
      </c>
      <c r="D24743" s="1" t="str">
        <f t="shared" ca="1" si="3477"/>
        <v>Bachelors</v>
      </c>
      <c r="E24743" s="1" t="str">
        <f t="shared" ca="1" si="3478"/>
        <v>Divorced</v>
      </c>
      <c r="F24743" t="s">
        <v>32542</v>
      </c>
      <c r="G24743">
        <f t="shared" ca="1" si="3479"/>
        <v>26.5</v>
      </c>
      <c r="H24743">
        <f t="shared" ca="1" si="3480"/>
        <v>3185</v>
      </c>
      <c r="I24743">
        <f t="shared" ca="1" si="3481"/>
        <v>1126</v>
      </c>
      <c r="J24743" t="str">
        <f t="shared" ca="1" si="3482"/>
        <v>True</v>
      </c>
      <c r="K24743" t="str">
        <f t="shared" ca="1" si="3483"/>
        <v>iPhone, Honda, Football</v>
      </c>
    </row>
    <row r="24744" spans="1:11" x14ac:dyDescent="0.3">
      <c r="A24744" t="str">
        <f t="shared" ca="1" si="3475"/>
        <v>Spain</v>
      </c>
      <c r="B24744" s="2" t="s">
        <v>34937</v>
      </c>
      <c r="C24744" s="1" t="str">
        <f t="shared" ca="1" si="3476"/>
        <v>Private</v>
      </c>
      <c r="D24744" s="1" t="str">
        <f t="shared" ca="1" si="3477"/>
        <v>High School</v>
      </c>
      <c r="E24744" s="1" t="str">
        <f t="shared" ca="1" si="3478"/>
        <v>Married</v>
      </c>
      <c r="F24744" t="s">
        <v>32542</v>
      </c>
      <c r="G24744">
        <f t="shared" ca="1" si="3479"/>
        <v>26</v>
      </c>
      <c r="H24744">
        <f t="shared" ca="1" si="3480"/>
        <v>3375</v>
      </c>
      <c r="I24744">
        <f t="shared" ca="1" si="3481"/>
        <v>1058</v>
      </c>
      <c r="J24744" t="str">
        <f t="shared" ca="1" si="3482"/>
        <v>False</v>
      </c>
      <c r="K24744" t="str">
        <f t="shared" ca="1" si="3483"/>
        <v>iPhone, Others, Non</v>
      </c>
    </row>
    <row r="24745" spans="1:11" x14ac:dyDescent="0.3">
      <c r="A24745" t="str">
        <f t="shared" ca="1" si="3475"/>
        <v>France</v>
      </c>
      <c r="B24745" s="2" t="s">
        <v>34938</v>
      </c>
      <c r="C24745" s="1" t="str">
        <f t="shared" ca="1" si="3476"/>
        <v>Self Employed</v>
      </c>
      <c r="D24745" s="1" t="str">
        <f t="shared" ca="1" si="3477"/>
        <v>Masters</v>
      </c>
      <c r="E24745" s="1" t="str">
        <f t="shared" ca="1" si="3478"/>
        <v>Never Married</v>
      </c>
      <c r="F24745" t="s">
        <v>32542</v>
      </c>
      <c r="G24745">
        <f t="shared" ca="1" si="3479"/>
        <v>24</v>
      </c>
      <c r="H24745">
        <f t="shared" ca="1" si="3480"/>
        <v>9295</v>
      </c>
      <c r="I24745">
        <f t="shared" ca="1" si="3481"/>
        <v>1023</v>
      </c>
      <c r="J24745" t="str">
        <f t="shared" ca="1" si="3482"/>
        <v>True</v>
      </c>
      <c r="K24745" t="str">
        <f t="shared" ca="1" si="3483"/>
        <v>iPhone, Ford, Basketball</v>
      </c>
    </row>
    <row r="24746" spans="1:11" x14ac:dyDescent="0.3">
      <c r="A24746" t="str">
        <f t="shared" ca="1" si="3475"/>
        <v>Spain</v>
      </c>
      <c r="B24746" s="2" t="s">
        <v>34038</v>
      </c>
      <c r="C24746" s="1" t="str">
        <f t="shared" ca="1" si="3476"/>
        <v>Public</v>
      </c>
      <c r="D24746" s="1" t="str">
        <f t="shared" ca="1" si="3477"/>
        <v>Bachelors</v>
      </c>
      <c r="E24746" s="1" t="str">
        <f t="shared" ca="1" si="3478"/>
        <v>Married</v>
      </c>
      <c r="F24746" t="s">
        <v>32542</v>
      </c>
      <c r="G24746">
        <f t="shared" ca="1" si="3479"/>
        <v>27.5</v>
      </c>
      <c r="H24746">
        <f t="shared" ca="1" si="3480"/>
        <v>5312</v>
      </c>
      <c r="I24746">
        <f t="shared" ca="1" si="3481"/>
        <v>901</v>
      </c>
      <c r="J24746" t="str">
        <f t="shared" ca="1" si="3482"/>
        <v>False</v>
      </c>
      <c r="K24746" t="str">
        <f t="shared" ca="1" si="3483"/>
        <v>Others, BMW, Non</v>
      </c>
    </row>
    <row r="24747" spans="1:11" x14ac:dyDescent="0.3">
      <c r="A24747" t="str">
        <f t="shared" ca="1" si="3475"/>
        <v>Spain</v>
      </c>
      <c r="B24747" s="2" t="s">
        <v>33458</v>
      </c>
      <c r="C24747" s="1" t="str">
        <f t="shared" ca="1" si="3476"/>
        <v>Self Employed</v>
      </c>
      <c r="D24747" s="1" t="str">
        <f t="shared" ca="1" si="3477"/>
        <v>Bachelors</v>
      </c>
      <c r="E24747" s="1" t="str">
        <f t="shared" ca="1" si="3478"/>
        <v>Never Married</v>
      </c>
      <c r="F24747" t="s">
        <v>32542</v>
      </c>
      <c r="G24747">
        <f t="shared" ca="1" si="3479"/>
        <v>22</v>
      </c>
      <c r="H24747">
        <f t="shared" ca="1" si="3480"/>
        <v>16971</v>
      </c>
      <c r="I24747">
        <f t="shared" ca="1" si="3481"/>
        <v>960</v>
      </c>
      <c r="J24747" t="str">
        <f t="shared" ca="1" si="3482"/>
        <v>False</v>
      </c>
      <c r="K24747" t="str">
        <f t="shared" ca="1" si="3483"/>
        <v>Iphone, Audi, Football</v>
      </c>
    </row>
    <row r="24748" spans="1:11" x14ac:dyDescent="0.3">
      <c r="A24748" t="str">
        <f t="shared" ca="1" si="3475"/>
        <v>Spain</v>
      </c>
      <c r="B24748" s="2" t="s">
        <v>34782</v>
      </c>
      <c r="C24748" s="1" t="str">
        <f t="shared" ca="1" si="3476"/>
        <v>Private</v>
      </c>
      <c r="D24748" s="1" t="str">
        <f t="shared" ca="1" si="3477"/>
        <v>Bachelors</v>
      </c>
      <c r="E24748" s="1" t="str">
        <f t="shared" ca="1" si="3478"/>
        <v>Married</v>
      </c>
      <c r="F24748" t="s">
        <v>32542</v>
      </c>
      <c r="G24748">
        <f t="shared" ca="1" si="3479"/>
        <v>32.5</v>
      </c>
      <c r="H24748">
        <f t="shared" ca="1" si="3480"/>
        <v>12957</v>
      </c>
      <c r="I24748">
        <f t="shared" ca="1" si="3481"/>
        <v>830</v>
      </c>
      <c r="J24748" t="str">
        <f t="shared" ca="1" si="3482"/>
        <v>False</v>
      </c>
      <c r="K24748" t="str">
        <f t="shared" ca="1" si="3483"/>
        <v>Samsung, Others, Non</v>
      </c>
    </row>
    <row r="24749" spans="1:11" x14ac:dyDescent="0.3">
      <c r="A24749" t="str">
        <f t="shared" ca="1" si="3475"/>
        <v>Portugal</v>
      </c>
      <c r="B24749" s="2" t="s">
        <v>33179</v>
      </c>
      <c r="C24749" s="1" t="str">
        <f t="shared" ca="1" si="3476"/>
        <v>Unknown</v>
      </c>
      <c r="D24749" s="1" t="str">
        <f t="shared" ca="1" si="3477"/>
        <v>Doctorate</v>
      </c>
      <c r="E24749" s="1" t="str">
        <f t="shared" ca="1" si="3478"/>
        <v>Separated</v>
      </c>
      <c r="F24749" t="s">
        <v>32543</v>
      </c>
      <c r="G24749">
        <f t="shared" ca="1" si="3479"/>
        <v>11</v>
      </c>
      <c r="H24749">
        <f t="shared" ca="1" si="3480"/>
        <v>9103</v>
      </c>
      <c r="I24749">
        <f t="shared" ca="1" si="3481"/>
        <v>320</v>
      </c>
      <c r="J24749" t="str">
        <f t="shared" ca="1" si="3482"/>
        <v>False</v>
      </c>
      <c r="K24749" t="str">
        <f t="shared" ca="1" si="3483"/>
        <v>Iphone, Seat, Football</v>
      </c>
    </row>
    <row r="24750" spans="1:11" x14ac:dyDescent="0.3">
      <c r="A24750" t="str">
        <f t="shared" ca="1" si="3475"/>
        <v>Spain</v>
      </c>
      <c r="B24750" s="2" t="s">
        <v>33030</v>
      </c>
      <c r="C24750" s="1" t="str">
        <f t="shared" ca="1" si="3476"/>
        <v>Self Employed</v>
      </c>
      <c r="D24750" s="1" t="str">
        <f t="shared" ca="1" si="3477"/>
        <v>Bachelors</v>
      </c>
      <c r="E24750" s="1" t="str">
        <f t="shared" ca="1" si="3478"/>
        <v>Married</v>
      </c>
      <c r="F24750" t="s">
        <v>32543</v>
      </c>
      <c r="G24750">
        <f t="shared" ca="1" si="3479"/>
        <v>39.5</v>
      </c>
      <c r="H24750">
        <f t="shared" ca="1" si="3480"/>
        <v>9978</v>
      </c>
      <c r="I24750">
        <f t="shared" ca="1" si="3481"/>
        <v>1129</v>
      </c>
      <c r="J24750" t="str">
        <f t="shared" ca="1" si="3482"/>
        <v>False</v>
      </c>
      <c r="K24750" t="str">
        <f t="shared" ca="1" si="3483"/>
        <v>Samsung, Seat, Football</v>
      </c>
    </row>
    <row r="24751" spans="1:11" x14ac:dyDescent="0.3">
      <c r="A24751" t="str">
        <f t="shared" ca="1" si="3475"/>
        <v>Portugal</v>
      </c>
      <c r="B24751" s="2" t="s">
        <v>34939</v>
      </c>
      <c r="C24751" s="1" t="str">
        <f t="shared" ca="1" si="3476"/>
        <v>Private</v>
      </c>
      <c r="D24751" s="1" t="str">
        <f t="shared" ca="1" si="3477"/>
        <v>Doctorate</v>
      </c>
      <c r="E24751" s="1" t="str">
        <f t="shared" ca="1" si="3478"/>
        <v>Married</v>
      </c>
      <c r="F24751" t="s">
        <v>32542</v>
      </c>
      <c r="G24751">
        <f t="shared" ca="1" si="3479"/>
        <v>36</v>
      </c>
      <c r="H24751">
        <f t="shared" ca="1" si="3480"/>
        <v>8485</v>
      </c>
      <c r="I24751">
        <f t="shared" ca="1" si="3481"/>
        <v>1957</v>
      </c>
      <c r="J24751" t="str">
        <f t="shared" ca="1" si="3482"/>
        <v>True</v>
      </c>
      <c r="K24751" t="str">
        <f t="shared" ca="1" si="3483"/>
        <v>Samsung, Others, Non</v>
      </c>
    </row>
    <row r="24752" spans="1:11" x14ac:dyDescent="0.3">
      <c r="A24752" t="str">
        <f t="shared" ca="1" si="3475"/>
        <v>Germany</v>
      </c>
      <c r="B24752" s="2" t="s">
        <v>34857</v>
      </c>
      <c r="C24752" s="1" t="str">
        <f t="shared" ca="1" si="3476"/>
        <v>Unknown</v>
      </c>
      <c r="D24752" s="1" t="str">
        <f t="shared" ca="1" si="3477"/>
        <v>High School</v>
      </c>
      <c r="E24752" s="1" t="str">
        <f t="shared" ca="1" si="3478"/>
        <v>Married</v>
      </c>
      <c r="F24752" t="s">
        <v>32543</v>
      </c>
      <c r="G24752">
        <f t="shared" ca="1" si="3479"/>
        <v>29</v>
      </c>
      <c r="H24752">
        <f t="shared" ca="1" si="3480"/>
        <v>11412</v>
      </c>
      <c r="I24752">
        <f t="shared" ca="1" si="3481"/>
        <v>1051</v>
      </c>
      <c r="J24752" t="str">
        <f t="shared" ca="1" si="3482"/>
        <v>False</v>
      </c>
      <c r="K24752" t="str">
        <f t="shared" ca="1" si="3483"/>
        <v>Others, Others, Basketball</v>
      </c>
    </row>
    <row r="24753" spans="1:11" x14ac:dyDescent="0.3">
      <c r="A24753" t="str">
        <f t="shared" ca="1" si="3475"/>
        <v>Spain</v>
      </c>
      <c r="B24753" s="2" t="s">
        <v>33072</v>
      </c>
      <c r="C24753" s="1" t="str">
        <f t="shared" ca="1" si="3476"/>
        <v>Private</v>
      </c>
      <c r="D24753" s="1" t="str">
        <f t="shared" ca="1" si="3477"/>
        <v>Bachelors</v>
      </c>
      <c r="E24753" s="1" t="str">
        <f t="shared" ca="1" si="3478"/>
        <v>Divorced</v>
      </c>
      <c r="F24753" t="s">
        <v>32542</v>
      </c>
      <c r="G24753">
        <f t="shared" ca="1" si="3479"/>
        <v>34.5</v>
      </c>
      <c r="H24753">
        <f t="shared" ca="1" si="3480"/>
        <v>7689</v>
      </c>
      <c r="I24753">
        <f t="shared" ca="1" si="3481"/>
        <v>831</v>
      </c>
      <c r="J24753" t="str">
        <f t="shared" ca="1" si="3482"/>
        <v>False</v>
      </c>
      <c r="K24753" t="str">
        <f t="shared" ca="1" si="3483"/>
        <v>Iphone, Others, Basketball</v>
      </c>
    </row>
    <row r="24754" spans="1:11" x14ac:dyDescent="0.3">
      <c r="A24754" t="str">
        <f t="shared" ca="1" si="3475"/>
        <v>Germany</v>
      </c>
      <c r="B24754" s="2" t="s">
        <v>33134</v>
      </c>
      <c r="C24754" s="1" t="str">
        <f t="shared" ca="1" si="3476"/>
        <v>Private</v>
      </c>
      <c r="D24754" s="1" t="str">
        <f t="shared" ca="1" si="3477"/>
        <v>Bachelors</v>
      </c>
      <c r="E24754" s="1" t="str">
        <f t="shared" ca="1" si="3478"/>
        <v>Married</v>
      </c>
      <c r="F24754" t="s">
        <v>32542</v>
      </c>
      <c r="G24754">
        <f t="shared" ca="1" si="3479"/>
        <v>25.5</v>
      </c>
      <c r="H24754">
        <f t="shared" ca="1" si="3480"/>
        <v>8890</v>
      </c>
      <c r="I24754">
        <f t="shared" ca="1" si="3481"/>
        <v>684</v>
      </c>
      <c r="J24754" t="str">
        <f t="shared" ca="1" si="3482"/>
        <v>True</v>
      </c>
      <c r="K24754" t="str">
        <f t="shared" ca="1" si="3483"/>
        <v>iPhone, Others, Non</v>
      </c>
    </row>
    <row r="24755" spans="1:11" x14ac:dyDescent="0.3">
      <c r="A24755" t="str">
        <f t="shared" ca="1" si="3475"/>
        <v>Portugal</v>
      </c>
      <c r="B24755" s="2" t="s">
        <v>33051</v>
      </c>
      <c r="C24755" s="1" t="str">
        <f t="shared" ca="1" si="3476"/>
        <v>Private</v>
      </c>
      <c r="D24755" s="1" t="str">
        <f t="shared" ca="1" si="3477"/>
        <v>Doctorate</v>
      </c>
      <c r="E24755" s="1" t="str">
        <f t="shared" ca="1" si="3478"/>
        <v>Divorced</v>
      </c>
      <c r="F24755" t="s">
        <v>32543</v>
      </c>
      <c r="G24755">
        <f t="shared" ca="1" si="3479"/>
        <v>22.5</v>
      </c>
      <c r="H24755">
        <f t="shared" ca="1" si="3480"/>
        <v>11577</v>
      </c>
      <c r="I24755">
        <f t="shared" ca="1" si="3481"/>
        <v>1972</v>
      </c>
      <c r="J24755" t="str">
        <f t="shared" ca="1" si="3482"/>
        <v>False</v>
      </c>
      <c r="K24755" t="str">
        <f t="shared" ca="1" si="3483"/>
        <v>Samsung, Others, Football</v>
      </c>
    </row>
    <row r="24756" spans="1:11" x14ac:dyDescent="0.3">
      <c r="A24756" t="str">
        <f t="shared" ca="1" si="3475"/>
        <v>Germany</v>
      </c>
      <c r="B24756" s="2" t="s">
        <v>34940</v>
      </c>
      <c r="C24756" s="1" t="str">
        <f t="shared" ca="1" si="3476"/>
        <v>Self Employed</v>
      </c>
      <c r="D24756" s="1" t="str">
        <f t="shared" ca="1" si="3477"/>
        <v>High School</v>
      </c>
      <c r="E24756" s="1" t="str">
        <f t="shared" ca="1" si="3478"/>
        <v>Married</v>
      </c>
      <c r="F24756" t="s">
        <v>32542</v>
      </c>
      <c r="G24756">
        <f t="shared" ca="1" si="3479"/>
        <v>35</v>
      </c>
      <c r="H24756">
        <f t="shared" ca="1" si="3480"/>
        <v>7530</v>
      </c>
      <c r="I24756">
        <f t="shared" ca="1" si="3481"/>
        <v>665</v>
      </c>
      <c r="J24756" t="str">
        <f t="shared" ca="1" si="3482"/>
        <v>False</v>
      </c>
      <c r="K24756" t="str">
        <f t="shared" ca="1" si="3483"/>
        <v>Others, BMW, Non</v>
      </c>
    </row>
    <row r="24757" spans="1:11" x14ac:dyDescent="0.3">
      <c r="A24757" t="str">
        <f t="shared" ca="1" si="3475"/>
        <v>Portugal</v>
      </c>
      <c r="B24757" s="2" t="s">
        <v>32609</v>
      </c>
      <c r="C24757" s="1" t="str">
        <f t="shared" ca="1" si="3476"/>
        <v>Self Employed</v>
      </c>
      <c r="D24757" s="1" t="str">
        <f t="shared" ca="1" si="3477"/>
        <v>High School</v>
      </c>
      <c r="E24757" s="1" t="str">
        <f t="shared" ca="1" si="3478"/>
        <v>Never Married</v>
      </c>
      <c r="F24757" t="s">
        <v>32542</v>
      </c>
      <c r="G24757">
        <f t="shared" ca="1" si="3479"/>
        <v>37</v>
      </c>
      <c r="H24757">
        <f t="shared" ca="1" si="3480"/>
        <v>9555</v>
      </c>
      <c r="I24757">
        <f t="shared" ca="1" si="3481"/>
        <v>1878</v>
      </c>
      <c r="J24757" t="str">
        <f t="shared" ca="1" si="3482"/>
        <v>False</v>
      </c>
      <c r="K24757" t="str">
        <f t="shared" ca="1" si="3483"/>
        <v>iPhone, Honda, Non</v>
      </c>
    </row>
    <row r="24758" spans="1:11" x14ac:dyDescent="0.3">
      <c r="A24758" t="str">
        <f t="shared" ca="1" si="3475"/>
        <v>Spain</v>
      </c>
      <c r="B24758" s="2" t="s">
        <v>32703</v>
      </c>
      <c r="C24758" s="1" t="str">
        <f t="shared" ca="1" si="3476"/>
        <v>Self Employed</v>
      </c>
      <c r="D24758" s="1" t="str">
        <f t="shared" ca="1" si="3477"/>
        <v>Bachelors</v>
      </c>
      <c r="E24758" s="1" t="str">
        <f t="shared" ca="1" si="3478"/>
        <v>Married</v>
      </c>
      <c r="F24758" t="s">
        <v>32542</v>
      </c>
      <c r="G24758">
        <f t="shared" ca="1" si="3479"/>
        <v>22</v>
      </c>
      <c r="H24758">
        <f t="shared" ca="1" si="3480"/>
        <v>5345</v>
      </c>
      <c r="I24758">
        <f t="shared" ca="1" si="3481"/>
        <v>507</v>
      </c>
      <c r="J24758" t="str">
        <f t="shared" ca="1" si="3482"/>
        <v>False</v>
      </c>
      <c r="K24758" t="str">
        <f t="shared" ca="1" si="3483"/>
        <v>Samsung, Others, Non</v>
      </c>
    </row>
    <row r="24759" spans="1:11" x14ac:dyDescent="0.3">
      <c r="A24759" t="str">
        <f t="shared" ca="1" si="3475"/>
        <v>France</v>
      </c>
      <c r="B24759" s="2" t="s">
        <v>34941</v>
      </c>
      <c r="C24759" s="1" t="str">
        <f t="shared" ca="1" si="3476"/>
        <v>Public</v>
      </c>
      <c r="D24759" s="1" t="str">
        <f t="shared" ca="1" si="3477"/>
        <v>High School</v>
      </c>
      <c r="E24759" s="1" t="str">
        <f t="shared" ca="1" si="3478"/>
        <v>Married</v>
      </c>
      <c r="F24759" t="s">
        <v>32543</v>
      </c>
      <c r="G24759">
        <f t="shared" ca="1" si="3479"/>
        <v>38.5</v>
      </c>
      <c r="H24759">
        <f t="shared" ca="1" si="3480"/>
        <v>7576</v>
      </c>
      <c r="I24759">
        <f t="shared" ca="1" si="3481"/>
        <v>876</v>
      </c>
      <c r="J24759" t="str">
        <f t="shared" ca="1" si="3482"/>
        <v>False</v>
      </c>
      <c r="K24759" t="str">
        <f t="shared" ca="1" si="3483"/>
        <v>iPhone, Audi, Tennis</v>
      </c>
    </row>
    <row r="24760" spans="1:11" x14ac:dyDescent="0.3">
      <c r="A24760" t="str">
        <f t="shared" ca="1" si="3475"/>
        <v>Italy</v>
      </c>
      <c r="B24760" s="2" t="s">
        <v>32885</v>
      </c>
      <c r="C24760" s="1" t="str">
        <f t="shared" ca="1" si="3476"/>
        <v>Private</v>
      </c>
      <c r="D24760" s="1" t="str">
        <f t="shared" ca="1" si="3477"/>
        <v>High School</v>
      </c>
      <c r="E24760" s="1" t="str">
        <f t="shared" ca="1" si="3478"/>
        <v>Married</v>
      </c>
      <c r="F24760" t="s">
        <v>32542</v>
      </c>
      <c r="G24760">
        <f t="shared" ca="1" si="3479"/>
        <v>18.5</v>
      </c>
      <c r="H24760">
        <f t="shared" ca="1" si="3480"/>
        <v>34274</v>
      </c>
      <c r="I24760">
        <f t="shared" ca="1" si="3481"/>
        <v>5817</v>
      </c>
      <c r="J24760" t="str">
        <f t="shared" ca="1" si="3482"/>
        <v>True</v>
      </c>
      <c r="K24760" t="str">
        <f t="shared" ca="1" si="3483"/>
        <v>Iphone, Others, Paddle</v>
      </c>
    </row>
    <row r="24761" spans="1:11" x14ac:dyDescent="0.3">
      <c r="A24761" t="str">
        <f t="shared" ca="1" si="3475"/>
        <v>Germany</v>
      </c>
      <c r="B24761" s="2" t="s">
        <v>32826</v>
      </c>
      <c r="C24761" s="1" t="str">
        <f t="shared" ca="1" si="3476"/>
        <v>Self Employed</v>
      </c>
      <c r="D24761" s="1" t="str">
        <f t="shared" ca="1" si="3477"/>
        <v>Masters</v>
      </c>
      <c r="E24761" s="1" t="str">
        <f t="shared" ca="1" si="3478"/>
        <v>Married</v>
      </c>
      <c r="F24761" t="s">
        <v>32542</v>
      </c>
      <c r="G24761">
        <f t="shared" ca="1" si="3479"/>
        <v>33</v>
      </c>
      <c r="H24761">
        <f t="shared" ca="1" si="3480"/>
        <v>3800</v>
      </c>
      <c r="I24761">
        <f t="shared" ca="1" si="3481"/>
        <v>620</v>
      </c>
      <c r="J24761" t="str">
        <f t="shared" ca="1" si="3482"/>
        <v>True</v>
      </c>
      <c r="K24761" t="str">
        <f t="shared" ca="1" si="3483"/>
        <v>iPhone, Others, Paddle</v>
      </c>
    </row>
    <row r="24762" spans="1:11" x14ac:dyDescent="0.3">
      <c r="A24762" t="str">
        <f t="shared" ca="1" si="3475"/>
        <v>France</v>
      </c>
      <c r="B24762" s="2" t="s">
        <v>32647</v>
      </c>
      <c r="C24762" s="1" t="str">
        <f t="shared" ca="1" si="3476"/>
        <v>Public</v>
      </c>
      <c r="D24762" s="1" t="str">
        <f t="shared" ca="1" si="3477"/>
        <v>Doctorate</v>
      </c>
      <c r="E24762" s="1" t="str">
        <f t="shared" ca="1" si="3478"/>
        <v>Married</v>
      </c>
      <c r="F24762" t="s">
        <v>32543</v>
      </c>
      <c r="G24762">
        <f t="shared" ca="1" si="3479"/>
        <v>26</v>
      </c>
      <c r="H24762">
        <f t="shared" ca="1" si="3480"/>
        <v>5638</v>
      </c>
      <c r="I24762">
        <f t="shared" ca="1" si="3481"/>
        <v>657</v>
      </c>
      <c r="J24762" t="str">
        <f t="shared" ca="1" si="3482"/>
        <v>False</v>
      </c>
      <c r="K24762" t="str">
        <f t="shared" ca="1" si="3483"/>
        <v>Samsung, Audi, Non</v>
      </c>
    </row>
    <row r="24763" spans="1:11" x14ac:dyDescent="0.3">
      <c r="A24763" t="str">
        <f t="shared" ca="1" si="3475"/>
        <v>Spain</v>
      </c>
      <c r="B24763" s="2" t="s">
        <v>34942</v>
      </c>
      <c r="C24763" s="1" t="str">
        <f t="shared" ca="1" si="3476"/>
        <v>Self Employed</v>
      </c>
      <c r="D24763" s="1" t="str">
        <f t="shared" ca="1" si="3477"/>
        <v>Doctorate</v>
      </c>
      <c r="E24763" s="1" t="str">
        <f t="shared" ca="1" si="3478"/>
        <v>Separated</v>
      </c>
      <c r="F24763" t="s">
        <v>32543</v>
      </c>
      <c r="G24763">
        <f t="shared" ca="1" si="3479"/>
        <v>21.5</v>
      </c>
      <c r="H24763">
        <f t="shared" ca="1" si="3480"/>
        <v>9553</v>
      </c>
      <c r="I24763">
        <f t="shared" ca="1" si="3481"/>
        <v>1277</v>
      </c>
      <c r="J24763" t="str">
        <f t="shared" ca="1" si="3482"/>
        <v>False</v>
      </c>
      <c r="K24763" t="str">
        <f t="shared" ca="1" si="3483"/>
        <v>Samsung, Seat, Non</v>
      </c>
    </row>
    <row r="24764" spans="1:11" x14ac:dyDescent="0.3">
      <c r="A24764" t="str">
        <f t="shared" ca="1" si="3475"/>
        <v>France</v>
      </c>
      <c r="B24764" s="2" t="s">
        <v>34943</v>
      </c>
      <c r="C24764" s="1" t="str">
        <f t="shared" ca="1" si="3476"/>
        <v>Private</v>
      </c>
      <c r="D24764" s="1" t="str">
        <f t="shared" ca="1" si="3477"/>
        <v>Bachelors</v>
      </c>
      <c r="E24764" s="1" t="str">
        <f t="shared" ca="1" si="3478"/>
        <v>Married</v>
      </c>
      <c r="F24764" t="s">
        <v>32542</v>
      </c>
      <c r="G24764">
        <f t="shared" ca="1" si="3479"/>
        <v>30.5</v>
      </c>
      <c r="H24764">
        <f t="shared" ca="1" si="3480"/>
        <v>8542</v>
      </c>
      <c r="I24764">
        <f t="shared" ca="1" si="3481"/>
        <v>1796</v>
      </c>
      <c r="J24764" t="str">
        <f t="shared" ca="1" si="3482"/>
        <v>False</v>
      </c>
      <c r="K24764" t="str">
        <f t="shared" ca="1" si="3483"/>
        <v>Samsung, Seat, Basketball</v>
      </c>
    </row>
    <row r="24765" spans="1:11" x14ac:dyDescent="0.3">
      <c r="A24765" t="str">
        <f t="shared" ca="1" si="3475"/>
        <v>Spain</v>
      </c>
      <c r="B24765" s="2" t="s">
        <v>34944</v>
      </c>
      <c r="C24765" s="1" t="str">
        <f t="shared" ca="1" si="3476"/>
        <v>Public</v>
      </c>
      <c r="D24765" s="1" t="str">
        <f t="shared" ca="1" si="3477"/>
        <v>Doctorate</v>
      </c>
      <c r="E24765" s="1" t="str">
        <f t="shared" ca="1" si="3478"/>
        <v>Married</v>
      </c>
      <c r="F24765" t="s">
        <v>32543</v>
      </c>
      <c r="G24765">
        <f t="shared" ca="1" si="3479"/>
        <v>33</v>
      </c>
      <c r="H24765">
        <f t="shared" ca="1" si="3480"/>
        <v>3070</v>
      </c>
      <c r="I24765">
        <f t="shared" ca="1" si="3481"/>
        <v>1276</v>
      </c>
      <c r="J24765" t="str">
        <f t="shared" ca="1" si="3482"/>
        <v>True</v>
      </c>
      <c r="K24765" t="str">
        <f t="shared" ca="1" si="3483"/>
        <v>iPhone, Others, Football</v>
      </c>
    </row>
    <row r="24766" spans="1:11" x14ac:dyDescent="0.3">
      <c r="A24766" t="str">
        <f t="shared" ca="1" si="3475"/>
        <v>Spain</v>
      </c>
      <c r="B24766" s="2" t="s">
        <v>34945</v>
      </c>
      <c r="C24766" s="1" t="str">
        <f t="shared" ca="1" si="3476"/>
        <v>Self Employed</v>
      </c>
      <c r="D24766" s="1" t="str">
        <f t="shared" ca="1" si="3477"/>
        <v>High School</v>
      </c>
      <c r="E24766" s="1" t="str">
        <f t="shared" ca="1" si="3478"/>
        <v>Divorced</v>
      </c>
      <c r="F24766" t="s">
        <v>32542</v>
      </c>
      <c r="G24766">
        <f t="shared" ca="1" si="3479"/>
        <v>32.5</v>
      </c>
      <c r="H24766">
        <f t="shared" ca="1" si="3480"/>
        <v>6055</v>
      </c>
      <c r="I24766">
        <f t="shared" ca="1" si="3481"/>
        <v>1576</v>
      </c>
      <c r="J24766" t="str">
        <f t="shared" ca="1" si="3482"/>
        <v>True</v>
      </c>
      <c r="K24766" t="str">
        <f t="shared" ca="1" si="3483"/>
        <v>iPhone, Others, Non</v>
      </c>
    </row>
    <row r="24767" spans="1:11" x14ac:dyDescent="0.3">
      <c r="A24767" t="str">
        <f t="shared" ca="1" si="3475"/>
        <v>Spain</v>
      </c>
      <c r="B24767" s="2" t="s">
        <v>34946</v>
      </c>
      <c r="C24767" s="1" t="str">
        <f t="shared" ca="1" si="3476"/>
        <v>Private</v>
      </c>
      <c r="D24767" s="1" t="str">
        <f t="shared" ca="1" si="3477"/>
        <v>Bachelors</v>
      </c>
      <c r="E24767" s="1" t="str">
        <f t="shared" ca="1" si="3478"/>
        <v>Divorced</v>
      </c>
      <c r="F24767" t="s">
        <v>32543</v>
      </c>
      <c r="G24767">
        <f t="shared" ca="1" si="3479"/>
        <v>37</v>
      </c>
      <c r="H24767">
        <f t="shared" ca="1" si="3480"/>
        <v>5869</v>
      </c>
      <c r="I24767">
        <f t="shared" ca="1" si="3481"/>
        <v>587</v>
      </c>
      <c r="J24767" t="str">
        <f t="shared" ca="1" si="3482"/>
        <v>True</v>
      </c>
      <c r="K24767" t="str">
        <f t="shared" ca="1" si="3483"/>
        <v>Samsung, Others, Non</v>
      </c>
    </row>
    <row r="24768" spans="1:11" x14ac:dyDescent="0.3">
      <c r="A24768" t="str">
        <f t="shared" ca="1" si="3475"/>
        <v>Spain</v>
      </c>
      <c r="B24768" s="2" t="s">
        <v>33377</v>
      </c>
      <c r="C24768" s="1" t="str">
        <f t="shared" ca="1" si="3476"/>
        <v>Unknown</v>
      </c>
      <c r="D24768" s="1" t="str">
        <f t="shared" ca="1" si="3477"/>
        <v>High School</v>
      </c>
      <c r="E24768" s="1" t="str">
        <f t="shared" ca="1" si="3478"/>
        <v>Divorced</v>
      </c>
      <c r="F24768" t="s">
        <v>32543</v>
      </c>
      <c r="G24768">
        <f t="shared" ca="1" si="3479"/>
        <v>26.5</v>
      </c>
      <c r="H24768">
        <f t="shared" ca="1" si="3480"/>
        <v>27304</v>
      </c>
      <c r="I24768">
        <f t="shared" ca="1" si="3481"/>
        <v>3866</v>
      </c>
      <c r="J24768" t="str">
        <f t="shared" ca="1" si="3482"/>
        <v>False</v>
      </c>
      <c r="K24768" t="str">
        <f t="shared" ca="1" si="3483"/>
        <v>iPhone, Audi, Basketball</v>
      </c>
    </row>
    <row r="24769" spans="1:11" x14ac:dyDescent="0.3">
      <c r="A24769" t="str">
        <f t="shared" ca="1" si="3475"/>
        <v>France</v>
      </c>
      <c r="B24769" s="2" t="s">
        <v>32994</v>
      </c>
      <c r="C24769" s="1" t="str">
        <f t="shared" ca="1" si="3476"/>
        <v>Self Employed</v>
      </c>
      <c r="D24769" s="1" t="str">
        <f t="shared" ca="1" si="3477"/>
        <v>Bachelors</v>
      </c>
      <c r="E24769" s="1" t="str">
        <f t="shared" ca="1" si="3478"/>
        <v>Separated</v>
      </c>
      <c r="F24769" t="s">
        <v>32543</v>
      </c>
      <c r="G24769">
        <f t="shared" ca="1" si="3479"/>
        <v>6.5</v>
      </c>
      <c r="H24769">
        <f t="shared" ca="1" si="3480"/>
        <v>9143</v>
      </c>
      <c r="I24769">
        <f t="shared" ca="1" si="3481"/>
        <v>306</v>
      </c>
      <c r="J24769" t="str">
        <f t="shared" ca="1" si="3482"/>
        <v>False</v>
      </c>
      <c r="K24769" t="str">
        <f t="shared" ca="1" si="3483"/>
        <v>iPhone, Others, Paddle</v>
      </c>
    </row>
    <row r="24770" spans="1:11" x14ac:dyDescent="0.3">
      <c r="A24770" t="str">
        <f t="shared" ca="1" si="3475"/>
        <v>Germany</v>
      </c>
      <c r="B24770" s="2" t="s">
        <v>34947</v>
      </c>
      <c r="C24770" s="1" t="str">
        <f t="shared" ca="1" si="3476"/>
        <v>Private</v>
      </c>
      <c r="D24770" s="1" t="str">
        <f t="shared" ca="1" si="3477"/>
        <v>Bachelors</v>
      </c>
      <c r="E24770" s="1" t="str">
        <f t="shared" ca="1" si="3478"/>
        <v>Married</v>
      </c>
      <c r="F24770" t="s">
        <v>32542</v>
      </c>
      <c r="G24770">
        <f t="shared" ca="1" si="3479"/>
        <v>23</v>
      </c>
      <c r="H24770">
        <f t="shared" ca="1" si="3480"/>
        <v>7329</v>
      </c>
      <c r="I24770">
        <f t="shared" ca="1" si="3481"/>
        <v>1818</v>
      </c>
      <c r="J24770" t="str">
        <f t="shared" ca="1" si="3482"/>
        <v>True</v>
      </c>
      <c r="K24770" t="str">
        <f t="shared" ca="1" si="3483"/>
        <v>Samsung, Volkswagen, Football</v>
      </c>
    </row>
    <row r="24771" spans="1:11" x14ac:dyDescent="0.3">
      <c r="A24771" t="str">
        <f t="shared" ref="A24771:A24834" ca="1" si="348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4771" s="2" t="s">
        <v>34948</v>
      </c>
      <c r="C24771" s="1" t="str">
        <f t="shared" ref="C24771:C24834" ca="1" si="3485">CHOOSE(RANDBETWEEN(1,4), "Public", "Self Employed", "Private", "Unknown")</f>
        <v>Public</v>
      </c>
      <c r="D24771" s="1" t="str">
        <f t="shared" ref="D24771:D24834" ca="1" si="3486">CHOOSE(RANDBETWEEN(1,8), "Bachelors", "Masters", "Doctorate", "High School", "Bachelors","Bachelors", "High School","Bachelors",)</f>
        <v>Masters</v>
      </c>
      <c r="E24771" s="1" t="str">
        <f t="shared" ref="E24771:E24834" ca="1" si="3487">CHOOSE(RANDBETWEEN(1,8), "Married", "Never Married", "Divorced", "Separated", "Married","Married","Married","Married",)</f>
        <v>Married</v>
      </c>
      <c r="F24771" t="s">
        <v>32543</v>
      </c>
      <c r="G24771">
        <f t="shared" ref="G24771:G24834" ca="1" si="3488">IF(I24771&lt;=500,RANDBETWEEN(4,16)+CHOOSE((RANDBETWEEN(1,2)),0.5,1),RANDBETWEEN(16,39)+CHOOSE((RANDBETWEEN(1,2)),0.5,1))</f>
        <v>36</v>
      </c>
      <c r="H24771">
        <f t="shared" ref="H24771:H24834" ca="1" si="348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946</v>
      </c>
      <c r="I24771">
        <f t="shared" ref="I24771:I24834" ca="1" si="3490">IF(H24771&lt;20000, RANDBETWEEN(300,2000), RANDBETWEEN(2001,7000))</f>
        <v>1942</v>
      </c>
      <c r="J24771" t="str">
        <f t="shared" ref="J24771:J24834" ca="1" si="3491">CHOOSE(RANDBETWEEN(1,5), "True", "False", "False", "True","False")</f>
        <v>False</v>
      </c>
      <c r="K24771" t="str">
        <f t="shared" ref="K24771:K24834" ca="1" si="349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Football</v>
      </c>
    </row>
    <row r="24772" spans="1:11" x14ac:dyDescent="0.3">
      <c r="A24772" t="str">
        <f t="shared" ca="1" si="3484"/>
        <v>Portugal</v>
      </c>
      <c r="B24772" s="2" t="s">
        <v>34633</v>
      </c>
      <c r="C24772" s="1" t="str">
        <f t="shared" ca="1" si="3485"/>
        <v>Private</v>
      </c>
      <c r="D24772" s="1" t="str">
        <f t="shared" ca="1" si="3486"/>
        <v>High School</v>
      </c>
      <c r="E24772" s="1" t="str">
        <f t="shared" ca="1" si="3487"/>
        <v>Divorced</v>
      </c>
      <c r="F24772" t="s">
        <v>32542</v>
      </c>
      <c r="G24772">
        <f t="shared" ca="1" si="3488"/>
        <v>10</v>
      </c>
      <c r="H24772">
        <f t="shared" ca="1" si="3489"/>
        <v>7363</v>
      </c>
      <c r="I24772">
        <f t="shared" ca="1" si="3490"/>
        <v>313</v>
      </c>
      <c r="J24772" t="str">
        <f t="shared" ca="1" si="3491"/>
        <v>False</v>
      </c>
      <c r="K24772" t="str">
        <f t="shared" ca="1" si="3492"/>
        <v>iPhone, Audi, Non</v>
      </c>
    </row>
    <row r="24773" spans="1:11" x14ac:dyDescent="0.3">
      <c r="A24773" t="str">
        <f t="shared" ca="1" si="3484"/>
        <v>Spain</v>
      </c>
      <c r="B24773" s="2" t="s">
        <v>33049</v>
      </c>
      <c r="C24773" s="1" t="str">
        <f t="shared" ca="1" si="3485"/>
        <v>Self Employed</v>
      </c>
      <c r="D24773" s="1" t="str">
        <f t="shared" ca="1" si="3486"/>
        <v>High School</v>
      </c>
      <c r="E24773" s="1" t="str">
        <f t="shared" ca="1" si="3487"/>
        <v>Divorced</v>
      </c>
      <c r="F24773" t="s">
        <v>32542</v>
      </c>
      <c r="G24773">
        <f t="shared" ca="1" si="3488"/>
        <v>18.5</v>
      </c>
      <c r="H24773">
        <f t="shared" ca="1" si="3489"/>
        <v>19940</v>
      </c>
      <c r="I24773">
        <f t="shared" ca="1" si="3490"/>
        <v>1628</v>
      </c>
      <c r="J24773" t="str">
        <f t="shared" ca="1" si="3491"/>
        <v>True</v>
      </c>
      <c r="K24773" t="str">
        <f t="shared" ca="1" si="3492"/>
        <v>iPhone, Seat, Non</v>
      </c>
    </row>
    <row r="24774" spans="1:11" x14ac:dyDescent="0.3">
      <c r="A24774" t="str">
        <f t="shared" ca="1" si="3484"/>
        <v>Italy</v>
      </c>
      <c r="B24774" s="2" t="s">
        <v>33092</v>
      </c>
      <c r="C24774" s="1" t="str">
        <f t="shared" ca="1" si="3485"/>
        <v>Public</v>
      </c>
      <c r="D24774" s="1" t="str">
        <f t="shared" ca="1" si="3486"/>
        <v>High School</v>
      </c>
      <c r="E24774" s="1" t="str">
        <f t="shared" ca="1" si="3487"/>
        <v>Married</v>
      </c>
      <c r="F24774" t="s">
        <v>32543</v>
      </c>
      <c r="G24774">
        <f t="shared" ca="1" si="3488"/>
        <v>31</v>
      </c>
      <c r="H24774">
        <f t="shared" ca="1" si="3489"/>
        <v>91770</v>
      </c>
      <c r="I24774">
        <f t="shared" ca="1" si="3490"/>
        <v>4839</v>
      </c>
      <c r="J24774" t="str">
        <f t="shared" ca="1" si="3491"/>
        <v>False</v>
      </c>
      <c r="K24774" t="str">
        <f t="shared" ca="1" si="3492"/>
        <v>Samsung, Volkswagen, Football</v>
      </c>
    </row>
    <row r="24775" spans="1:11" x14ac:dyDescent="0.3">
      <c r="A24775" t="str">
        <f t="shared" ca="1" si="3484"/>
        <v>Spain</v>
      </c>
      <c r="B24775" s="2" t="s">
        <v>33871</v>
      </c>
      <c r="C24775" s="1" t="str">
        <f t="shared" ca="1" si="3485"/>
        <v>Self Employed</v>
      </c>
      <c r="D24775" s="1" t="str">
        <f t="shared" ca="1" si="3486"/>
        <v>Bachelors</v>
      </c>
      <c r="E24775" s="1" t="str">
        <f t="shared" ca="1" si="3487"/>
        <v>Married</v>
      </c>
      <c r="F24775" t="s">
        <v>32542</v>
      </c>
      <c r="G24775">
        <f t="shared" ca="1" si="3488"/>
        <v>36</v>
      </c>
      <c r="H24775">
        <f t="shared" ca="1" si="3489"/>
        <v>7245</v>
      </c>
      <c r="I24775">
        <f t="shared" ca="1" si="3490"/>
        <v>1405</v>
      </c>
      <c r="J24775" t="str">
        <f t="shared" ca="1" si="3491"/>
        <v>False</v>
      </c>
      <c r="K24775" t="str">
        <f t="shared" ca="1" si="3492"/>
        <v>Others, Honda, Non</v>
      </c>
    </row>
    <row r="24776" spans="1:11" x14ac:dyDescent="0.3">
      <c r="A24776" t="str">
        <f t="shared" ca="1" si="3484"/>
        <v>Germany</v>
      </c>
      <c r="B24776" s="2" t="s">
        <v>34949</v>
      </c>
      <c r="C24776" s="1" t="str">
        <f t="shared" ca="1" si="3485"/>
        <v>Self Employed</v>
      </c>
      <c r="D24776" s="1" t="str">
        <f t="shared" ca="1" si="3486"/>
        <v>Bachelors</v>
      </c>
      <c r="E24776" s="1" t="str">
        <f t="shared" ca="1" si="3487"/>
        <v>Married</v>
      </c>
      <c r="F24776" t="s">
        <v>32543</v>
      </c>
      <c r="G24776">
        <f t="shared" ca="1" si="3488"/>
        <v>24.5</v>
      </c>
      <c r="H24776">
        <f t="shared" ca="1" si="3489"/>
        <v>57314</v>
      </c>
      <c r="I24776">
        <f t="shared" ca="1" si="3490"/>
        <v>5979</v>
      </c>
      <c r="J24776" t="str">
        <f t="shared" ca="1" si="3491"/>
        <v>True</v>
      </c>
      <c r="K24776" t="str">
        <f t="shared" ca="1" si="3492"/>
        <v>iPhone, Others, Non</v>
      </c>
    </row>
    <row r="24777" spans="1:11" x14ac:dyDescent="0.3">
      <c r="A24777" t="str">
        <f t="shared" ca="1" si="3484"/>
        <v>Germany</v>
      </c>
      <c r="B24777" s="2" t="s">
        <v>34561</v>
      </c>
      <c r="C24777" s="1" t="str">
        <f t="shared" ca="1" si="3485"/>
        <v>Private</v>
      </c>
      <c r="D24777" s="1" t="str">
        <f t="shared" ca="1" si="3486"/>
        <v>Bachelors</v>
      </c>
      <c r="E24777" s="1" t="str">
        <f t="shared" ca="1" si="3487"/>
        <v>Married</v>
      </c>
      <c r="F24777" t="s">
        <v>32543</v>
      </c>
      <c r="G24777">
        <f t="shared" ca="1" si="3488"/>
        <v>26.5</v>
      </c>
      <c r="H24777">
        <f t="shared" ca="1" si="3489"/>
        <v>5322</v>
      </c>
      <c r="I24777">
        <f t="shared" ca="1" si="3490"/>
        <v>1810</v>
      </c>
      <c r="J24777" t="str">
        <f t="shared" ca="1" si="3491"/>
        <v>False</v>
      </c>
      <c r="K24777" t="str">
        <f t="shared" ca="1" si="3492"/>
        <v>Samsung, Honda, Basketball</v>
      </c>
    </row>
    <row r="24778" spans="1:11" x14ac:dyDescent="0.3">
      <c r="A24778" t="str">
        <f t="shared" ca="1" si="3484"/>
        <v>Germany</v>
      </c>
      <c r="B24778" s="2" t="s">
        <v>34655</v>
      </c>
      <c r="C24778" s="1" t="str">
        <f t="shared" ca="1" si="3485"/>
        <v>Self Employed</v>
      </c>
      <c r="D24778" s="1" t="str">
        <f t="shared" ca="1" si="3486"/>
        <v>Doctorate</v>
      </c>
      <c r="E24778" s="1" t="str">
        <f t="shared" ca="1" si="3487"/>
        <v>Never Married</v>
      </c>
      <c r="F24778" t="s">
        <v>32542</v>
      </c>
      <c r="G24778">
        <f t="shared" ca="1" si="3488"/>
        <v>27</v>
      </c>
      <c r="H24778">
        <f t="shared" ca="1" si="3489"/>
        <v>5968</v>
      </c>
      <c r="I24778">
        <f t="shared" ca="1" si="3490"/>
        <v>810</v>
      </c>
      <c r="J24778" t="str">
        <f t="shared" ca="1" si="3491"/>
        <v>False</v>
      </c>
      <c r="K24778" t="str">
        <f t="shared" ca="1" si="3492"/>
        <v>iPhone, Seat, Non</v>
      </c>
    </row>
    <row r="24779" spans="1:11" x14ac:dyDescent="0.3">
      <c r="A24779" t="str">
        <f t="shared" ca="1" si="3484"/>
        <v>Germany</v>
      </c>
      <c r="B24779" s="2" t="s">
        <v>34041</v>
      </c>
      <c r="C24779" s="1" t="str">
        <f t="shared" ca="1" si="3485"/>
        <v>Self Employed</v>
      </c>
      <c r="D24779" s="1" t="str">
        <f t="shared" ca="1" si="3486"/>
        <v>Bachelors</v>
      </c>
      <c r="E24779" s="1" t="str">
        <f t="shared" ca="1" si="3487"/>
        <v>Married</v>
      </c>
      <c r="F24779" t="s">
        <v>32543</v>
      </c>
      <c r="G24779">
        <f t="shared" ca="1" si="3488"/>
        <v>19</v>
      </c>
      <c r="H24779">
        <f t="shared" ca="1" si="3489"/>
        <v>8491</v>
      </c>
      <c r="I24779">
        <f t="shared" ca="1" si="3490"/>
        <v>517</v>
      </c>
      <c r="J24779" t="str">
        <f t="shared" ca="1" si="3491"/>
        <v>False</v>
      </c>
      <c r="K24779" t="str">
        <f t="shared" ca="1" si="3492"/>
        <v>iPhone, Others, Non</v>
      </c>
    </row>
    <row r="24780" spans="1:11" x14ac:dyDescent="0.3">
      <c r="A24780" t="str">
        <f t="shared" ca="1" si="3484"/>
        <v>Spain</v>
      </c>
      <c r="B24780" s="2" t="s">
        <v>34950</v>
      </c>
      <c r="C24780" s="1" t="str">
        <f t="shared" ca="1" si="3485"/>
        <v>Self Employed</v>
      </c>
      <c r="D24780" s="1" t="str">
        <f t="shared" ca="1" si="3486"/>
        <v>Doctorate</v>
      </c>
      <c r="E24780" s="1" t="str">
        <f t="shared" ca="1" si="3487"/>
        <v>Separated</v>
      </c>
      <c r="F24780" t="s">
        <v>32542</v>
      </c>
      <c r="G24780">
        <f t="shared" ca="1" si="3488"/>
        <v>39</v>
      </c>
      <c r="H24780">
        <f t="shared" ca="1" si="3489"/>
        <v>94568</v>
      </c>
      <c r="I24780">
        <f t="shared" ca="1" si="3490"/>
        <v>3708</v>
      </c>
      <c r="J24780" t="str">
        <f t="shared" ca="1" si="3491"/>
        <v>False</v>
      </c>
      <c r="K24780" t="str">
        <f t="shared" ca="1" si="3492"/>
        <v>Iphone, BMW, Football</v>
      </c>
    </row>
    <row r="24781" spans="1:11" x14ac:dyDescent="0.3">
      <c r="A24781" t="str">
        <f t="shared" ca="1" si="3484"/>
        <v>Portugal</v>
      </c>
      <c r="B24781" s="2" t="s">
        <v>34951</v>
      </c>
      <c r="C24781" s="1" t="str">
        <f t="shared" ca="1" si="3485"/>
        <v>Self Employed</v>
      </c>
      <c r="D24781" s="1" t="str">
        <f t="shared" ca="1" si="3486"/>
        <v>High School</v>
      </c>
      <c r="E24781" s="1" t="str">
        <f t="shared" ca="1" si="3487"/>
        <v>Divorced</v>
      </c>
      <c r="F24781" t="s">
        <v>32542</v>
      </c>
      <c r="G24781">
        <f t="shared" ca="1" si="3488"/>
        <v>29</v>
      </c>
      <c r="H24781">
        <f t="shared" ca="1" si="3489"/>
        <v>6455</v>
      </c>
      <c r="I24781">
        <f t="shared" ca="1" si="3490"/>
        <v>569</v>
      </c>
      <c r="J24781" t="str">
        <f t="shared" ca="1" si="3491"/>
        <v>False</v>
      </c>
      <c r="K24781" t="str">
        <f t="shared" ca="1" si="3492"/>
        <v>Samsung, Others, Non</v>
      </c>
    </row>
    <row r="24782" spans="1:11" x14ac:dyDescent="0.3">
      <c r="A24782" t="str">
        <f t="shared" ca="1" si="3484"/>
        <v>Germany</v>
      </c>
      <c r="B24782" s="2" t="s">
        <v>33501</v>
      </c>
      <c r="C24782" s="1" t="str">
        <f t="shared" ca="1" si="3485"/>
        <v>Public</v>
      </c>
      <c r="D24782" s="1" t="str">
        <f t="shared" ca="1" si="3486"/>
        <v>Doctorate</v>
      </c>
      <c r="E24782" s="1" t="str">
        <f t="shared" ca="1" si="3487"/>
        <v>Married</v>
      </c>
      <c r="F24782" t="s">
        <v>32542</v>
      </c>
      <c r="G24782">
        <f t="shared" ca="1" si="3488"/>
        <v>23</v>
      </c>
      <c r="H24782">
        <f t="shared" ca="1" si="3489"/>
        <v>9637</v>
      </c>
      <c r="I24782">
        <f t="shared" ca="1" si="3490"/>
        <v>1842</v>
      </c>
      <c r="J24782" t="str">
        <f t="shared" ca="1" si="3491"/>
        <v>True</v>
      </c>
      <c r="K24782" t="str">
        <f t="shared" ca="1" si="3492"/>
        <v>iPhone, Volkswagen, Football</v>
      </c>
    </row>
    <row r="24783" spans="1:11" x14ac:dyDescent="0.3">
      <c r="A24783" t="str">
        <f t="shared" ca="1" si="3484"/>
        <v>France</v>
      </c>
      <c r="B24783" s="2" t="s">
        <v>34952</v>
      </c>
      <c r="C24783" s="1" t="str">
        <f t="shared" ca="1" si="3485"/>
        <v>Public</v>
      </c>
      <c r="D24783" s="1" t="str">
        <f t="shared" ca="1" si="3486"/>
        <v>Bachelors</v>
      </c>
      <c r="E24783" s="1" t="str">
        <f t="shared" ca="1" si="3487"/>
        <v>Never Married</v>
      </c>
      <c r="F24783" t="s">
        <v>32543</v>
      </c>
      <c r="G24783">
        <f t="shared" ca="1" si="3488"/>
        <v>31</v>
      </c>
      <c r="H24783">
        <f t="shared" ca="1" si="3489"/>
        <v>81344</v>
      </c>
      <c r="I24783">
        <f t="shared" ca="1" si="3490"/>
        <v>3172</v>
      </c>
      <c r="J24783" t="str">
        <f t="shared" ca="1" si="3491"/>
        <v>True</v>
      </c>
      <c r="K24783" t="str">
        <f t="shared" ca="1" si="3492"/>
        <v>iPhone, Audi, Non</v>
      </c>
    </row>
    <row r="24784" spans="1:11" x14ac:dyDescent="0.3">
      <c r="A24784" t="str">
        <f t="shared" ca="1" si="3484"/>
        <v>Italy</v>
      </c>
      <c r="B24784" s="2" t="s">
        <v>32795</v>
      </c>
      <c r="C24784" s="1" t="str">
        <f t="shared" ca="1" si="3485"/>
        <v>Private</v>
      </c>
      <c r="D24784" s="1" t="str">
        <f t="shared" ca="1" si="3486"/>
        <v>Masters</v>
      </c>
      <c r="E24784" s="1" t="str">
        <f t="shared" ca="1" si="3487"/>
        <v>Divorced</v>
      </c>
      <c r="F24784" t="s">
        <v>32543</v>
      </c>
      <c r="G24784">
        <f t="shared" ca="1" si="3488"/>
        <v>11.5</v>
      </c>
      <c r="H24784">
        <f t="shared" ca="1" si="3489"/>
        <v>6595</v>
      </c>
      <c r="I24784">
        <f t="shared" ca="1" si="3490"/>
        <v>438</v>
      </c>
      <c r="J24784" t="str">
        <f t="shared" ca="1" si="3491"/>
        <v>False</v>
      </c>
      <c r="K24784" t="str">
        <f t="shared" ca="1" si="3492"/>
        <v>Others, Audi, Paddle</v>
      </c>
    </row>
    <row r="24785" spans="1:11" x14ac:dyDescent="0.3">
      <c r="A24785" t="str">
        <f t="shared" ca="1" si="3484"/>
        <v>Germany</v>
      </c>
      <c r="B24785" s="2" t="s">
        <v>33894</v>
      </c>
      <c r="C24785" s="1" t="str">
        <f t="shared" ca="1" si="3485"/>
        <v>Private</v>
      </c>
      <c r="D24785" s="1" t="str">
        <f t="shared" ca="1" si="3486"/>
        <v>Bachelors</v>
      </c>
      <c r="E24785" s="1" t="str">
        <f t="shared" ca="1" si="3487"/>
        <v>Never Married</v>
      </c>
      <c r="F24785" t="s">
        <v>32543</v>
      </c>
      <c r="G24785">
        <f t="shared" ca="1" si="3488"/>
        <v>26</v>
      </c>
      <c r="H24785">
        <f t="shared" ca="1" si="3489"/>
        <v>7939</v>
      </c>
      <c r="I24785">
        <f t="shared" ca="1" si="3490"/>
        <v>1781</v>
      </c>
      <c r="J24785" t="str">
        <f t="shared" ca="1" si="3491"/>
        <v>False</v>
      </c>
      <c r="K24785" t="str">
        <f t="shared" ca="1" si="3492"/>
        <v>iPhone, Volkswagen, Non</v>
      </c>
    </row>
    <row r="24786" spans="1:11" x14ac:dyDescent="0.3">
      <c r="A24786" t="str">
        <f t="shared" ca="1" si="3484"/>
        <v>Spain</v>
      </c>
      <c r="B24786" s="2" t="s">
        <v>33785</v>
      </c>
      <c r="C24786" s="1" t="str">
        <f t="shared" ca="1" si="3485"/>
        <v>Private</v>
      </c>
      <c r="D24786" s="1" t="str">
        <f t="shared" ca="1" si="3486"/>
        <v>Bachelors</v>
      </c>
      <c r="E24786" s="1" t="str">
        <f t="shared" ca="1" si="3487"/>
        <v>Divorced</v>
      </c>
      <c r="F24786" t="s">
        <v>32543</v>
      </c>
      <c r="G24786">
        <f t="shared" ca="1" si="3488"/>
        <v>19</v>
      </c>
      <c r="H24786">
        <f t="shared" ca="1" si="3489"/>
        <v>5884</v>
      </c>
      <c r="I24786">
        <f t="shared" ca="1" si="3490"/>
        <v>977</v>
      </c>
      <c r="J24786" t="str">
        <f t="shared" ca="1" si="3491"/>
        <v>True</v>
      </c>
      <c r="K24786" t="str">
        <f t="shared" ca="1" si="3492"/>
        <v>Samsung, Others, Non</v>
      </c>
    </row>
    <row r="24787" spans="1:11" x14ac:dyDescent="0.3">
      <c r="A24787" t="str">
        <f t="shared" ca="1" si="3484"/>
        <v>Germany</v>
      </c>
      <c r="B24787" s="2" t="s">
        <v>34346</v>
      </c>
      <c r="C24787" s="1" t="str">
        <f t="shared" ca="1" si="3485"/>
        <v>Self Employed</v>
      </c>
      <c r="D24787" s="1" t="str">
        <f t="shared" ca="1" si="3486"/>
        <v>Doctorate</v>
      </c>
      <c r="E24787" s="1" t="str">
        <f t="shared" ca="1" si="3487"/>
        <v>Separated</v>
      </c>
      <c r="F24787" t="s">
        <v>32543</v>
      </c>
      <c r="G24787">
        <f t="shared" ca="1" si="3488"/>
        <v>24.5</v>
      </c>
      <c r="H24787">
        <f t="shared" ca="1" si="3489"/>
        <v>27093</v>
      </c>
      <c r="I24787">
        <f t="shared" ca="1" si="3490"/>
        <v>3266</v>
      </c>
      <c r="J24787" t="str">
        <f t="shared" ca="1" si="3491"/>
        <v>False</v>
      </c>
      <c r="K24787" t="str">
        <f t="shared" ca="1" si="3492"/>
        <v>iPhone, Audi, Paddle</v>
      </c>
    </row>
    <row r="24788" spans="1:11" x14ac:dyDescent="0.3">
      <c r="A24788" t="str">
        <f t="shared" ca="1" si="3484"/>
        <v>Germany</v>
      </c>
      <c r="B24788" s="2" t="s">
        <v>33099</v>
      </c>
      <c r="C24788" s="1" t="str">
        <f t="shared" ca="1" si="3485"/>
        <v>Self Employed</v>
      </c>
      <c r="D24788" s="1" t="str">
        <f t="shared" ca="1" si="3486"/>
        <v>Masters</v>
      </c>
      <c r="E24788" s="1" t="str">
        <f t="shared" ca="1" si="3487"/>
        <v>Separated</v>
      </c>
      <c r="F24788" t="s">
        <v>32542</v>
      </c>
      <c r="G24788">
        <f t="shared" ca="1" si="3488"/>
        <v>37</v>
      </c>
      <c r="H24788">
        <f t="shared" ca="1" si="3489"/>
        <v>8905</v>
      </c>
      <c r="I24788">
        <f t="shared" ca="1" si="3490"/>
        <v>1244</v>
      </c>
      <c r="J24788" t="str">
        <f t="shared" ca="1" si="3491"/>
        <v>False</v>
      </c>
      <c r="K24788" t="str">
        <f t="shared" ca="1" si="3492"/>
        <v>Samsung, Seat, Paddle</v>
      </c>
    </row>
    <row r="24789" spans="1:11" x14ac:dyDescent="0.3">
      <c r="A24789" t="str">
        <f t="shared" ca="1" si="3484"/>
        <v>Spain</v>
      </c>
      <c r="B24789" s="2" t="s">
        <v>34253</v>
      </c>
      <c r="C24789" s="1" t="str">
        <f t="shared" ca="1" si="3485"/>
        <v>Public</v>
      </c>
      <c r="D24789" s="1" t="str">
        <f t="shared" ca="1" si="3486"/>
        <v>Bachelors</v>
      </c>
      <c r="E24789" s="1" t="str">
        <f t="shared" ca="1" si="3487"/>
        <v>Married</v>
      </c>
      <c r="F24789" t="s">
        <v>32542</v>
      </c>
      <c r="G24789">
        <f t="shared" ca="1" si="3488"/>
        <v>28.5</v>
      </c>
      <c r="H24789">
        <f t="shared" ca="1" si="3489"/>
        <v>88797</v>
      </c>
      <c r="I24789">
        <f t="shared" ca="1" si="3490"/>
        <v>3371</v>
      </c>
      <c r="J24789" t="str">
        <f t="shared" ca="1" si="3491"/>
        <v>True</v>
      </c>
      <c r="K24789" t="str">
        <f t="shared" ca="1" si="3492"/>
        <v>Iphone, Others, Football</v>
      </c>
    </row>
    <row r="24790" spans="1:11" x14ac:dyDescent="0.3">
      <c r="A24790" t="str">
        <f t="shared" ca="1" si="3484"/>
        <v>Portugal</v>
      </c>
      <c r="B24790" s="2" t="s">
        <v>33558</v>
      </c>
      <c r="C24790" s="1" t="str">
        <f t="shared" ca="1" si="3485"/>
        <v>Unknown</v>
      </c>
      <c r="D24790" s="1" t="str">
        <f t="shared" ca="1" si="3486"/>
        <v>Masters</v>
      </c>
      <c r="E24790" s="1" t="str">
        <f t="shared" ca="1" si="3487"/>
        <v>Divorced</v>
      </c>
      <c r="F24790" t="s">
        <v>32543</v>
      </c>
      <c r="G24790">
        <f t="shared" ca="1" si="3488"/>
        <v>18.5</v>
      </c>
      <c r="H24790">
        <f t="shared" ca="1" si="3489"/>
        <v>9632</v>
      </c>
      <c r="I24790">
        <f t="shared" ca="1" si="3490"/>
        <v>732</v>
      </c>
      <c r="J24790" t="str">
        <f t="shared" ca="1" si="3491"/>
        <v>False</v>
      </c>
      <c r="K24790" t="str">
        <f t="shared" ca="1" si="3492"/>
        <v>Iphone, BMW, Football</v>
      </c>
    </row>
    <row r="24791" spans="1:11" x14ac:dyDescent="0.3">
      <c r="A24791" t="str">
        <f t="shared" ca="1" si="3484"/>
        <v>Portugal</v>
      </c>
      <c r="B24791" s="2" t="s">
        <v>33830</v>
      </c>
      <c r="C24791" s="1" t="str">
        <f t="shared" ca="1" si="3485"/>
        <v>Unknown</v>
      </c>
      <c r="D24791" s="1" t="str">
        <f t="shared" ca="1" si="3486"/>
        <v>Bachelors</v>
      </c>
      <c r="E24791" s="1" t="str">
        <f t="shared" ca="1" si="3487"/>
        <v>Married</v>
      </c>
      <c r="F24791" t="s">
        <v>32543</v>
      </c>
      <c r="G24791">
        <f t="shared" ca="1" si="3488"/>
        <v>19.5</v>
      </c>
      <c r="H24791">
        <f t="shared" ca="1" si="3489"/>
        <v>6195</v>
      </c>
      <c r="I24791">
        <f t="shared" ca="1" si="3490"/>
        <v>1411</v>
      </c>
      <c r="J24791" t="str">
        <f t="shared" ca="1" si="3491"/>
        <v>False</v>
      </c>
      <c r="K24791" t="str">
        <f t="shared" ca="1" si="3492"/>
        <v>Samsung, Seat, Paddle</v>
      </c>
    </row>
    <row r="24792" spans="1:11" x14ac:dyDescent="0.3">
      <c r="A24792" t="str">
        <f t="shared" ca="1" si="3484"/>
        <v>Spain</v>
      </c>
      <c r="B24792" s="2" t="s">
        <v>33383</v>
      </c>
      <c r="C24792" s="1" t="str">
        <f t="shared" ca="1" si="3485"/>
        <v>Self Employed</v>
      </c>
      <c r="D24792" s="1" t="str">
        <f t="shared" ca="1" si="3486"/>
        <v>Bachelors</v>
      </c>
      <c r="E24792" s="1" t="str">
        <f t="shared" ca="1" si="3487"/>
        <v>Divorced</v>
      </c>
      <c r="F24792" t="s">
        <v>32542</v>
      </c>
      <c r="G24792">
        <f t="shared" ca="1" si="3488"/>
        <v>30.5</v>
      </c>
      <c r="H24792">
        <f t="shared" ca="1" si="3489"/>
        <v>75772</v>
      </c>
      <c r="I24792">
        <f t="shared" ca="1" si="3490"/>
        <v>5843</v>
      </c>
      <c r="J24792" t="str">
        <f t="shared" ca="1" si="3491"/>
        <v>True</v>
      </c>
      <c r="K24792" t="str">
        <f t="shared" ca="1" si="3492"/>
        <v>Iphone, Others, Non</v>
      </c>
    </row>
    <row r="24793" spans="1:11" x14ac:dyDescent="0.3">
      <c r="A24793" t="str">
        <f t="shared" ca="1" si="3484"/>
        <v>Germany</v>
      </c>
      <c r="B24793" s="2" t="s">
        <v>34953</v>
      </c>
      <c r="C24793" s="1" t="str">
        <f t="shared" ca="1" si="3485"/>
        <v>Self Employed</v>
      </c>
      <c r="D24793" s="1" t="str">
        <f t="shared" ca="1" si="3486"/>
        <v>Bachelors</v>
      </c>
      <c r="E24793" s="1" t="str">
        <f t="shared" ca="1" si="3487"/>
        <v>Married</v>
      </c>
      <c r="F24793" t="s">
        <v>32542</v>
      </c>
      <c r="G24793">
        <f t="shared" ca="1" si="3488"/>
        <v>21</v>
      </c>
      <c r="H24793">
        <f t="shared" ca="1" si="3489"/>
        <v>3112</v>
      </c>
      <c r="I24793">
        <f t="shared" ca="1" si="3490"/>
        <v>734</v>
      </c>
      <c r="J24793" t="str">
        <f t="shared" ca="1" si="3491"/>
        <v>False</v>
      </c>
      <c r="K24793" t="str">
        <f t="shared" ca="1" si="3492"/>
        <v>Samsung, Volkswagen, Non</v>
      </c>
    </row>
    <row r="24794" spans="1:11" x14ac:dyDescent="0.3">
      <c r="A24794" t="str">
        <f t="shared" ca="1" si="3484"/>
        <v>France</v>
      </c>
      <c r="B24794" s="2" t="s">
        <v>34954</v>
      </c>
      <c r="C24794" s="1" t="str">
        <f t="shared" ca="1" si="3485"/>
        <v>Private</v>
      </c>
      <c r="D24794" s="1" t="str">
        <f t="shared" ca="1" si="3486"/>
        <v>High School</v>
      </c>
      <c r="E24794" s="1" t="str">
        <f t="shared" ca="1" si="3487"/>
        <v>Married</v>
      </c>
      <c r="F24794" t="s">
        <v>32542</v>
      </c>
      <c r="G24794">
        <f t="shared" ca="1" si="3488"/>
        <v>24.5</v>
      </c>
      <c r="H24794">
        <f t="shared" ca="1" si="3489"/>
        <v>4089</v>
      </c>
      <c r="I24794">
        <f t="shared" ca="1" si="3490"/>
        <v>1383</v>
      </c>
      <c r="J24794" t="str">
        <f t="shared" ca="1" si="3491"/>
        <v>False</v>
      </c>
      <c r="K24794" t="str">
        <f t="shared" ca="1" si="3492"/>
        <v>Others, Seat, Football</v>
      </c>
    </row>
    <row r="24795" spans="1:11" x14ac:dyDescent="0.3">
      <c r="A24795" t="str">
        <f t="shared" ca="1" si="3484"/>
        <v>Spain</v>
      </c>
      <c r="B24795" s="2" t="s">
        <v>33317</v>
      </c>
      <c r="C24795" s="1" t="str">
        <f t="shared" ca="1" si="3485"/>
        <v>Unknown</v>
      </c>
      <c r="D24795" s="1" t="str">
        <f t="shared" ca="1" si="3486"/>
        <v>Doctorate</v>
      </c>
      <c r="E24795" s="1" t="str">
        <f t="shared" ca="1" si="3487"/>
        <v>Never Married</v>
      </c>
      <c r="F24795" t="s">
        <v>32543</v>
      </c>
      <c r="G24795">
        <f t="shared" ca="1" si="3488"/>
        <v>19.5</v>
      </c>
      <c r="H24795">
        <f t="shared" ca="1" si="3489"/>
        <v>43062</v>
      </c>
      <c r="I24795">
        <f t="shared" ca="1" si="3490"/>
        <v>5792</v>
      </c>
      <c r="J24795" t="str">
        <f t="shared" ca="1" si="3491"/>
        <v>False</v>
      </c>
      <c r="K24795" t="str">
        <f t="shared" ca="1" si="3492"/>
        <v>Samsung, Seat, Basketball</v>
      </c>
    </row>
    <row r="24796" spans="1:11" x14ac:dyDescent="0.3">
      <c r="A24796" t="str">
        <f t="shared" ca="1" si="3484"/>
        <v>Spain</v>
      </c>
      <c r="B24796" s="2" t="s">
        <v>32643</v>
      </c>
      <c r="C24796" s="1" t="str">
        <f t="shared" ca="1" si="3485"/>
        <v>Self Employed</v>
      </c>
      <c r="D24796" s="1" t="str">
        <f t="shared" ca="1" si="3486"/>
        <v>High School</v>
      </c>
      <c r="E24796" s="1" t="str">
        <f t="shared" ca="1" si="3487"/>
        <v>Married</v>
      </c>
      <c r="F24796" t="s">
        <v>32543</v>
      </c>
      <c r="G24796">
        <f t="shared" ca="1" si="3488"/>
        <v>31</v>
      </c>
      <c r="H24796">
        <f t="shared" ca="1" si="3489"/>
        <v>6953</v>
      </c>
      <c r="I24796">
        <f t="shared" ca="1" si="3490"/>
        <v>1687</v>
      </c>
      <c r="J24796" t="str">
        <f t="shared" ca="1" si="3491"/>
        <v>True</v>
      </c>
      <c r="K24796" t="str">
        <f t="shared" ca="1" si="3492"/>
        <v>iPhone, Others, Non</v>
      </c>
    </row>
    <row r="24797" spans="1:11" x14ac:dyDescent="0.3">
      <c r="A24797" t="str">
        <f t="shared" ca="1" si="3484"/>
        <v>Spain</v>
      </c>
      <c r="B24797" s="2" t="s">
        <v>34112</v>
      </c>
      <c r="C24797" s="1" t="str">
        <f t="shared" ca="1" si="3485"/>
        <v>Public</v>
      </c>
      <c r="D24797" s="1" t="str">
        <f t="shared" ca="1" si="3486"/>
        <v>Doctorate</v>
      </c>
      <c r="E24797" s="1" t="str">
        <f t="shared" ca="1" si="3487"/>
        <v>Married</v>
      </c>
      <c r="F24797" t="s">
        <v>32543</v>
      </c>
      <c r="G24797">
        <f t="shared" ca="1" si="3488"/>
        <v>26</v>
      </c>
      <c r="H24797">
        <f t="shared" ca="1" si="3489"/>
        <v>9153</v>
      </c>
      <c r="I24797">
        <f t="shared" ca="1" si="3490"/>
        <v>1824</v>
      </c>
      <c r="J24797" t="str">
        <f t="shared" ca="1" si="3491"/>
        <v>False</v>
      </c>
      <c r="K24797" t="str">
        <f t="shared" ca="1" si="3492"/>
        <v>iPhone, Others, Basketball</v>
      </c>
    </row>
    <row r="24798" spans="1:11" x14ac:dyDescent="0.3">
      <c r="A24798" t="str">
        <f t="shared" ca="1" si="3484"/>
        <v>Germany</v>
      </c>
      <c r="B24798" s="2" t="s">
        <v>34955</v>
      </c>
      <c r="C24798" s="1" t="str">
        <f t="shared" ca="1" si="3485"/>
        <v>Public</v>
      </c>
      <c r="D24798" s="1" t="str">
        <f t="shared" ca="1" si="3486"/>
        <v>Doctorate</v>
      </c>
      <c r="E24798" s="1" t="str">
        <f t="shared" ca="1" si="3487"/>
        <v>Never Married</v>
      </c>
      <c r="F24798" t="s">
        <v>32543</v>
      </c>
      <c r="G24798">
        <f t="shared" ca="1" si="3488"/>
        <v>40</v>
      </c>
      <c r="H24798">
        <f t="shared" ca="1" si="3489"/>
        <v>5930</v>
      </c>
      <c r="I24798">
        <f t="shared" ca="1" si="3490"/>
        <v>1091</v>
      </c>
      <c r="J24798" t="str">
        <f t="shared" ca="1" si="3491"/>
        <v>False</v>
      </c>
      <c r="K24798" t="str">
        <f t="shared" ca="1" si="3492"/>
        <v>Samsung, BMW, Non</v>
      </c>
    </row>
    <row r="24799" spans="1:11" x14ac:dyDescent="0.3">
      <c r="A24799" t="str">
        <f t="shared" ca="1" si="3484"/>
        <v>Spain</v>
      </c>
      <c r="B24799" s="2" t="s">
        <v>34956</v>
      </c>
      <c r="C24799" s="1" t="str">
        <f t="shared" ca="1" si="3485"/>
        <v>Unknown</v>
      </c>
      <c r="D24799" s="1" t="str">
        <f t="shared" ca="1" si="3486"/>
        <v>Doctorate</v>
      </c>
      <c r="E24799" s="1" t="str">
        <f t="shared" ca="1" si="3487"/>
        <v>Married</v>
      </c>
      <c r="F24799" t="s">
        <v>32542</v>
      </c>
      <c r="G24799">
        <f t="shared" ca="1" si="3488"/>
        <v>10.5</v>
      </c>
      <c r="H24799">
        <f t="shared" ca="1" si="3489"/>
        <v>4021</v>
      </c>
      <c r="I24799">
        <f t="shared" ca="1" si="3490"/>
        <v>462</v>
      </c>
      <c r="J24799" t="str">
        <f t="shared" ca="1" si="3491"/>
        <v>False</v>
      </c>
      <c r="K24799" t="str">
        <f t="shared" ca="1" si="3492"/>
        <v>iPhone, Ford, Tennis</v>
      </c>
    </row>
    <row r="24800" spans="1:11" x14ac:dyDescent="0.3">
      <c r="A24800" t="str">
        <f t="shared" ca="1" si="3484"/>
        <v>Italy</v>
      </c>
      <c r="B24800" s="2" t="s">
        <v>32639</v>
      </c>
      <c r="C24800" s="1" t="str">
        <f t="shared" ca="1" si="3485"/>
        <v>Unknown</v>
      </c>
      <c r="D24800" s="1" t="str">
        <f t="shared" ca="1" si="3486"/>
        <v>Bachelors</v>
      </c>
      <c r="E24800" s="1" t="str">
        <f t="shared" ca="1" si="3487"/>
        <v>Married</v>
      </c>
      <c r="F24800" t="s">
        <v>32542</v>
      </c>
      <c r="G24800">
        <f t="shared" ca="1" si="3488"/>
        <v>31</v>
      </c>
      <c r="H24800">
        <f t="shared" ca="1" si="3489"/>
        <v>36469</v>
      </c>
      <c r="I24800">
        <f t="shared" ca="1" si="3490"/>
        <v>4346</v>
      </c>
      <c r="J24800" t="str">
        <f t="shared" ca="1" si="3491"/>
        <v>False</v>
      </c>
      <c r="K24800" t="str">
        <f t="shared" ca="1" si="3492"/>
        <v>Iphone, Others, Football</v>
      </c>
    </row>
    <row r="24801" spans="1:11" x14ac:dyDescent="0.3">
      <c r="A24801" t="str">
        <f t="shared" ca="1" si="3484"/>
        <v>Spain</v>
      </c>
      <c r="B24801" s="2" t="s">
        <v>32782</v>
      </c>
      <c r="C24801" s="1" t="str">
        <f t="shared" ca="1" si="3485"/>
        <v>Private</v>
      </c>
      <c r="D24801" s="1" t="str">
        <f t="shared" ca="1" si="3486"/>
        <v>Bachelors</v>
      </c>
      <c r="E24801" s="1" t="str">
        <f t="shared" ca="1" si="3487"/>
        <v>Married</v>
      </c>
      <c r="F24801" t="s">
        <v>32543</v>
      </c>
      <c r="G24801">
        <f t="shared" ca="1" si="3488"/>
        <v>25</v>
      </c>
      <c r="H24801">
        <f t="shared" ca="1" si="3489"/>
        <v>7598</v>
      </c>
      <c r="I24801">
        <f t="shared" ca="1" si="3490"/>
        <v>509</v>
      </c>
      <c r="J24801" t="str">
        <f t="shared" ca="1" si="3491"/>
        <v>True</v>
      </c>
      <c r="K24801" t="str">
        <f t="shared" ca="1" si="3492"/>
        <v>Others, Others, Non</v>
      </c>
    </row>
    <row r="24802" spans="1:11" x14ac:dyDescent="0.3">
      <c r="A24802" t="str">
        <f t="shared" ca="1" si="3484"/>
        <v>France</v>
      </c>
      <c r="B24802" s="2" t="s">
        <v>34957</v>
      </c>
      <c r="C24802" s="1" t="str">
        <f t="shared" ca="1" si="3485"/>
        <v>Private</v>
      </c>
      <c r="D24802" s="1" t="str">
        <f t="shared" ca="1" si="3486"/>
        <v>High School</v>
      </c>
      <c r="E24802" s="1" t="str">
        <f t="shared" ca="1" si="3487"/>
        <v>Never Married</v>
      </c>
      <c r="F24802" t="s">
        <v>32542</v>
      </c>
      <c r="G24802">
        <f t="shared" ca="1" si="3488"/>
        <v>29</v>
      </c>
      <c r="H24802">
        <f t="shared" ca="1" si="3489"/>
        <v>4571</v>
      </c>
      <c r="I24802">
        <f t="shared" ca="1" si="3490"/>
        <v>1065</v>
      </c>
      <c r="J24802" t="str">
        <f t="shared" ca="1" si="3491"/>
        <v>True</v>
      </c>
      <c r="K24802" t="str">
        <f t="shared" ca="1" si="3492"/>
        <v>iPhone, Seat, Non</v>
      </c>
    </row>
    <row r="24803" spans="1:11" x14ac:dyDescent="0.3">
      <c r="A24803" t="str">
        <f t="shared" ca="1" si="3484"/>
        <v>Spain</v>
      </c>
      <c r="B24803" s="2" t="s">
        <v>34958</v>
      </c>
      <c r="C24803" s="1" t="str">
        <f t="shared" ca="1" si="3485"/>
        <v>Private</v>
      </c>
      <c r="D24803" s="1" t="str">
        <f t="shared" ca="1" si="3486"/>
        <v>Bachelors</v>
      </c>
      <c r="E24803" s="1" t="str">
        <f t="shared" ca="1" si="3487"/>
        <v>Married</v>
      </c>
      <c r="F24803" t="s">
        <v>32542</v>
      </c>
      <c r="G24803">
        <f t="shared" ca="1" si="3488"/>
        <v>25</v>
      </c>
      <c r="H24803">
        <f t="shared" ca="1" si="3489"/>
        <v>8517</v>
      </c>
      <c r="I24803">
        <f t="shared" ca="1" si="3490"/>
        <v>1730</v>
      </c>
      <c r="J24803" t="str">
        <f t="shared" ca="1" si="3491"/>
        <v>False</v>
      </c>
      <c r="K24803" t="str">
        <f t="shared" ca="1" si="3492"/>
        <v>Iphone, Volkswagen, Non</v>
      </c>
    </row>
    <row r="24804" spans="1:11" x14ac:dyDescent="0.3">
      <c r="A24804" t="str">
        <f t="shared" ca="1" si="3484"/>
        <v>Spain</v>
      </c>
      <c r="B24804" s="2" t="s">
        <v>34959</v>
      </c>
      <c r="C24804" s="1" t="str">
        <f t="shared" ca="1" si="3485"/>
        <v>Public</v>
      </c>
      <c r="D24804" s="1" t="str">
        <f t="shared" ca="1" si="3486"/>
        <v>High School</v>
      </c>
      <c r="E24804" s="1" t="str">
        <f t="shared" ca="1" si="3487"/>
        <v>Married</v>
      </c>
      <c r="F24804" t="s">
        <v>32542</v>
      </c>
      <c r="G24804">
        <f t="shared" ca="1" si="3488"/>
        <v>24.5</v>
      </c>
      <c r="H24804">
        <f t="shared" ca="1" si="3489"/>
        <v>7898</v>
      </c>
      <c r="I24804">
        <f t="shared" ca="1" si="3490"/>
        <v>784</v>
      </c>
      <c r="J24804" t="str">
        <f t="shared" ca="1" si="3491"/>
        <v>True</v>
      </c>
      <c r="K24804" t="str">
        <f t="shared" ca="1" si="3492"/>
        <v>Others, Volkswagen, Non</v>
      </c>
    </row>
    <row r="24805" spans="1:11" x14ac:dyDescent="0.3">
      <c r="A24805" t="str">
        <f t="shared" ca="1" si="3484"/>
        <v>Germany</v>
      </c>
      <c r="B24805" s="2" t="s">
        <v>33036</v>
      </c>
      <c r="C24805" s="1" t="str">
        <f t="shared" ca="1" si="3485"/>
        <v>Private</v>
      </c>
      <c r="D24805" s="1" t="str">
        <f t="shared" ca="1" si="3486"/>
        <v>Bachelors</v>
      </c>
      <c r="E24805" s="1" t="str">
        <f t="shared" ca="1" si="3487"/>
        <v>Married</v>
      </c>
      <c r="F24805" t="s">
        <v>32543</v>
      </c>
      <c r="G24805">
        <f t="shared" ca="1" si="3488"/>
        <v>17</v>
      </c>
      <c r="H24805">
        <f t="shared" ca="1" si="3489"/>
        <v>5488</v>
      </c>
      <c r="I24805">
        <f t="shared" ca="1" si="3490"/>
        <v>602</v>
      </c>
      <c r="J24805" t="str">
        <f t="shared" ca="1" si="3491"/>
        <v>False</v>
      </c>
      <c r="K24805" t="str">
        <f t="shared" ca="1" si="3492"/>
        <v>Samsung, Ford, Paddle</v>
      </c>
    </row>
    <row r="24806" spans="1:11" x14ac:dyDescent="0.3">
      <c r="A24806" t="str">
        <f t="shared" ca="1" si="3484"/>
        <v>Spain</v>
      </c>
      <c r="B24806" s="2" t="s">
        <v>34185</v>
      </c>
      <c r="C24806" s="1" t="str">
        <f t="shared" ca="1" si="3485"/>
        <v>Self Employed</v>
      </c>
      <c r="D24806" s="1" t="str">
        <f t="shared" ca="1" si="3486"/>
        <v>Bachelors</v>
      </c>
      <c r="E24806" s="1" t="str">
        <f t="shared" ca="1" si="3487"/>
        <v>Married</v>
      </c>
      <c r="F24806" t="s">
        <v>32542</v>
      </c>
      <c r="G24806">
        <f t="shared" ca="1" si="3488"/>
        <v>27.5</v>
      </c>
      <c r="H24806">
        <f t="shared" ca="1" si="3489"/>
        <v>7269</v>
      </c>
      <c r="I24806">
        <f t="shared" ca="1" si="3490"/>
        <v>627</v>
      </c>
      <c r="J24806" t="str">
        <f t="shared" ca="1" si="3491"/>
        <v>True</v>
      </c>
      <c r="K24806" t="str">
        <f t="shared" ca="1" si="3492"/>
        <v>Samsung, Others, Football</v>
      </c>
    </row>
    <row r="24807" spans="1:11" x14ac:dyDescent="0.3">
      <c r="A24807" t="str">
        <f t="shared" ca="1" si="3484"/>
        <v>Germany</v>
      </c>
      <c r="B24807" s="2" t="s">
        <v>33255</v>
      </c>
      <c r="C24807" s="1" t="str">
        <f t="shared" ca="1" si="3485"/>
        <v>Private</v>
      </c>
      <c r="D24807" s="1" t="str">
        <f t="shared" ca="1" si="3486"/>
        <v>High School</v>
      </c>
      <c r="E24807" s="1" t="str">
        <f t="shared" ca="1" si="3487"/>
        <v>Divorced</v>
      </c>
      <c r="F24807" t="s">
        <v>32543</v>
      </c>
      <c r="G24807">
        <f t="shared" ca="1" si="3488"/>
        <v>37.5</v>
      </c>
      <c r="H24807">
        <f t="shared" ca="1" si="3489"/>
        <v>8192</v>
      </c>
      <c r="I24807">
        <f t="shared" ca="1" si="3490"/>
        <v>1110</v>
      </c>
      <c r="J24807" t="str">
        <f t="shared" ca="1" si="3491"/>
        <v>False</v>
      </c>
      <c r="K24807" t="str">
        <f t="shared" ca="1" si="3492"/>
        <v>Samsung, Others, Non</v>
      </c>
    </row>
    <row r="24808" spans="1:11" x14ac:dyDescent="0.3">
      <c r="A24808" t="str">
        <f t="shared" ca="1" si="3484"/>
        <v>France</v>
      </c>
      <c r="B24808" s="2" t="s">
        <v>32979</v>
      </c>
      <c r="C24808" s="1" t="str">
        <f t="shared" ca="1" si="3485"/>
        <v>Public</v>
      </c>
      <c r="D24808" s="1" t="str">
        <f t="shared" ca="1" si="3486"/>
        <v>High School</v>
      </c>
      <c r="E24808" s="1" t="str">
        <f t="shared" ca="1" si="3487"/>
        <v>Divorced</v>
      </c>
      <c r="F24808" t="s">
        <v>32542</v>
      </c>
      <c r="G24808">
        <f t="shared" ca="1" si="3488"/>
        <v>7.5</v>
      </c>
      <c r="H24808">
        <f t="shared" ca="1" si="3489"/>
        <v>9570</v>
      </c>
      <c r="I24808">
        <f t="shared" ca="1" si="3490"/>
        <v>477</v>
      </c>
      <c r="J24808" t="str">
        <f t="shared" ca="1" si="3491"/>
        <v>False</v>
      </c>
      <c r="K24808" t="str">
        <f t="shared" ca="1" si="3492"/>
        <v>iPhone, Seat, Paddle</v>
      </c>
    </row>
    <row r="24809" spans="1:11" x14ac:dyDescent="0.3">
      <c r="A24809" t="str">
        <f t="shared" ca="1" si="3484"/>
        <v>France</v>
      </c>
      <c r="B24809" s="2" t="s">
        <v>33215</v>
      </c>
      <c r="C24809" s="1" t="str">
        <f t="shared" ca="1" si="3485"/>
        <v>Unknown</v>
      </c>
      <c r="D24809" s="1" t="str">
        <f t="shared" ca="1" si="3486"/>
        <v>Doctorate</v>
      </c>
      <c r="E24809" s="1" t="str">
        <f t="shared" ca="1" si="3487"/>
        <v>Divorced</v>
      </c>
      <c r="F24809" t="s">
        <v>32542</v>
      </c>
      <c r="G24809">
        <f t="shared" ca="1" si="3488"/>
        <v>39</v>
      </c>
      <c r="H24809">
        <f t="shared" ca="1" si="3489"/>
        <v>45181</v>
      </c>
      <c r="I24809">
        <f t="shared" ca="1" si="3490"/>
        <v>6410</v>
      </c>
      <c r="J24809" t="str">
        <f t="shared" ca="1" si="3491"/>
        <v>False</v>
      </c>
      <c r="K24809" t="str">
        <f t="shared" ca="1" si="3492"/>
        <v>Others, Audi, Football</v>
      </c>
    </row>
    <row r="24810" spans="1:11" x14ac:dyDescent="0.3">
      <c r="A24810" t="str">
        <f t="shared" ca="1" si="3484"/>
        <v>Portugal</v>
      </c>
      <c r="B24810" s="2" t="s">
        <v>33083</v>
      </c>
      <c r="C24810" s="1" t="str">
        <f t="shared" ca="1" si="3485"/>
        <v>Public</v>
      </c>
      <c r="D24810" s="1" t="str">
        <f t="shared" ca="1" si="3486"/>
        <v>Bachelors</v>
      </c>
      <c r="E24810" s="1" t="str">
        <f t="shared" ca="1" si="3487"/>
        <v>Married</v>
      </c>
      <c r="F24810" t="s">
        <v>32542</v>
      </c>
      <c r="G24810">
        <f t="shared" ca="1" si="3488"/>
        <v>30</v>
      </c>
      <c r="H24810">
        <f t="shared" ca="1" si="3489"/>
        <v>8467</v>
      </c>
      <c r="I24810">
        <f t="shared" ca="1" si="3490"/>
        <v>699</v>
      </c>
      <c r="J24810" t="str">
        <f t="shared" ca="1" si="3491"/>
        <v>True</v>
      </c>
      <c r="K24810" t="str">
        <f t="shared" ca="1" si="3492"/>
        <v>Samsung, Volkswagen, Tennis</v>
      </c>
    </row>
    <row r="24811" spans="1:11" x14ac:dyDescent="0.3">
      <c r="A24811" t="str">
        <f t="shared" ca="1" si="3484"/>
        <v>Germany</v>
      </c>
      <c r="B24811" s="2" t="s">
        <v>34013</v>
      </c>
      <c r="C24811" s="1" t="str">
        <f t="shared" ca="1" si="3485"/>
        <v>Self Employed</v>
      </c>
      <c r="D24811" s="1" t="str">
        <f t="shared" ca="1" si="3486"/>
        <v>Doctorate</v>
      </c>
      <c r="E24811" s="1" t="str">
        <f t="shared" ca="1" si="3487"/>
        <v>Divorced</v>
      </c>
      <c r="F24811" t="s">
        <v>32543</v>
      </c>
      <c r="G24811">
        <f t="shared" ca="1" si="3488"/>
        <v>25</v>
      </c>
      <c r="H24811">
        <f t="shared" ca="1" si="3489"/>
        <v>6483</v>
      </c>
      <c r="I24811">
        <f t="shared" ca="1" si="3490"/>
        <v>1806</v>
      </c>
      <c r="J24811" t="str">
        <f t="shared" ca="1" si="3491"/>
        <v>True</v>
      </c>
      <c r="K24811" t="str">
        <f t="shared" ca="1" si="3492"/>
        <v>iPhone, BMW, Non</v>
      </c>
    </row>
    <row r="24812" spans="1:11" x14ac:dyDescent="0.3">
      <c r="A24812" t="str">
        <f t="shared" ca="1" si="3484"/>
        <v>Spain</v>
      </c>
      <c r="B24812" s="2" t="s">
        <v>33778</v>
      </c>
      <c r="C24812" s="1" t="str">
        <f t="shared" ca="1" si="3485"/>
        <v>Self Employed</v>
      </c>
      <c r="D24812" s="1" t="str">
        <f t="shared" ca="1" si="3486"/>
        <v>Bachelors</v>
      </c>
      <c r="E24812" s="1" t="str">
        <f t="shared" ca="1" si="3487"/>
        <v>Divorced</v>
      </c>
      <c r="F24812" t="s">
        <v>32542</v>
      </c>
      <c r="G24812">
        <f t="shared" ca="1" si="3488"/>
        <v>18.5</v>
      </c>
      <c r="H24812">
        <f t="shared" ca="1" si="3489"/>
        <v>8250</v>
      </c>
      <c r="I24812">
        <f t="shared" ca="1" si="3490"/>
        <v>1802</v>
      </c>
      <c r="J24812" t="str">
        <f t="shared" ca="1" si="3491"/>
        <v>True</v>
      </c>
      <c r="K24812" t="str">
        <f t="shared" ca="1" si="3492"/>
        <v>Iphone, Volkswagen, Non</v>
      </c>
    </row>
    <row r="24813" spans="1:11" x14ac:dyDescent="0.3">
      <c r="A24813" t="str">
        <f t="shared" ca="1" si="3484"/>
        <v>Portugal</v>
      </c>
      <c r="B24813" s="2" t="s">
        <v>32993</v>
      </c>
      <c r="C24813" s="1" t="str">
        <f t="shared" ca="1" si="3485"/>
        <v>Unknown</v>
      </c>
      <c r="D24813" s="1" t="str">
        <f t="shared" ca="1" si="3486"/>
        <v>High School</v>
      </c>
      <c r="E24813" s="1" t="str">
        <f t="shared" ca="1" si="3487"/>
        <v>Married</v>
      </c>
      <c r="F24813" t="s">
        <v>32542</v>
      </c>
      <c r="G24813">
        <f t="shared" ca="1" si="3488"/>
        <v>20</v>
      </c>
      <c r="H24813">
        <f t="shared" ca="1" si="3489"/>
        <v>7071</v>
      </c>
      <c r="I24813">
        <f t="shared" ca="1" si="3490"/>
        <v>1165</v>
      </c>
      <c r="J24813" t="str">
        <f t="shared" ca="1" si="3491"/>
        <v>False</v>
      </c>
      <c r="K24813" t="str">
        <f t="shared" ca="1" si="3492"/>
        <v>Others, Seat, Non</v>
      </c>
    </row>
    <row r="24814" spans="1:11" x14ac:dyDescent="0.3">
      <c r="A24814" t="str">
        <f t="shared" ca="1" si="3484"/>
        <v>Portugal</v>
      </c>
      <c r="B24814" s="2" t="s">
        <v>33950</v>
      </c>
      <c r="C24814" s="1" t="str">
        <f t="shared" ca="1" si="3485"/>
        <v>Private</v>
      </c>
      <c r="D24814" s="1" t="str">
        <f t="shared" ca="1" si="3486"/>
        <v>High School</v>
      </c>
      <c r="E24814" s="1" t="str">
        <f t="shared" ca="1" si="3487"/>
        <v>Married</v>
      </c>
      <c r="F24814" t="s">
        <v>32543</v>
      </c>
      <c r="G24814">
        <f t="shared" ca="1" si="3488"/>
        <v>37</v>
      </c>
      <c r="H24814">
        <f t="shared" ca="1" si="3489"/>
        <v>4227</v>
      </c>
      <c r="I24814">
        <f t="shared" ca="1" si="3490"/>
        <v>1955</v>
      </c>
      <c r="J24814" t="str">
        <f t="shared" ca="1" si="3491"/>
        <v>False</v>
      </c>
      <c r="K24814" t="str">
        <f t="shared" ca="1" si="3492"/>
        <v>Others, Others, Non</v>
      </c>
    </row>
    <row r="24815" spans="1:11" x14ac:dyDescent="0.3">
      <c r="A24815" t="str">
        <f t="shared" ca="1" si="3484"/>
        <v>France</v>
      </c>
      <c r="B24815" s="2" t="s">
        <v>33812</v>
      </c>
      <c r="C24815" s="1" t="str">
        <f t="shared" ca="1" si="3485"/>
        <v>Unknown</v>
      </c>
      <c r="D24815" s="1" t="str">
        <f t="shared" ca="1" si="3486"/>
        <v>Doctorate</v>
      </c>
      <c r="E24815" s="1" t="str">
        <f t="shared" ca="1" si="3487"/>
        <v>Married</v>
      </c>
      <c r="F24815" t="s">
        <v>32542</v>
      </c>
      <c r="G24815">
        <f t="shared" ca="1" si="3488"/>
        <v>22</v>
      </c>
      <c r="H24815">
        <f t="shared" ca="1" si="3489"/>
        <v>8958</v>
      </c>
      <c r="I24815">
        <f t="shared" ca="1" si="3490"/>
        <v>1972</v>
      </c>
      <c r="J24815" t="str">
        <f t="shared" ca="1" si="3491"/>
        <v>False</v>
      </c>
      <c r="K24815" t="str">
        <f t="shared" ca="1" si="3492"/>
        <v>Others, Others, Non</v>
      </c>
    </row>
    <row r="24816" spans="1:11" x14ac:dyDescent="0.3">
      <c r="A24816" t="str">
        <f t="shared" ca="1" si="3484"/>
        <v>Portugal</v>
      </c>
      <c r="B24816" s="2" t="s">
        <v>34960</v>
      </c>
      <c r="C24816" s="1" t="str">
        <f t="shared" ca="1" si="3485"/>
        <v>Unknown</v>
      </c>
      <c r="D24816" s="1" t="str">
        <f t="shared" ca="1" si="3486"/>
        <v>High School</v>
      </c>
      <c r="E24816" s="1" t="str">
        <f t="shared" ca="1" si="3487"/>
        <v>Separated</v>
      </c>
      <c r="F24816" t="s">
        <v>32542</v>
      </c>
      <c r="G24816">
        <f t="shared" ca="1" si="3488"/>
        <v>35</v>
      </c>
      <c r="H24816">
        <f t="shared" ca="1" si="3489"/>
        <v>3673</v>
      </c>
      <c r="I24816">
        <f t="shared" ca="1" si="3490"/>
        <v>1948</v>
      </c>
      <c r="J24816" t="str">
        <f t="shared" ca="1" si="3491"/>
        <v>False</v>
      </c>
      <c r="K24816" t="str">
        <f t="shared" ca="1" si="3492"/>
        <v>Samsung, Others, Non</v>
      </c>
    </row>
    <row r="24817" spans="1:11" x14ac:dyDescent="0.3">
      <c r="A24817" t="str">
        <f t="shared" ca="1" si="3484"/>
        <v>Germany</v>
      </c>
      <c r="B24817" s="2" t="s">
        <v>33962</v>
      </c>
      <c r="C24817" s="1" t="str">
        <f t="shared" ca="1" si="3485"/>
        <v>Unknown</v>
      </c>
      <c r="D24817" s="1" t="str">
        <f t="shared" ca="1" si="3486"/>
        <v>Doctorate</v>
      </c>
      <c r="E24817" s="1" t="str">
        <f t="shared" ca="1" si="3487"/>
        <v>Separated</v>
      </c>
      <c r="F24817" t="s">
        <v>32543</v>
      </c>
      <c r="G24817">
        <f t="shared" ca="1" si="3488"/>
        <v>12</v>
      </c>
      <c r="H24817">
        <f t="shared" ca="1" si="3489"/>
        <v>4962</v>
      </c>
      <c r="I24817">
        <f t="shared" ca="1" si="3490"/>
        <v>379</v>
      </c>
      <c r="J24817" t="str">
        <f t="shared" ca="1" si="3491"/>
        <v>True</v>
      </c>
      <c r="K24817" t="str">
        <f t="shared" ca="1" si="3492"/>
        <v>iPhone, Honda, Non</v>
      </c>
    </row>
    <row r="24818" spans="1:11" x14ac:dyDescent="0.3">
      <c r="A24818" t="str">
        <f t="shared" ca="1" si="3484"/>
        <v>France</v>
      </c>
      <c r="B24818" s="2" t="s">
        <v>34176</v>
      </c>
      <c r="C24818" s="1" t="str">
        <f t="shared" ca="1" si="3485"/>
        <v>Unknown</v>
      </c>
      <c r="D24818" s="1" t="str">
        <f t="shared" ca="1" si="3486"/>
        <v>Bachelors</v>
      </c>
      <c r="E24818" s="1" t="str">
        <f t="shared" ca="1" si="3487"/>
        <v>Divorced</v>
      </c>
      <c r="F24818" t="s">
        <v>32542</v>
      </c>
      <c r="G24818">
        <f t="shared" ca="1" si="3488"/>
        <v>39</v>
      </c>
      <c r="H24818">
        <f t="shared" ca="1" si="3489"/>
        <v>4611</v>
      </c>
      <c r="I24818">
        <f t="shared" ca="1" si="3490"/>
        <v>1811</v>
      </c>
      <c r="J24818" t="str">
        <f t="shared" ca="1" si="3491"/>
        <v>True</v>
      </c>
      <c r="K24818" t="str">
        <f t="shared" ca="1" si="3492"/>
        <v>iPhone, Others, Football</v>
      </c>
    </row>
    <row r="24819" spans="1:11" x14ac:dyDescent="0.3">
      <c r="A24819" t="str">
        <f t="shared" ca="1" si="3484"/>
        <v>France</v>
      </c>
      <c r="B24819" s="2" t="s">
        <v>34961</v>
      </c>
      <c r="C24819" s="1" t="str">
        <f t="shared" ca="1" si="3485"/>
        <v>Unknown</v>
      </c>
      <c r="D24819" s="1" t="str">
        <f t="shared" ca="1" si="3486"/>
        <v>Bachelors</v>
      </c>
      <c r="E24819" s="1" t="str">
        <f t="shared" ca="1" si="3487"/>
        <v>Married</v>
      </c>
      <c r="F24819" t="s">
        <v>32542</v>
      </c>
      <c r="G24819">
        <f t="shared" ca="1" si="3488"/>
        <v>18.5</v>
      </c>
      <c r="H24819">
        <f t="shared" ca="1" si="3489"/>
        <v>5839</v>
      </c>
      <c r="I24819">
        <f t="shared" ca="1" si="3490"/>
        <v>1587</v>
      </c>
      <c r="J24819" t="str">
        <f t="shared" ca="1" si="3491"/>
        <v>False</v>
      </c>
      <c r="K24819" t="str">
        <f t="shared" ca="1" si="3492"/>
        <v>iPhone, Ford, Football</v>
      </c>
    </row>
    <row r="24820" spans="1:11" x14ac:dyDescent="0.3">
      <c r="A24820" t="str">
        <f t="shared" ca="1" si="3484"/>
        <v>Spain</v>
      </c>
      <c r="B24820" s="2" t="s">
        <v>33655</v>
      </c>
      <c r="C24820" s="1" t="str">
        <f t="shared" ca="1" si="3485"/>
        <v>Unknown</v>
      </c>
      <c r="D24820" s="1" t="str">
        <f t="shared" ca="1" si="3486"/>
        <v>Bachelors</v>
      </c>
      <c r="E24820" s="1" t="str">
        <f t="shared" ca="1" si="3487"/>
        <v>Married</v>
      </c>
      <c r="F24820" t="s">
        <v>32542</v>
      </c>
      <c r="G24820">
        <f t="shared" ca="1" si="3488"/>
        <v>34.5</v>
      </c>
      <c r="H24820">
        <f t="shared" ca="1" si="3489"/>
        <v>4207</v>
      </c>
      <c r="I24820">
        <f t="shared" ca="1" si="3490"/>
        <v>1595</v>
      </c>
      <c r="J24820" t="str">
        <f t="shared" ca="1" si="3491"/>
        <v>True</v>
      </c>
      <c r="K24820" t="str">
        <f t="shared" ca="1" si="3492"/>
        <v>Others, Others, Paddle</v>
      </c>
    </row>
    <row r="24821" spans="1:11" x14ac:dyDescent="0.3">
      <c r="A24821" t="str">
        <f t="shared" ca="1" si="3484"/>
        <v>Spain</v>
      </c>
      <c r="B24821" s="2" t="s">
        <v>34962</v>
      </c>
      <c r="C24821" s="1" t="str">
        <f t="shared" ca="1" si="3485"/>
        <v>Private</v>
      </c>
      <c r="D24821" s="1" t="str">
        <f t="shared" ca="1" si="3486"/>
        <v>Bachelors</v>
      </c>
      <c r="E24821" s="1" t="str">
        <f t="shared" ca="1" si="3487"/>
        <v>Separated</v>
      </c>
      <c r="F24821" t="s">
        <v>32543</v>
      </c>
      <c r="G24821">
        <f t="shared" ca="1" si="3488"/>
        <v>21.5</v>
      </c>
      <c r="H24821">
        <f t="shared" ca="1" si="3489"/>
        <v>8231</v>
      </c>
      <c r="I24821">
        <f t="shared" ca="1" si="3490"/>
        <v>669</v>
      </c>
      <c r="J24821" t="str">
        <f t="shared" ca="1" si="3491"/>
        <v>False</v>
      </c>
      <c r="K24821" t="str">
        <f t="shared" ca="1" si="3492"/>
        <v>Others, Others, Tennis</v>
      </c>
    </row>
    <row r="24822" spans="1:11" x14ac:dyDescent="0.3">
      <c r="A24822" t="str">
        <f t="shared" ca="1" si="3484"/>
        <v>Italy</v>
      </c>
      <c r="B24822" s="2" t="s">
        <v>33944</v>
      </c>
      <c r="C24822" s="1" t="str">
        <f t="shared" ca="1" si="3485"/>
        <v>Unknown</v>
      </c>
      <c r="D24822" s="1" t="str">
        <f t="shared" ca="1" si="3486"/>
        <v>Bachelors</v>
      </c>
      <c r="E24822" s="1" t="str">
        <f t="shared" ca="1" si="3487"/>
        <v>Married</v>
      </c>
      <c r="F24822" t="s">
        <v>32543</v>
      </c>
      <c r="G24822">
        <f t="shared" ca="1" si="3488"/>
        <v>20.5</v>
      </c>
      <c r="H24822">
        <f t="shared" ca="1" si="3489"/>
        <v>9137</v>
      </c>
      <c r="I24822">
        <f t="shared" ca="1" si="3490"/>
        <v>1413</v>
      </c>
      <c r="J24822" t="str">
        <f t="shared" ca="1" si="3491"/>
        <v>False</v>
      </c>
      <c r="K24822" t="str">
        <f t="shared" ca="1" si="3492"/>
        <v>iPhone, Others, Non</v>
      </c>
    </row>
    <row r="24823" spans="1:11" x14ac:dyDescent="0.3">
      <c r="A24823" t="str">
        <f t="shared" ca="1" si="3484"/>
        <v>Spain</v>
      </c>
      <c r="B24823" s="2" t="s">
        <v>33115</v>
      </c>
      <c r="C24823" s="1" t="str">
        <f t="shared" ca="1" si="3485"/>
        <v>Self Employed</v>
      </c>
      <c r="D24823" s="1" t="str">
        <f t="shared" ca="1" si="3486"/>
        <v>Bachelors</v>
      </c>
      <c r="E24823" s="1" t="str">
        <f t="shared" ca="1" si="3487"/>
        <v>Divorced</v>
      </c>
      <c r="F24823" t="s">
        <v>32543</v>
      </c>
      <c r="G24823">
        <f t="shared" ca="1" si="3488"/>
        <v>19.5</v>
      </c>
      <c r="H24823">
        <f t="shared" ca="1" si="3489"/>
        <v>4391</v>
      </c>
      <c r="I24823">
        <f t="shared" ca="1" si="3490"/>
        <v>1244</v>
      </c>
      <c r="J24823" t="str">
        <f t="shared" ca="1" si="3491"/>
        <v>False</v>
      </c>
      <c r="K24823" t="str">
        <f t="shared" ca="1" si="3492"/>
        <v>iPhone, Seat, Paddle</v>
      </c>
    </row>
    <row r="24824" spans="1:11" x14ac:dyDescent="0.3">
      <c r="A24824" t="str">
        <f t="shared" ca="1" si="3484"/>
        <v>Germany</v>
      </c>
      <c r="B24824" s="2" t="s">
        <v>32735</v>
      </c>
      <c r="C24824" s="1" t="str">
        <f t="shared" ca="1" si="3485"/>
        <v>Public</v>
      </c>
      <c r="D24824" s="1" t="str">
        <f t="shared" ca="1" si="3486"/>
        <v>High School</v>
      </c>
      <c r="E24824" s="1" t="str">
        <f t="shared" ca="1" si="3487"/>
        <v>Married</v>
      </c>
      <c r="F24824" t="s">
        <v>32543</v>
      </c>
      <c r="G24824">
        <f t="shared" ca="1" si="3488"/>
        <v>34.5</v>
      </c>
      <c r="H24824">
        <f t="shared" ca="1" si="3489"/>
        <v>7304</v>
      </c>
      <c r="I24824">
        <f t="shared" ca="1" si="3490"/>
        <v>914</v>
      </c>
      <c r="J24824" t="str">
        <f t="shared" ca="1" si="3491"/>
        <v>False</v>
      </c>
      <c r="K24824" t="str">
        <f t="shared" ca="1" si="3492"/>
        <v>iPhone, Audi, Basketball</v>
      </c>
    </row>
    <row r="24825" spans="1:11" x14ac:dyDescent="0.3">
      <c r="A24825" t="str">
        <f t="shared" ca="1" si="3484"/>
        <v>Germany</v>
      </c>
      <c r="B24825" s="2" t="s">
        <v>33004</v>
      </c>
      <c r="C24825" s="1" t="str">
        <f t="shared" ca="1" si="3485"/>
        <v>Unknown</v>
      </c>
      <c r="D24825" s="1" t="str">
        <f t="shared" ca="1" si="3486"/>
        <v>High School</v>
      </c>
      <c r="E24825" s="1" t="str">
        <f t="shared" ca="1" si="3487"/>
        <v>Separated</v>
      </c>
      <c r="F24825" t="s">
        <v>32542</v>
      </c>
      <c r="G24825">
        <f t="shared" ca="1" si="3488"/>
        <v>31</v>
      </c>
      <c r="H24825">
        <f t="shared" ca="1" si="3489"/>
        <v>7764</v>
      </c>
      <c r="I24825">
        <f t="shared" ca="1" si="3490"/>
        <v>1181</v>
      </c>
      <c r="J24825" t="str">
        <f t="shared" ca="1" si="3491"/>
        <v>False</v>
      </c>
      <c r="K24825" t="str">
        <f t="shared" ca="1" si="3492"/>
        <v>iPhone, Others, Non</v>
      </c>
    </row>
    <row r="24826" spans="1:11" x14ac:dyDescent="0.3">
      <c r="A24826" t="str">
        <f t="shared" ca="1" si="3484"/>
        <v>Portugal</v>
      </c>
      <c r="B24826" s="2" t="s">
        <v>32599</v>
      </c>
      <c r="C24826" s="1" t="str">
        <f t="shared" ca="1" si="3485"/>
        <v>Self Employed</v>
      </c>
      <c r="D24826" s="1" t="str">
        <f t="shared" ca="1" si="3486"/>
        <v>High School</v>
      </c>
      <c r="E24826" s="1" t="str">
        <f t="shared" ca="1" si="3487"/>
        <v>Divorced</v>
      </c>
      <c r="F24826" t="s">
        <v>32543</v>
      </c>
      <c r="G24826">
        <f t="shared" ca="1" si="3488"/>
        <v>27.5</v>
      </c>
      <c r="H24826">
        <f t="shared" ca="1" si="3489"/>
        <v>5028</v>
      </c>
      <c r="I24826">
        <f t="shared" ca="1" si="3490"/>
        <v>1863</v>
      </c>
      <c r="J24826" t="str">
        <f t="shared" ca="1" si="3491"/>
        <v>False</v>
      </c>
      <c r="K24826" t="str">
        <f t="shared" ca="1" si="3492"/>
        <v>Samsung, Others, Non</v>
      </c>
    </row>
    <row r="24827" spans="1:11" x14ac:dyDescent="0.3">
      <c r="A24827" t="str">
        <f t="shared" ca="1" si="3484"/>
        <v>France</v>
      </c>
      <c r="B24827" s="2" t="s">
        <v>33146</v>
      </c>
      <c r="C24827" s="1" t="str">
        <f t="shared" ca="1" si="3485"/>
        <v>Public</v>
      </c>
      <c r="D24827" s="1" t="str">
        <f t="shared" ca="1" si="3486"/>
        <v>Bachelors</v>
      </c>
      <c r="E24827" s="1" t="str">
        <f t="shared" ca="1" si="3487"/>
        <v>Married</v>
      </c>
      <c r="F24827" t="s">
        <v>32543</v>
      </c>
      <c r="G24827">
        <f t="shared" ca="1" si="3488"/>
        <v>16.5</v>
      </c>
      <c r="H24827">
        <f t="shared" ca="1" si="3489"/>
        <v>6453</v>
      </c>
      <c r="I24827">
        <f t="shared" ca="1" si="3490"/>
        <v>734</v>
      </c>
      <c r="J24827" t="str">
        <f t="shared" ca="1" si="3491"/>
        <v>True</v>
      </c>
      <c r="K24827" t="str">
        <f t="shared" ca="1" si="3492"/>
        <v>Iphone, Others, Non</v>
      </c>
    </row>
    <row r="24828" spans="1:11" x14ac:dyDescent="0.3">
      <c r="A24828" t="str">
        <f t="shared" ca="1" si="3484"/>
        <v>Spain</v>
      </c>
      <c r="B24828" s="2" t="s">
        <v>34963</v>
      </c>
      <c r="C24828" s="1" t="str">
        <f t="shared" ca="1" si="3485"/>
        <v>Self Employed</v>
      </c>
      <c r="D24828" s="1" t="str">
        <f t="shared" ca="1" si="3486"/>
        <v>Masters</v>
      </c>
      <c r="E24828" s="1" t="str">
        <f t="shared" ca="1" si="3487"/>
        <v>Never Married</v>
      </c>
      <c r="F24828" t="s">
        <v>32543</v>
      </c>
      <c r="G24828">
        <f t="shared" ca="1" si="3488"/>
        <v>25</v>
      </c>
      <c r="H24828">
        <f t="shared" ca="1" si="3489"/>
        <v>16451</v>
      </c>
      <c r="I24828">
        <f t="shared" ca="1" si="3490"/>
        <v>1091</v>
      </c>
      <c r="J24828" t="str">
        <f t="shared" ca="1" si="3491"/>
        <v>True</v>
      </c>
      <c r="K24828" t="str">
        <f t="shared" ca="1" si="3492"/>
        <v>iPhone, Others, Basketball</v>
      </c>
    </row>
    <row r="24829" spans="1:11" x14ac:dyDescent="0.3">
      <c r="A24829" t="str">
        <f t="shared" ca="1" si="3484"/>
        <v>Germany</v>
      </c>
      <c r="B24829" s="2" t="s">
        <v>33764</v>
      </c>
      <c r="C24829" s="1" t="str">
        <f t="shared" ca="1" si="3485"/>
        <v>Self Employed</v>
      </c>
      <c r="D24829" s="1" t="str">
        <f t="shared" ca="1" si="3486"/>
        <v>Bachelors</v>
      </c>
      <c r="E24829" s="1" t="str">
        <f t="shared" ca="1" si="3487"/>
        <v>Married</v>
      </c>
      <c r="F24829" t="s">
        <v>32542</v>
      </c>
      <c r="G24829">
        <f t="shared" ca="1" si="3488"/>
        <v>28</v>
      </c>
      <c r="H24829">
        <f t="shared" ca="1" si="3489"/>
        <v>8264</v>
      </c>
      <c r="I24829">
        <f t="shared" ca="1" si="3490"/>
        <v>1481</v>
      </c>
      <c r="J24829" t="str">
        <f t="shared" ca="1" si="3491"/>
        <v>False</v>
      </c>
      <c r="K24829" t="str">
        <f t="shared" ca="1" si="3492"/>
        <v>iPhone, Honda, Basketball</v>
      </c>
    </row>
    <row r="24830" spans="1:11" x14ac:dyDescent="0.3">
      <c r="A24830" t="str">
        <f t="shared" ca="1" si="3484"/>
        <v>Spain</v>
      </c>
      <c r="B24830" s="2" t="s">
        <v>33536</v>
      </c>
      <c r="C24830" s="1" t="str">
        <f t="shared" ca="1" si="3485"/>
        <v>Unknown</v>
      </c>
      <c r="D24830" s="1" t="str">
        <f t="shared" ca="1" si="3486"/>
        <v>High School</v>
      </c>
      <c r="E24830" s="1" t="str">
        <f t="shared" ca="1" si="3487"/>
        <v>Married</v>
      </c>
      <c r="F24830" t="s">
        <v>32542</v>
      </c>
      <c r="G24830">
        <f t="shared" ca="1" si="3488"/>
        <v>36.5</v>
      </c>
      <c r="H24830">
        <f t="shared" ca="1" si="3489"/>
        <v>5748</v>
      </c>
      <c r="I24830">
        <f t="shared" ca="1" si="3490"/>
        <v>1010</v>
      </c>
      <c r="J24830" t="str">
        <f t="shared" ca="1" si="3491"/>
        <v>False</v>
      </c>
      <c r="K24830" t="str">
        <f t="shared" ca="1" si="3492"/>
        <v>Samsung, Ford, Football</v>
      </c>
    </row>
    <row r="24831" spans="1:11" x14ac:dyDescent="0.3">
      <c r="A24831" t="str">
        <f t="shared" ca="1" si="3484"/>
        <v>Germany</v>
      </c>
      <c r="B24831" s="2" t="s">
        <v>33485</v>
      </c>
      <c r="C24831" s="1" t="str">
        <f t="shared" ca="1" si="3485"/>
        <v>Public</v>
      </c>
      <c r="D24831" s="1" t="str">
        <f t="shared" ca="1" si="3486"/>
        <v>Bachelors</v>
      </c>
      <c r="E24831" s="1" t="str">
        <f t="shared" ca="1" si="3487"/>
        <v>Married</v>
      </c>
      <c r="F24831" t="s">
        <v>32542</v>
      </c>
      <c r="G24831">
        <f t="shared" ca="1" si="3488"/>
        <v>17</v>
      </c>
      <c r="H24831">
        <f t="shared" ca="1" si="3489"/>
        <v>7916</v>
      </c>
      <c r="I24831">
        <f t="shared" ca="1" si="3490"/>
        <v>605</v>
      </c>
      <c r="J24831" t="str">
        <f t="shared" ca="1" si="3491"/>
        <v>True</v>
      </c>
      <c r="K24831" t="str">
        <f t="shared" ca="1" si="3492"/>
        <v>iPhone, Audi, Basketball</v>
      </c>
    </row>
    <row r="24832" spans="1:11" x14ac:dyDescent="0.3">
      <c r="A24832" t="str">
        <f t="shared" ca="1" si="3484"/>
        <v>Germany</v>
      </c>
      <c r="B24832" s="2" t="s">
        <v>34109</v>
      </c>
      <c r="C24832" s="1" t="str">
        <f t="shared" ca="1" si="3485"/>
        <v>Self Employed</v>
      </c>
      <c r="D24832" s="1" t="str">
        <f t="shared" ca="1" si="3486"/>
        <v>Bachelors</v>
      </c>
      <c r="E24832" s="1" t="str">
        <f t="shared" ca="1" si="3487"/>
        <v>Married</v>
      </c>
      <c r="F24832" t="s">
        <v>32542</v>
      </c>
      <c r="G24832">
        <f t="shared" ca="1" si="3488"/>
        <v>35</v>
      </c>
      <c r="H24832">
        <f t="shared" ca="1" si="3489"/>
        <v>5655</v>
      </c>
      <c r="I24832">
        <f t="shared" ca="1" si="3490"/>
        <v>1265</v>
      </c>
      <c r="J24832" t="str">
        <f t="shared" ca="1" si="3491"/>
        <v>False</v>
      </c>
      <c r="K24832" t="str">
        <f t="shared" ca="1" si="3492"/>
        <v>iPhone, Others, Non</v>
      </c>
    </row>
    <row r="24833" spans="1:11" x14ac:dyDescent="0.3">
      <c r="A24833" t="str">
        <f t="shared" ca="1" si="3484"/>
        <v>Italy</v>
      </c>
      <c r="B24833" s="2" t="s">
        <v>33227</v>
      </c>
      <c r="C24833" s="1" t="str">
        <f t="shared" ca="1" si="3485"/>
        <v>Unknown</v>
      </c>
      <c r="D24833" s="1" t="str">
        <f t="shared" ca="1" si="3486"/>
        <v>High School</v>
      </c>
      <c r="E24833" s="1" t="str">
        <f t="shared" ca="1" si="3487"/>
        <v>Divorced</v>
      </c>
      <c r="F24833" t="s">
        <v>32542</v>
      </c>
      <c r="G24833">
        <f t="shared" ca="1" si="3488"/>
        <v>32</v>
      </c>
      <c r="H24833">
        <f t="shared" ca="1" si="3489"/>
        <v>4347</v>
      </c>
      <c r="I24833">
        <f t="shared" ca="1" si="3490"/>
        <v>1506</v>
      </c>
      <c r="J24833" t="str">
        <f t="shared" ca="1" si="3491"/>
        <v>False</v>
      </c>
      <c r="K24833" t="str">
        <f t="shared" ca="1" si="3492"/>
        <v>Samsung, Others, Non</v>
      </c>
    </row>
    <row r="24834" spans="1:11" x14ac:dyDescent="0.3">
      <c r="A24834" t="str">
        <f t="shared" ca="1" si="3484"/>
        <v>Portugal</v>
      </c>
      <c r="B24834" s="2" t="s">
        <v>34964</v>
      </c>
      <c r="C24834" s="1" t="str">
        <f t="shared" ca="1" si="3485"/>
        <v>Self Employed</v>
      </c>
      <c r="D24834" s="1" t="str">
        <f t="shared" ca="1" si="3486"/>
        <v>Masters</v>
      </c>
      <c r="E24834" s="1" t="str">
        <f t="shared" ca="1" si="3487"/>
        <v>Divorced</v>
      </c>
      <c r="F24834" t="s">
        <v>32542</v>
      </c>
      <c r="G24834">
        <f t="shared" ca="1" si="3488"/>
        <v>32.5</v>
      </c>
      <c r="H24834">
        <f t="shared" ca="1" si="3489"/>
        <v>29491</v>
      </c>
      <c r="I24834">
        <f t="shared" ca="1" si="3490"/>
        <v>2187</v>
      </c>
      <c r="J24834" t="str">
        <f t="shared" ca="1" si="3491"/>
        <v>False</v>
      </c>
      <c r="K24834" t="str">
        <f t="shared" ca="1" si="3492"/>
        <v>iPhone, Ford, Non</v>
      </c>
    </row>
    <row r="24835" spans="1:11" x14ac:dyDescent="0.3">
      <c r="A24835" t="str">
        <f t="shared" ref="A24835:A24898" ca="1" si="349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4835" s="2" t="s">
        <v>32615</v>
      </c>
      <c r="C24835" s="1" t="str">
        <f t="shared" ref="C24835:C24898" ca="1" si="3494">CHOOSE(RANDBETWEEN(1,4), "Public", "Self Employed", "Private", "Unknown")</f>
        <v>Unknown</v>
      </c>
      <c r="D24835" s="1" t="str">
        <f t="shared" ref="D24835:D24898" ca="1" si="3495">CHOOSE(RANDBETWEEN(1,8), "Bachelors", "Masters", "Doctorate", "High School", "Bachelors","Bachelors", "High School","Bachelors",)</f>
        <v>Masters</v>
      </c>
      <c r="E24835" s="1" t="str">
        <f t="shared" ref="E24835:E24898" ca="1" si="3496">CHOOSE(RANDBETWEEN(1,8), "Married", "Never Married", "Divorced", "Separated", "Married","Married","Married","Married",)</f>
        <v>Married</v>
      </c>
      <c r="F24835" t="s">
        <v>32542</v>
      </c>
      <c r="G24835">
        <f t="shared" ref="G24835:G24898" ca="1" si="3497">IF(I24835&lt;=500,RANDBETWEEN(4,16)+CHOOSE((RANDBETWEEN(1,2)),0.5,1),RANDBETWEEN(16,39)+CHOOSE((RANDBETWEEN(1,2)),0.5,1))</f>
        <v>17</v>
      </c>
      <c r="H24835">
        <f t="shared" ref="H24835:H24898" ca="1" si="349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426</v>
      </c>
      <c r="I24835">
        <f t="shared" ref="I24835:I24898" ca="1" si="3499">IF(H24835&lt;20000, RANDBETWEEN(300,2000), RANDBETWEEN(2001,7000))</f>
        <v>1022</v>
      </c>
      <c r="J24835" t="str">
        <f t="shared" ref="J24835:J24898" ca="1" si="3500">CHOOSE(RANDBETWEEN(1,5), "True", "False", "False", "True","False")</f>
        <v>True</v>
      </c>
      <c r="K24835" t="str">
        <f t="shared" ref="K24835:K24898" ca="1" si="350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4836" spans="1:11" x14ac:dyDescent="0.3">
      <c r="A24836" t="str">
        <f t="shared" ca="1" si="3493"/>
        <v>France</v>
      </c>
      <c r="B24836" s="2" t="s">
        <v>34528</v>
      </c>
      <c r="C24836" s="1" t="str">
        <f t="shared" ca="1" si="3494"/>
        <v>Public</v>
      </c>
      <c r="D24836" s="1" t="str">
        <f t="shared" ca="1" si="3495"/>
        <v>High School</v>
      </c>
      <c r="E24836" s="1" t="str">
        <f t="shared" ca="1" si="3496"/>
        <v>Never Married</v>
      </c>
      <c r="F24836" t="s">
        <v>32542</v>
      </c>
      <c r="G24836">
        <f t="shared" ca="1" si="3497"/>
        <v>29</v>
      </c>
      <c r="H24836">
        <f t="shared" ca="1" si="3498"/>
        <v>8992</v>
      </c>
      <c r="I24836">
        <f t="shared" ca="1" si="3499"/>
        <v>627</v>
      </c>
      <c r="J24836" t="str">
        <f t="shared" ca="1" si="3500"/>
        <v>True</v>
      </c>
      <c r="K24836" t="str">
        <f t="shared" ca="1" si="3501"/>
        <v>Iphone, Others, Non</v>
      </c>
    </row>
    <row r="24837" spans="1:11" x14ac:dyDescent="0.3">
      <c r="A24837" t="str">
        <f t="shared" ca="1" si="3493"/>
        <v>Germany</v>
      </c>
      <c r="B24837" s="2" t="s">
        <v>34965</v>
      </c>
      <c r="C24837" s="1" t="str">
        <f t="shared" ca="1" si="3494"/>
        <v>Public</v>
      </c>
      <c r="D24837" s="1" t="str">
        <f t="shared" ca="1" si="3495"/>
        <v>High School</v>
      </c>
      <c r="E24837" s="1" t="str">
        <f t="shared" ca="1" si="3496"/>
        <v>Married</v>
      </c>
      <c r="F24837" t="s">
        <v>32542</v>
      </c>
      <c r="G24837">
        <f t="shared" ca="1" si="3497"/>
        <v>33.5</v>
      </c>
      <c r="H24837">
        <f t="shared" ca="1" si="3498"/>
        <v>4955</v>
      </c>
      <c r="I24837">
        <f t="shared" ca="1" si="3499"/>
        <v>1651</v>
      </c>
      <c r="J24837" t="str">
        <f t="shared" ca="1" si="3500"/>
        <v>True</v>
      </c>
      <c r="K24837" t="str">
        <f t="shared" ca="1" si="3501"/>
        <v>Iphone, Others, Non</v>
      </c>
    </row>
    <row r="24838" spans="1:11" x14ac:dyDescent="0.3">
      <c r="A24838" t="str">
        <f t="shared" ca="1" si="3493"/>
        <v>Spain</v>
      </c>
      <c r="B24838" s="2" t="s">
        <v>34966</v>
      </c>
      <c r="C24838" s="1" t="str">
        <f t="shared" ca="1" si="3494"/>
        <v>Public</v>
      </c>
      <c r="D24838" s="1" t="str">
        <f t="shared" ca="1" si="3495"/>
        <v>High School</v>
      </c>
      <c r="E24838" s="1" t="str">
        <f t="shared" ca="1" si="3496"/>
        <v>Married</v>
      </c>
      <c r="F24838" t="s">
        <v>32542</v>
      </c>
      <c r="G24838">
        <f t="shared" ca="1" si="3497"/>
        <v>30.5</v>
      </c>
      <c r="H24838">
        <f t="shared" ca="1" si="3498"/>
        <v>9027</v>
      </c>
      <c r="I24838">
        <f t="shared" ca="1" si="3499"/>
        <v>1075</v>
      </c>
      <c r="J24838" t="str">
        <f t="shared" ca="1" si="3500"/>
        <v>False</v>
      </c>
      <c r="K24838" t="str">
        <f t="shared" ca="1" si="3501"/>
        <v>iPhone, Ford, Basketball</v>
      </c>
    </row>
    <row r="24839" spans="1:11" x14ac:dyDescent="0.3">
      <c r="A24839" t="str">
        <f t="shared" ca="1" si="3493"/>
        <v>Italy</v>
      </c>
      <c r="B24839" s="2" t="s">
        <v>33607</v>
      </c>
      <c r="C24839" s="1" t="str">
        <f t="shared" ca="1" si="3494"/>
        <v>Unknown</v>
      </c>
      <c r="D24839" s="1" t="str">
        <f t="shared" ca="1" si="3495"/>
        <v>Bachelors</v>
      </c>
      <c r="E24839" s="1" t="str">
        <f t="shared" ca="1" si="3496"/>
        <v>Separated</v>
      </c>
      <c r="F24839" t="s">
        <v>32542</v>
      </c>
      <c r="G24839">
        <f t="shared" ca="1" si="3497"/>
        <v>31.5</v>
      </c>
      <c r="H24839">
        <f t="shared" ca="1" si="3498"/>
        <v>4456</v>
      </c>
      <c r="I24839">
        <f t="shared" ca="1" si="3499"/>
        <v>599</v>
      </c>
      <c r="J24839" t="str">
        <f t="shared" ca="1" si="3500"/>
        <v>False</v>
      </c>
      <c r="K24839" t="str">
        <f t="shared" ca="1" si="3501"/>
        <v>Others, Volkswagen, Non</v>
      </c>
    </row>
    <row r="24840" spans="1:11" x14ac:dyDescent="0.3">
      <c r="A24840" t="str">
        <f t="shared" ca="1" si="3493"/>
        <v>Spain</v>
      </c>
      <c r="B24840" s="2" t="s">
        <v>33759</v>
      </c>
      <c r="C24840" s="1" t="str">
        <f t="shared" ca="1" si="3494"/>
        <v>Private</v>
      </c>
      <c r="D24840" s="1" t="str">
        <f t="shared" ca="1" si="3495"/>
        <v>Bachelors</v>
      </c>
      <c r="E24840" s="1" t="str">
        <f t="shared" ca="1" si="3496"/>
        <v>Married</v>
      </c>
      <c r="F24840" t="s">
        <v>32542</v>
      </c>
      <c r="G24840">
        <f t="shared" ca="1" si="3497"/>
        <v>37.5</v>
      </c>
      <c r="H24840">
        <f t="shared" ca="1" si="3498"/>
        <v>23526</v>
      </c>
      <c r="I24840">
        <f t="shared" ca="1" si="3499"/>
        <v>6295</v>
      </c>
      <c r="J24840" t="str">
        <f t="shared" ca="1" si="3500"/>
        <v>False</v>
      </c>
      <c r="K24840" t="str">
        <f t="shared" ca="1" si="3501"/>
        <v>Others, Seat, Non</v>
      </c>
    </row>
    <row r="24841" spans="1:11" x14ac:dyDescent="0.3">
      <c r="A24841" t="str">
        <f t="shared" ca="1" si="3493"/>
        <v>France</v>
      </c>
      <c r="B24841" s="2" t="s">
        <v>32954</v>
      </c>
      <c r="C24841" s="1" t="str">
        <f t="shared" ca="1" si="3494"/>
        <v>Public</v>
      </c>
      <c r="D24841" s="1" t="str">
        <f t="shared" ca="1" si="3495"/>
        <v>High School</v>
      </c>
      <c r="E24841" s="1" t="str">
        <f t="shared" ca="1" si="3496"/>
        <v>Married</v>
      </c>
      <c r="F24841" t="s">
        <v>32542</v>
      </c>
      <c r="G24841">
        <f t="shared" ca="1" si="3497"/>
        <v>18.5</v>
      </c>
      <c r="H24841">
        <f t="shared" ca="1" si="3498"/>
        <v>6359</v>
      </c>
      <c r="I24841">
        <f t="shared" ca="1" si="3499"/>
        <v>1488</v>
      </c>
      <c r="J24841" t="str">
        <f t="shared" ca="1" si="3500"/>
        <v>False</v>
      </c>
      <c r="K24841" t="str">
        <f t="shared" ca="1" si="3501"/>
        <v>Iphone, Honda, Basketball</v>
      </c>
    </row>
    <row r="24842" spans="1:11" x14ac:dyDescent="0.3">
      <c r="A24842" t="str">
        <f t="shared" ca="1" si="3493"/>
        <v>Spain</v>
      </c>
      <c r="B24842" s="2" t="s">
        <v>34967</v>
      </c>
      <c r="C24842" s="1" t="str">
        <f t="shared" ca="1" si="3494"/>
        <v>Unknown</v>
      </c>
      <c r="D24842" s="1" t="str">
        <f t="shared" ca="1" si="3495"/>
        <v>High School</v>
      </c>
      <c r="E24842" s="1" t="str">
        <f t="shared" ca="1" si="3496"/>
        <v>Married</v>
      </c>
      <c r="F24842" t="s">
        <v>32542</v>
      </c>
      <c r="G24842">
        <f t="shared" ca="1" si="3497"/>
        <v>39.5</v>
      </c>
      <c r="H24842">
        <f t="shared" ca="1" si="3498"/>
        <v>5529</v>
      </c>
      <c r="I24842">
        <f t="shared" ca="1" si="3499"/>
        <v>1977</v>
      </c>
      <c r="J24842" t="str">
        <f t="shared" ca="1" si="3500"/>
        <v>True</v>
      </c>
      <c r="K24842" t="str">
        <f t="shared" ca="1" si="3501"/>
        <v>Samsung, Ford, Football</v>
      </c>
    </row>
    <row r="24843" spans="1:11" x14ac:dyDescent="0.3">
      <c r="A24843" t="str">
        <f t="shared" ca="1" si="3493"/>
        <v>Italy</v>
      </c>
      <c r="B24843" s="2" t="s">
        <v>33667</v>
      </c>
      <c r="C24843" s="1" t="str">
        <f t="shared" ca="1" si="3494"/>
        <v>Self Employed</v>
      </c>
      <c r="D24843" s="1" t="str">
        <f t="shared" ca="1" si="3495"/>
        <v>Bachelors</v>
      </c>
      <c r="E24843" s="1" t="str">
        <f t="shared" ca="1" si="3496"/>
        <v>Divorced</v>
      </c>
      <c r="F24843" t="s">
        <v>32543</v>
      </c>
      <c r="G24843">
        <f t="shared" ca="1" si="3497"/>
        <v>17.5</v>
      </c>
      <c r="H24843">
        <f t="shared" ca="1" si="3498"/>
        <v>64194</v>
      </c>
      <c r="I24843">
        <f t="shared" ca="1" si="3499"/>
        <v>6396</v>
      </c>
      <c r="J24843" t="str">
        <f t="shared" ca="1" si="3500"/>
        <v>True</v>
      </c>
      <c r="K24843" t="str">
        <f t="shared" ca="1" si="3501"/>
        <v>iPhone, Others, Tennis</v>
      </c>
    </row>
    <row r="24844" spans="1:11" x14ac:dyDescent="0.3">
      <c r="A24844" t="str">
        <f t="shared" ca="1" si="3493"/>
        <v>Italy</v>
      </c>
      <c r="B24844" s="2" t="s">
        <v>33490</v>
      </c>
      <c r="C24844" s="1" t="str">
        <f t="shared" ca="1" si="3494"/>
        <v>Unknown</v>
      </c>
      <c r="D24844" s="1" t="str">
        <f t="shared" ca="1" si="3495"/>
        <v>Bachelors</v>
      </c>
      <c r="E24844" s="1" t="str">
        <f t="shared" ca="1" si="3496"/>
        <v>Never Married</v>
      </c>
      <c r="F24844" t="s">
        <v>32543</v>
      </c>
      <c r="G24844">
        <f t="shared" ca="1" si="3497"/>
        <v>18.5</v>
      </c>
      <c r="H24844">
        <f t="shared" ca="1" si="3498"/>
        <v>31435</v>
      </c>
      <c r="I24844">
        <f t="shared" ca="1" si="3499"/>
        <v>4270</v>
      </c>
      <c r="J24844" t="str">
        <f t="shared" ca="1" si="3500"/>
        <v>False</v>
      </c>
      <c r="K24844" t="str">
        <f t="shared" ca="1" si="3501"/>
        <v>iPhone, Ford, Football</v>
      </c>
    </row>
    <row r="24845" spans="1:11" x14ac:dyDescent="0.3">
      <c r="A24845" t="str">
        <f t="shared" ca="1" si="3493"/>
        <v>Italy</v>
      </c>
      <c r="B24845" s="2" t="s">
        <v>33309</v>
      </c>
      <c r="C24845" s="1" t="str">
        <f t="shared" ca="1" si="3494"/>
        <v>Unknown</v>
      </c>
      <c r="D24845" s="1" t="str">
        <f t="shared" ca="1" si="3495"/>
        <v>Bachelors</v>
      </c>
      <c r="E24845" s="1" t="str">
        <f t="shared" ca="1" si="3496"/>
        <v>Divorced</v>
      </c>
      <c r="F24845" t="s">
        <v>32542</v>
      </c>
      <c r="G24845">
        <f t="shared" ca="1" si="3497"/>
        <v>22</v>
      </c>
      <c r="H24845">
        <f t="shared" ca="1" si="3498"/>
        <v>8577</v>
      </c>
      <c r="I24845">
        <f t="shared" ca="1" si="3499"/>
        <v>1031</v>
      </c>
      <c r="J24845" t="str">
        <f t="shared" ca="1" si="3500"/>
        <v>False</v>
      </c>
      <c r="K24845" t="str">
        <f t="shared" ca="1" si="3501"/>
        <v>iPhone, Others, Tennis</v>
      </c>
    </row>
    <row r="24846" spans="1:11" x14ac:dyDescent="0.3">
      <c r="A24846" t="str">
        <f t="shared" ca="1" si="3493"/>
        <v>France</v>
      </c>
      <c r="B24846" s="2" t="s">
        <v>34968</v>
      </c>
      <c r="C24846" s="1" t="str">
        <f t="shared" ca="1" si="3494"/>
        <v>Public</v>
      </c>
      <c r="D24846" s="1" t="str">
        <f t="shared" ca="1" si="3495"/>
        <v>Bachelors</v>
      </c>
      <c r="E24846" s="1" t="str">
        <f t="shared" ca="1" si="3496"/>
        <v>Married</v>
      </c>
      <c r="F24846" t="s">
        <v>32542</v>
      </c>
      <c r="G24846">
        <f t="shared" ca="1" si="3497"/>
        <v>25</v>
      </c>
      <c r="H24846">
        <f t="shared" ca="1" si="3498"/>
        <v>9770</v>
      </c>
      <c r="I24846">
        <f t="shared" ca="1" si="3499"/>
        <v>761</v>
      </c>
      <c r="J24846" t="str">
        <f t="shared" ca="1" si="3500"/>
        <v>False</v>
      </c>
      <c r="K24846" t="str">
        <f t="shared" ca="1" si="3501"/>
        <v>iPhone, Ford, Tennis</v>
      </c>
    </row>
    <row r="24847" spans="1:11" x14ac:dyDescent="0.3">
      <c r="A24847" t="str">
        <f t="shared" ca="1" si="3493"/>
        <v>Italy</v>
      </c>
      <c r="B24847" s="2" t="s">
        <v>33803</v>
      </c>
      <c r="C24847" s="1" t="str">
        <f t="shared" ca="1" si="3494"/>
        <v>Public</v>
      </c>
      <c r="D24847" s="1" t="str">
        <f t="shared" ca="1" si="3495"/>
        <v>Doctorate</v>
      </c>
      <c r="E24847" s="1" t="str">
        <f t="shared" ca="1" si="3496"/>
        <v>Separated</v>
      </c>
      <c r="F24847" t="s">
        <v>32543</v>
      </c>
      <c r="G24847">
        <f t="shared" ca="1" si="3497"/>
        <v>37</v>
      </c>
      <c r="H24847">
        <f t="shared" ca="1" si="3498"/>
        <v>5561</v>
      </c>
      <c r="I24847">
        <f t="shared" ca="1" si="3499"/>
        <v>952</v>
      </c>
      <c r="J24847" t="str">
        <f t="shared" ca="1" si="3500"/>
        <v>False</v>
      </c>
      <c r="K24847" t="str">
        <f t="shared" ca="1" si="3501"/>
        <v>Others, Seat, Non</v>
      </c>
    </row>
    <row r="24848" spans="1:11" x14ac:dyDescent="0.3">
      <c r="A24848" t="str">
        <f t="shared" ca="1" si="3493"/>
        <v>Portugal</v>
      </c>
      <c r="B24848" s="2" t="s">
        <v>34969</v>
      </c>
      <c r="C24848" s="1" t="str">
        <f t="shared" ca="1" si="3494"/>
        <v>Public</v>
      </c>
      <c r="D24848" s="1" t="str">
        <f t="shared" ca="1" si="3495"/>
        <v>Bachelors</v>
      </c>
      <c r="E24848" s="1" t="str">
        <f t="shared" ca="1" si="3496"/>
        <v>Married</v>
      </c>
      <c r="F24848" t="s">
        <v>32543</v>
      </c>
      <c r="G24848">
        <f t="shared" ca="1" si="3497"/>
        <v>33</v>
      </c>
      <c r="H24848">
        <f t="shared" ca="1" si="3498"/>
        <v>15744</v>
      </c>
      <c r="I24848">
        <f t="shared" ca="1" si="3499"/>
        <v>1818</v>
      </c>
      <c r="J24848" t="str">
        <f t="shared" ca="1" si="3500"/>
        <v>False</v>
      </c>
      <c r="K24848" t="str">
        <f t="shared" ca="1" si="3501"/>
        <v>iPhone, Seat, Football</v>
      </c>
    </row>
    <row r="24849" spans="1:11" x14ac:dyDescent="0.3">
      <c r="A24849" t="str">
        <f t="shared" ca="1" si="3493"/>
        <v>Spain</v>
      </c>
      <c r="B24849" s="2" t="s">
        <v>33287</v>
      </c>
      <c r="C24849" s="1" t="str">
        <f t="shared" ca="1" si="3494"/>
        <v>Private</v>
      </c>
      <c r="D24849" s="1" t="str">
        <f t="shared" ca="1" si="3495"/>
        <v>Doctorate</v>
      </c>
      <c r="E24849" s="1" t="str">
        <f t="shared" ca="1" si="3496"/>
        <v>Married</v>
      </c>
      <c r="F24849" t="s">
        <v>32542</v>
      </c>
      <c r="G24849">
        <f t="shared" ca="1" si="3497"/>
        <v>17.5</v>
      </c>
      <c r="H24849">
        <f t="shared" ca="1" si="3498"/>
        <v>9988</v>
      </c>
      <c r="I24849">
        <f t="shared" ca="1" si="3499"/>
        <v>843</v>
      </c>
      <c r="J24849" t="str">
        <f t="shared" ca="1" si="3500"/>
        <v>False</v>
      </c>
      <c r="K24849" t="str">
        <f t="shared" ca="1" si="3501"/>
        <v>iPhone, Honda, Non</v>
      </c>
    </row>
    <row r="24850" spans="1:11" x14ac:dyDescent="0.3">
      <c r="A24850" t="str">
        <f t="shared" ca="1" si="3493"/>
        <v>Italy</v>
      </c>
      <c r="B24850" s="2" t="s">
        <v>33140</v>
      </c>
      <c r="C24850" s="1" t="str">
        <f t="shared" ca="1" si="3494"/>
        <v>Public</v>
      </c>
      <c r="D24850" s="1" t="str">
        <f t="shared" ca="1" si="3495"/>
        <v>Bachelors</v>
      </c>
      <c r="E24850" s="1" t="str">
        <f t="shared" ca="1" si="3496"/>
        <v>Married</v>
      </c>
      <c r="F24850" t="s">
        <v>32542</v>
      </c>
      <c r="G24850">
        <f t="shared" ca="1" si="3497"/>
        <v>37.5</v>
      </c>
      <c r="H24850">
        <f t="shared" ca="1" si="3498"/>
        <v>23313</v>
      </c>
      <c r="I24850">
        <f t="shared" ca="1" si="3499"/>
        <v>2334</v>
      </c>
      <c r="J24850" t="str">
        <f t="shared" ca="1" si="3500"/>
        <v>False</v>
      </c>
      <c r="K24850" t="str">
        <f t="shared" ca="1" si="3501"/>
        <v>Others, Others, Non</v>
      </c>
    </row>
    <row r="24851" spans="1:11" x14ac:dyDescent="0.3">
      <c r="A24851" t="str">
        <f t="shared" ca="1" si="3493"/>
        <v>France</v>
      </c>
      <c r="B24851" s="2" t="s">
        <v>33449</v>
      </c>
      <c r="C24851" s="1" t="str">
        <f t="shared" ca="1" si="3494"/>
        <v>Public</v>
      </c>
      <c r="D24851" s="1" t="str">
        <f t="shared" ca="1" si="3495"/>
        <v>Bachelors</v>
      </c>
      <c r="E24851" s="1" t="str">
        <f t="shared" ca="1" si="3496"/>
        <v>Married</v>
      </c>
      <c r="F24851" t="s">
        <v>32542</v>
      </c>
      <c r="G24851">
        <f t="shared" ca="1" si="3497"/>
        <v>20.5</v>
      </c>
      <c r="H24851">
        <f t="shared" ca="1" si="3498"/>
        <v>7652</v>
      </c>
      <c r="I24851">
        <f t="shared" ca="1" si="3499"/>
        <v>1984</v>
      </c>
      <c r="J24851" t="str">
        <f t="shared" ca="1" si="3500"/>
        <v>False</v>
      </c>
      <c r="K24851" t="str">
        <f t="shared" ca="1" si="3501"/>
        <v>iPhone, Others, Tennis</v>
      </c>
    </row>
    <row r="24852" spans="1:11" x14ac:dyDescent="0.3">
      <c r="A24852" t="str">
        <f t="shared" ca="1" si="3493"/>
        <v>Germany</v>
      </c>
      <c r="B24852" s="2" t="s">
        <v>33844</v>
      </c>
      <c r="C24852" s="1" t="str">
        <f t="shared" ca="1" si="3494"/>
        <v>Unknown</v>
      </c>
      <c r="D24852" s="1" t="str">
        <f t="shared" ca="1" si="3495"/>
        <v>High School</v>
      </c>
      <c r="E24852" s="1" t="str">
        <f t="shared" ca="1" si="3496"/>
        <v>Married</v>
      </c>
      <c r="F24852" t="s">
        <v>32542</v>
      </c>
      <c r="G24852">
        <f t="shared" ca="1" si="3497"/>
        <v>29</v>
      </c>
      <c r="H24852">
        <f t="shared" ca="1" si="3498"/>
        <v>44044</v>
      </c>
      <c r="I24852">
        <f t="shared" ca="1" si="3499"/>
        <v>5384</v>
      </c>
      <c r="J24852" t="str">
        <f t="shared" ca="1" si="3500"/>
        <v>True</v>
      </c>
      <c r="K24852" t="str">
        <f t="shared" ca="1" si="3501"/>
        <v>iPhone, Others, Basketball</v>
      </c>
    </row>
    <row r="24853" spans="1:11" x14ac:dyDescent="0.3">
      <c r="A24853" t="str">
        <f t="shared" ca="1" si="3493"/>
        <v>Germany</v>
      </c>
      <c r="B24853" s="2" t="s">
        <v>34970</v>
      </c>
      <c r="C24853" s="1" t="str">
        <f t="shared" ca="1" si="3494"/>
        <v>Self Employed</v>
      </c>
      <c r="D24853" s="1" t="str">
        <f t="shared" ca="1" si="3495"/>
        <v>Bachelors</v>
      </c>
      <c r="E24853" s="1" t="str">
        <f t="shared" ca="1" si="3496"/>
        <v>Married</v>
      </c>
      <c r="F24853" t="s">
        <v>32542</v>
      </c>
      <c r="G24853">
        <f t="shared" ca="1" si="3497"/>
        <v>26.5</v>
      </c>
      <c r="H24853">
        <f t="shared" ca="1" si="3498"/>
        <v>5536</v>
      </c>
      <c r="I24853">
        <f t="shared" ca="1" si="3499"/>
        <v>606</v>
      </c>
      <c r="J24853" t="str">
        <f t="shared" ca="1" si="3500"/>
        <v>True</v>
      </c>
      <c r="K24853" t="str">
        <f t="shared" ca="1" si="3501"/>
        <v>iPhone, Volkswagen, Non</v>
      </c>
    </row>
    <row r="24854" spans="1:11" x14ac:dyDescent="0.3">
      <c r="A24854" t="str">
        <f t="shared" ca="1" si="3493"/>
        <v>Portugal</v>
      </c>
      <c r="B24854" s="2" t="s">
        <v>32766</v>
      </c>
      <c r="C24854" s="1" t="str">
        <f t="shared" ca="1" si="3494"/>
        <v>Public</v>
      </c>
      <c r="D24854" s="1" t="str">
        <f t="shared" ca="1" si="3495"/>
        <v>Doctorate</v>
      </c>
      <c r="E24854" s="1" t="str">
        <f t="shared" ca="1" si="3496"/>
        <v>Married</v>
      </c>
      <c r="F24854" t="s">
        <v>32543</v>
      </c>
      <c r="G24854">
        <f t="shared" ca="1" si="3497"/>
        <v>35.5</v>
      </c>
      <c r="H24854">
        <f t="shared" ca="1" si="3498"/>
        <v>5967</v>
      </c>
      <c r="I24854">
        <f t="shared" ca="1" si="3499"/>
        <v>1637</v>
      </c>
      <c r="J24854" t="str">
        <f t="shared" ca="1" si="3500"/>
        <v>False</v>
      </c>
      <c r="K24854" t="str">
        <f t="shared" ca="1" si="3501"/>
        <v>iPhone, Seat, Paddle</v>
      </c>
    </row>
    <row r="24855" spans="1:11" x14ac:dyDescent="0.3">
      <c r="A24855" t="str">
        <f t="shared" ca="1" si="3493"/>
        <v>France</v>
      </c>
      <c r="B24855" s="2" t="s">
        <v>33017</v>
      </c>
      <c r="C24855" s="1" t="str">
        <f t="shared" ca="1" si="3494"/>
        <v>Private</v>
      </c>
      <c r="D24855" s="1" t="str">
        <f t="shared" ca="1" si="3495"/>
        <v>Bachelors</v>
      </c>
      <c r="E24855" s="1" t="str">
        <f t="shared" ca="1" si="3496"/>
        <v>Never Married</v>
      </c>
      <c r="F24855" t="s">
        <v>32542</v>
      </c>
      <c r="G24855">
        <f t="shared" ca="1" si="3497"/>
        <v>32</v>
      </c>
      <c r="H24855">
        <f t="shared" ca="1" si="3498"/>
        <v>56756</v>
      </c>
      <c r="I24855">
        <f t="shared" ca="1" si="3499"/>
        <v>4829</v>
      </c>
      <c r="J24855" t="str">
        <f t="shared" ca="1" si="3500"/>
        <v>True</v>
      </c>
      <c r="K24855" t="str">
        <f t="shared" ca="1" si="3501"/>
        <v>Iphone, Others, Non</v>
      </c>
    </row>
    <row r="24856" spans="1:11" x14ac:dyDescent="0.3">
      <c r="A24856" t="str">
        <f t="shared" ca="1" si="3493"/>
        <v>Germany</v>
      </c>
      <c r="B24856" s="2" t="s">
        <v>33134</v>
      </c>
      <c r="C24856" s="1" t="str">
        <f t="shared" ca="1" si="3494"/>
        <v>Public</v>
      </c>
      <c r="D24856" s="1" t="str">
        <f t="shared" ca="1" si="3495"/>
        <v>Bachelors</v>
      </c>
      <c r="E24856" s="1" t="str">
        <f t="shared" ca="1" si="3496"/>
        <v>Never Married</v>
      </c>
      <c r="F24856" t="s">
        <v>32543</v>
      </c>
      <c r="G24856">
        <f t="shared" ca="1" si="3497"/>
        <v>26.5</v>
      </c>
      <c r="H24856">
        <f t="shared" ca="1" si="3498"/>
        <v>5441</v>
      </c>
      <c r="I24856">
        <f t="shared" ca="1" si="3499"/>
        <v>771</v>
      </c>
      <c r="J24856" t="str">
        <f t="shared" ca="1" si="3500"/>
        <v>False</v>
      </c>
      <c r="K24856" t="str">
        <f t="shared" ca="1" si="3501"/>
        <v>iPhone, Others, Basketball</v>
      </c>
    </row>
    <row r="24857" spans="1:11" x14ac:dyDescent="0.3">
      <c r="A24857" t="str">
        <f t="shared" ca="1" si="3493"/>
        <v>Germany</v>
      </c>
      <c r="B24857" s="2" t="s">
        <v>33529</v>
      </c>
      <c r="C24857" s="1" t="str">
        <f t="shared" ca="1" si="3494"/>
        <v>Unknown</v>
      </c>
      <c r="D24857" s="1" t="str">
        <f t="shared" ca="1" si="3495"/>
        <v>Doctorate</v>
      </c>
      <c r="E24857" s="1" t="str">
        <f t="shared" ca="1" si="3496"/>
        <v>Married</v>
      </c>
      <c r="F24857" t="s">
        <v>32542</v>
      </c>
      <c r="G24857">
        <f t="shared" ca="1" si="3497"/>
        <v>20</v>
      </c>
      <c r="H24857">
        <f t="shared" ca="1" si="3498"/>
        <v>7414</v>
      </c>
      <c r="I24857">
        <f t="shared" ca="1" si="3499"/>
        <v>1214</v>
      </c>
      <c r="J24857" t="str">
        <f t="shared" ca="1" si="3500"/>
        <v>False</v>
      </c>
      <c r="K24857" t="str">
        <f t="shared" ca="1" si="3501"/>
        <v>Samsung, Volkswagen, Non</v>
      </c>
    </row>
    <row r="24858" spans="1:11" x14ac:dyDescent="0.3">
      <c r="A24858" t="str">
        <f t="shared" ca="1" si="3493"/>
        <v>Germany</v>
      </c>
      <c r="B24858" s="2" t="s">
        <v>34018</v>
      </c>
      <c r="C24858" s="1" t="str">
        <f t="shared" ca="1" si="3494"/>
        <v>Private</v>
      </c>
      <c r="D24858" s="1" t="str">
        <f t="shared" ca="1" si="3495"/>
        <v>Bachelors</v>
      </c>
      <c r="E24858" s="1" t="str">
        <f t="shared" ca="1" si="3496"/>
        <v>Married</v>
      </c>
      <c r="F24858" t="s">
        <v>32543</v>
      </c>
      <c r="G24858">
        <f t="shared" ca="1" si="3497"/>
        <v>32.5</v>
      </c>
      <c r="H24858">
        <f t="shared" ca="1" si="3498"/>
        <v>84389</v>
      </c>
      <c r="I24858">
        <f t="shared" ca="1" si="3499"/>
        <v>2562</v>
      </c>
      <c r="J24858" t="str">
        <f t="shared" ca="1" si="3500"/>
        <v>True</v>
      </c>
      <c r="K24858" t="str">
        <f t="shared" ca="1" si="3501"/>
        <v>Samsung, Ford, Non</v>
      </c>
    </row>
    <row r="24859" spans="1:11" x14ac:dyDescent="0.3">
      <c r="A24859" t="str">
        <f t="shared" ca="1" si="3493"/>
        <v>France</v>
      </c>
      <c r="B24859" s="2" t="s">
        <v>33383</v>
      </c>
      <c r="C24859" s="1" t="str">
        <f t="shared" ca="1" si="3494"/>
        <v>Public</v>
      </c>
      <c r="D24859" s="1" t="str">
        <f t="shared" ca="1" si="3495"/>
        <v>Bachelors</v>
      </c>
      <c r="E24859" s="1" t="str">
        <f t="shared" ca="1" si="3496"/>
        <v>Never Married</v>
      </c>
      <c r="F24859" t="s">
        <v>32543</v>
      </c>
      <c r="G24859">
        <f t="shared" ca="1" si="3497"/>
        <v>25</v>
      </c>
      <c r="H24859">
        <f t="shared" ca="1" si="3498"/>
        <v>9180</v>
      </c>
      <c r="I24859">
        <f t="shared" ca="1" si="3499"/>
        <v>1008</v>
      </c>
      <c r="J24859" t="str">
        <f t="shared" ca="1" si="3500"/>
        <v>False</v>
      </c>
      <c r="K24859" t="str">
        <f t="shared" ca="1" si="3501"/>
        <v>Iphone, Others, Non</v>
      </c>
    </row>
    <row r="24860" spans="1:11" x14ac:dyDescent="0.3">
      <c r="A24860" t="str">
        <f t="shared" ca="1" si="3493"/>
        <v>Italy</v>
      </c>
      <c r="B24860" s="2" t="s">
        <v>34971</v>
      </c>
      <c r="C24860" s="1" t="str">
        <f t="shared" ca="1" si="3494"/>
        <v>Unknown</v>
      </c>
      <c r="D24860" s="1" t="str">
        <f t="shared" ca="1" si="3495"/>
        <v>Bachelors</v>
      </c>
      <c r="E24860" s="1" t="str">
        <f t="shared" ca="1" si="3496"/>
        <v>Married</v>
      </c>
      <c r="F24860" t="s">
        <v>32542</v>
      </c>
      <c r="G24860">
        <f t="shared" ca="1" si="3497"/>
        <v>33.5</v>
      </c>
      <c r="H24860">
        <f t="shared" ca="1" si="3498"/>
        <v>92116</v>
      </c>
      <c r="I24860">
        <f t="shared" ca="1" si="3499"/>
        <v>4963</v>
      </c>
      <c r="J24860" t="str">
        <f t="shared" ca="1" si="3500"/>
        <v>False</v>
      </c>
      <c r="K24860" t="str">
        <f t="shared" ca="1" si="3501"/>
        <v>iPhone, Others, Non</v>
      </c>
    </row>
    <row r="24861" spans="1:11" x14ac:dyDescent="0.3">
      <c r="A24861" t="str">
        <f t="shared" ca="1" si="3493"/>
        <v>Spain</v>
      </c>
      <c r="B24861" s="2" t="s">
        <v>34972</v>
      </c>
      <c r="C24861" s="1" t="str">
        <f t="shared" ca="1" si="3494"/>
        <v>Unknown</v>
      </c>
      <c r="D24861" s="1" t="str">
        <f t="shared" ca="1" si="3495"/>
        <v>Masters</v>
      </c>
      <c r="E24861" s="1" t="str">
        <f t="shared" ca="1" si="3496"/>
        <v>Married</v>
      </c>
      <c r="F24861" t="s">
        <v>32542</v>
      </c>
      <c r="G24861">
        <f t="shared" ca="1" si="3497"/>
        <v>22.5</v>
      </c>
      <c r="H24861">
        <f t="shared" ca="1" si="3498"/>
        <v>3301</v>
      </c>
      <c r="I24861">
        <f t="shared" ca="1" si="3499"/>
        <v>541</v>
      </c>
      <c r="J24861" t="str">
        <f t="shared" ca="1" si="3500"/>
        <v>False</v>
      </c>
      <c r="K24861" t="str">
        <f t="shared" ca="1" si="3501"/>
        <v>Iphone, Others, Non</v>
      </c>
    </row>
    <row r="24862" spans="1:11" x14ac:dyDescent="0.3">
      <c r="A24862" t="str">
        <f t="shared" ca="1" si="3493"/>
        <v>France</v>
      </c>
      <c r="B24862" s="2" t="s">
        <v>32565</v>
      </c>
      <c r="C24862" s="1" t="str">
        <f t="shared" ca="1" si="3494"/>
        <v>Public</v>
      </c>
      <c r="D24862" s="1" t="str">
        <f t="shared" ca="1" si="3495"/>
        <v>Doctorate</v>
      </c>
      <c r="E24862" s="1" t="str">
        <f t="shared" ca="1" si="3496"/>
        <v>Married</v>
      </c>
      <c r="F24862" t="s">
        <v>32542</v>
      </c>
      <c r="G24862">
        <f t="shared" ca="1" si="3497"/>
        <v>39</v>
      </c>
      <c r="H24862">
        <f t="shared" ca="1" si="3498"/>
        <v>6082</v>
      </c>
      <c r="I24862">
        <f t="shared" ca="1" si="3499"/>
        <v>1600</v>
      </c>
      <c r="J24862" t="str">
        <f t="shared" ca="1" si="3500"/>
        <v>False</v>
      </c>
      <c r="K24862" t="str">
        <f t="shared" ca="1" si="3501"/>
        <v>Others, Honda, Non</v>
      </c>
    </row>
    <row r="24863" spans="1:11" x14ac:dyDescent="0.3">
      <c r="A24863" t="str">
        <f t="shared" ca="1" si="3493"/>
        <v>Italy</v>
      </c>
      <c r="B24863" s="2" t="s">
        <v>34066</v>
      </c>
      <c r="C24863" s="1" t="str">
        <f t="shared" ca="1" si="3494"/>
        <v>Public</v>
      </c>
      <c r="D24863" s="1" t="str">
        <f t="shared" ca="1" si="3495"/>
        <v>Doctorate</v>
      </c>
      <c r="E24863" s="1" t="str">
        <f t="shared" ca="1" si="3496"/>
        <v>Married</v>
      </c>
      <c r="F24863" t="s">
        <v>32542</v>
      </c>
      <c r="G24863">
        <f t="shared" ca="1" si="3497"/>
        <v>26.5</v>
      </c>
      <c r="H24863">
        <f t="shared" ca="1" si="3498"/>
        <v>8250</v>
      </c>
      <c r="I24863">
        <f t="shared" ca="1" si="3499"/>
        <v>1155</v>
      </c>
      <c r="J24863" t="str">
        <f t="shared" ca="1" si="3500"/>
        <v>False</v>
      </c>
      <c r="K24863" t="str">
        <f t="shared" ca="1" si="3501"/>
        <v>Samsung, Others, Tennis</v>
      </c>
    </row>
    <row r="24864" spans="1:11" x14ac:dyDescent="0.3">
      <c r="A24864" t="str">
        <f t="shared" ca="1" si="3493"/>
        <v>Spain</v>
      </c>
      <c r="B24864" s="2" t="s">
        <v>34973</v>
      </c>
      <c r="C24864" s="1" t="str">
        <f t="shared" ca="1" si="3494"/>
        <v>Self Employed</v>
      </c>
      <c r="D24864" s="1" t="str">
        <f t="shared" ca="1" si="3495"/>
        <v>Bachelors</v>
      </c>
      <c r="E24864" s="1" t="str">
        <f t="shared" ca="1" si="3496"/>
        <v>Married</v>
      </c>
      <c r="F24864" t="s">
        <v>32542</v>
      </c>
      <c r="G24864">
        <f t="shared" ca="1" si="3497"/>
        <v>19.5</v>
      </c>
      <c r="H24864">
        <f t="shared" ca="1" si="3498"/>
        <v>7235</v>
      </c>
      <c r="I24864">
        <f t="shared" ca="1" si="3499"/>
        <v>961</v>
      </c>
      <c r="J24864" t="str">
        <f t="shared" ca="1" si="3500"/>
        <v>True</v>
      </c>
      <c r="K24864" t="str">
        <f t="shared" ca="1" si="3501"/>
        <v>Others, Others, Non</v>
      </c>
    </row>
    <row r="24865" spans="1:11" x14ac:dyDescent="0.3">
      <c r="A24865" t="str">
        <f t="shared" ca="1" si="3493"/>
        <v>Spain</v>
      </c>
      <c r="B24865" s="2" t="s">
        <v>34974</v>
      </c>
      <c r="C24865" s="1" t="str">
        <f t="shared" ca="1" si="3494"/>
        <v>Public</v>
      </c>
      <c r="D24865" s="1" t="str">
        <f t="shared" ca="1" si="3495"/>
        <v>Masters</v>
      </c>
      <c r="E24865" s="1" t="str">
        <f t="shared" ca="1" si="3496"/>
        <v>Married</v>
      </c>
      <c r="F24865" t="s">
        <v>32542</v>
      </c>
      <c r="G24865">
        <f t="shared" ca="1" si="3497"/>
        <v>34</v>
      </c>
      <c r="H24865">
        <f t="shared" ca="1" si="3498"/>
        <v>59347</v>
      </c>
      <c r="I24865">
        <f t="shared" ca="1" si="3499"/>
        <v>3386</v>
      </c>
      <c r="J24865" t="str">
        <f t="shared" ca="1" si="3500"/>
        <v>True</v>
      </c>
      <c r="K24865" t="str">
        <f t="shared" ca="1" si="3501"/>
        <v>Samsung, Others, Basketball</v>
      </c>
    </row>
    <row r="24866" spans="1:11" x14ac:dyDescent="0.3">
      <c r="A24866" t="str">
        <f t="shared" ca="1" si="3493"/>
        <v>Spain</v>
      </c>
      <c r="B24866" s="2" t="s">
        <v>33103</v>
      </c>
      <c r="C24866" s="1" t="str">
        <f t="shared" ca="1" si="3494"/>
        <v>Self Employed</v>
      </c>
      <c r="D24866" s="1" t="str">
        <f t="shared" ca="1" si="3495"/>
        <v>High School</v>
      </c>
      <c r="E24866" s="1" t="str">
        <f t="shared" ca="1" si="3496"/>
        <v>Married</v>
      </c>
      <c r="F24866" t="s">
        <v>32543</v>
      </c>
      <c r="G24866">
        <f t="shared" ca="1" si="3497"/>
        <v>34.5</v>
      </c>
      <c r="H24866">
        <f t="shared" ca="1" si="3498"/>
        <v>5415</v>
      </c>
      <c r="I24866">
        <f t="shared" ca="1" si="3499"/>
        <v>1784</v>
      </c>
      <c r="J24866" t="str">
        <f t="shared" ca="1" si="3500"/>
        <v>False</v>
      </c>
      <c r="K24866" t="str">
        <f t="shared" ca="1" si="3501"/>
        <v>iPhone, Volkswagen, Non</v>
      </c>
    </row>
    <row r="24867" spans="1:11" x14ac:dyDescent="0.3">
      <c r="A24867" t="str">
        <f t="shared" ca="1" si="3493"/>
        <v>Germany</v>
      </c>
      <c r="B24867" s="2" t="s">
        <v>34671</v>
      </c>
      <c r="C24867" s="1" t="str">
        <f t="shared" ca="1" si="3494"/>
        <v>Public</v>
      </c>
      <c r="D24867" s="1" t="str">
        <f t="shared" ca="1" si="3495"/>
        <v>Bachelors</v>
      </c>
      <c r="E24867" s="1" t="str">
        <f t="shared" ca="1" si="3496"/>
        <v>Married</v>
      </c>
      <c r="F24867" t="s">
        <v>32542</v>
      </c>
      <c r="G24867">
        <f t="shared" ca="1" si="3497"/>
        <v>29</v>
      </c>
      <c r="H24867">
        <f t="shared" ca="1" si="3498"/>
        <v>6240</v>
      </c>
      <c r="I24867">
        <f t="shared" ca="1" si="3499"/>
        <v>600</v>
      </c>
      <c r="J24867" t="str">
        <f t="shared" ca="1" si="3500"/>
        <v>True</v>
      </c>
      <c r="K24867" t="str">
        <f t="shared" ca="1" si="3501"/>
        <v>Others, Others, Non</v>
      </c>
    </row>
    <row r="24868" spans="1:11" x14ac:dyDescent="0.3">
      <c r="A24868" t="str">
        <f t="shared" ca="1" si="3493"/>
        <v>France</v>
      </c>
      <c r="B24868" s="2" t="s">
        <v>34335</v>
      </c>
      <c r="C24868" s="1" t="str">
        <f t="shared" ca="1" si="3494"/>
        <v>Self Employed</v>
      </c>
      <c r="D24868" s="1" t="str">
        <f t="shared" ca="1" si="3495"/>
        <v>High School</v>
      </c>
      <c r="E24868" s="1" t="str">
        <f t="shared" ca="1" si="3496"/>
        <v>Divorced</v>
      </c>
      <c r="F24868" t="s">
        <v>32542</v>
      </c>
      <c r="G24868">
        <f t="shared" ca="1" si="3497"/>
        <v>18</v>
      </c>
      <c r="H24868">
        <f t="shared" ca="1" si="3498"/>
        <v>8743</v>
      </c>
      <c r="I24868">
        <f t="shared" ca="1" si="3499"/>
        <v>1027</v>
      </c>
      <c r="J24868" t="str">
        <f t="shared" ca="1" si="3500"/>
        <v>False</v>
      </c>
      <c r="K24868" t="str">
        <f t="shared" ca="1" si="3501"/>
        <v>Samsung, Others, Football</v>
      </c>
    </row>
    <row r="24869" spans="1:11" x14ac:dyDescent="0.3">
      <c r="A24869" t="str">
        <f t="shared" ca="1" si="3493"/>
        <v>Portugal</v>
      </c>
      <c r="B24869" s="2" t="s">
        <v>32806</v>
      </c>
      <c r="C24869" s="1" t="str">
        <f t="shared" ca="1" si="3494"/>
        <v>Public</v>
      </c>
      <c r="D24869" s="1" t="str">
        <f t="shared" ca="1" si="3495"/>
        <v>High School</v>
      </c>
      <c r="E24869" s="1" t="str">
        <f t="shared" ca="1" si="3496"/>
        <v>Divorced</v>
      </c>
      <c r="F24869" t="s">
        <v>32542</v>
      </c>
      <c r="G24869">
        <f t="shared" ca="1" si="3497"/>
        <v>17.5</v>
      </c>
      <c r="H24869">
        <f t="shared" ca="1" si="3498"/>
        <v>6060</v>
      </c>
      <c r="I24869">
        <f t="shared" ca="1" si="3499"/>
        <v>1737</v>
      </c>
      <c r="J24869" t="str">
        <f t="shared" ca="1" si="3500"/>
        <v>False</v>
      </c>
      <c r="K24869" t="str">
        <f t="shared" ca="1" si="3501"/>
        <v>Samsung, Volkswagen, Non</v>
      </c>
    </row>
    <row r="24870" spans="1:11" x14ac:dyDescent="0.3">
      <c r="A24870" t="str">
        <f t="shared" ca="1" si="3493"/>
        <v>Spain</v>
      </c>
      <c r="B24870" s="2" t="s">
        <v>33011</v>
      </c>
      <c r="C24870" s="1" t="str">
        <f t="shared" ca="1" si="3494"/>
        <v>Unknown</v>
      </c>
      <c r="D24870" s="1" t="str">
        <f t="shared" ca="1" si="3495"/>
        <v>High School</v>
      </c>
      <c r="E24870" s="1" t="str">
        <f t="shared" ca="1" si="3496"/>
        <v>Married</v>
      </c>
      <c r="F24870" t="s">
        <v>32542</v>
      </c>
      <c r="G24870">
        <f t="shared" ca="1" si="3497"/>
        <v>31</v>
      </c>
      <c r="H24870">
        <f t="shared" ca="1" si="3498"/>
        <v>8481</v>
      </c>
      <c r="I24870">
        <f t="shared" ca="1" si="3499"/>
        <v>505</v>
      </c>
      <c r="J24870" t="str">
        <f t="shared" ca="1" si="3500"/>
        <v>False</v>
      </c>
      <c r="K24870" t="str">
        <f t="shared" ca="1" si="3501"/>
        <v>Iphone, Audi, Football</v>
      </c>
    </row>
    <row r="24871" spans="1:11" x14ac:dyDescent="0.3">
      <c r="A24871" t="str">
        <f t="shared" ca="1" si="3493"/>
        <v>Germany</v>
      </c>
      <c r="B24871" s="2" t="s">
        <v>32743</v>
      </c>
      <c r="C24871" s="1" t="str">
        <f t="shared" ca="1" si="3494"/>
        <v>Unknown</v>
      </c>
      <c r="D24871" s="1" t="str">
        <f t="shared" ca="1" si="3495"/>
        <v>High School</v>
      </c>
      <c r="E24871" s="1" t="str">
        <f t="shared" ca="1" si="3496"/>
        <v>Married</v>
      </c>
      <c r="F24871" t="s">
        <v>32542</v>
      </c>
      <c r="G24871">
        <f t="shared" ca="1" si="3497"/>
        <v>19</v>
      </c>
      <c r="H24871">
        <f t="shared" ca="1" si="3498"/>
        <v>3689</v>
      </c>
      <c r="I24871">
        <f t="shared" ca="1" si="3499"/>
        <v>1940</v>
      </c>
      <c r="J24871" t="str">
        <f t="shared" ca="1" si="3500"/>
        <v>True</v>
      </c>
      <c r="K24871" t="str">
        <f t="shared" ca="1" si="3501"/>
        <v>Samsung, Audi, Non</v>
      </c>
    </row>
    <row r="24872" spans="1:11" x14ac:dyDescent="0.3">
      <c r="A24872" t="str">
        <f t="shared" ca="1" si="3493"/>
        <v>Spain</v>
      </c>
      <c r="B24872" s="2" t="s">
        <v>34975</v>
      </c>
      <c r="C24872" s="1" t="str">
        <f t="shared" ca="1" si="3494"/>
        <v>Self Employed</v>
      </c>
      <c r="D24872" s="1" t="str">
        <f t="shared" ca="1" si="3495"/>
        <v>High School</v>
      </c>
      <c r="E24872" s="1" t="str">
        <f t="shared" ca="1" si="3496"/>
        <v>Married</v>
      </c>
      <c r="F24872" t="s">
        <v>32543</v>
      </c>
      <c r="G24872">
        <f t="shared" ca="1" si="3497"/>
        <v>32.5</v>
      </c>
      <c r="H24872">
        <f t="shared" ca="1" si="3498"/>
        <v>8509</v>
      </c>
      <c r="I24872">
        <f t="shared" ca="1" si="3499"/>
        <v>1014</v>
      </c>
      <c r="J24872" t="str">
        <f t="shared" ca="1" si="3500"/>
        <v>False</v>
      </c>
      <c r="K24872" t="str">
        <f t="shared" ca="1" si="3501"/>
        <v>Samsung, Others, Non</v>
      </c>
    </row>
    <row r="24873" spans="1:11" x14ac:dyDescent="0.3">
      <c r="A24873" t="str">
        <f t="shared" ca="1" si="3493"/>
        <v>France</v>
      </c>
      <c r="B24873" s="2" t="s">
        <v>32784</v>
      </c>
      <c r="C24873" s="1" t="str">
        <f t="shared" ca="1" si="3494"/>
        <v>Self Employed</v>
      </c>
      <c r="D24873" s="1" t="str">
        <f t="shared" ca="1" si="3495"/>
        <v>High School</v>
      </c>
      <c r="E24873" s="1" t="str">
        <f t="shared" ca="1" si="3496"/>
        <v>Married</v>
      </c>
      <c r="F24873" t="s">
        <v>32543</v>
      </c>
      <c r="G24873">
        <f t="shared" ca="1" si="3497"/>
        <v>21.5</v>
      </c>
      <c r="H24873">
        <f t="shared" ca="1" si="3498"/>
        <v>5526</v>
      </c>
      <c r="I24873">
        <f t="shared" ca="1" si="3499"/>
        <v>1848</v>
      </c>
      <c r="J24873" t="str">
        <f t="shared" ca="1" si="3500"/>
        <v>True</v>
      </c>
      <c r="K24873" t="str">
        <f t="shared" ca="1" si="3501"/>
        <v>Iphone, Others, Paddle</v>
      </c>
    </row>
    <row r="24874" spans="1:11" x14ac:dyDescent="0.3">
      <c r="A24874" t="str">
        <f t="shared" ca="1" si="3493"/>
        <v>Spain</v>
      </c>
      <c r="B24874" s="2" t="s">
        <v>33790</v>
      </c>
      <c r="C24874" s="1" t="str">
        <f t="shared" ca="1" si="3494"/>
        <v>Public</v>
      </c>
      <c r="D24874" s="1" t="str">
        <f t="shared" ca="1" si="3495"/>
        <v>Doctorate</v>
      </c>
      <c r="E24874" s="1" t="str">
        <f t="shared" ca="1" si="3496"/>
        <v>Married</v>
      </c>
      <c r="F24874" t="s">
        <v>32542</v>
      </c>
      <c r="G24874">
        <f t="shared" ca="1" si="3497"/>
        <v>23.5</v>
      </c>
      <c r="H24874">
        <f t="shared" ca="1" si="3498"/>
        <v>3512</v>
      </c>
      <c r="I24874">
        <f t="shared" ca="1" si="3499"/>
        <v>932</v>
      </c>
      <c r="J24874" t="str">
        <f t="shared" ca="1" si="3500"/>
        <v>False</v>
      </c>
      <c r="K24874" t="str">
        <f t="shared" ca="1" si="3501"/>
        <v>Samsung, Ford, Football</v>
      </c>
    </row>
    <row r="24875" spans="1:11" x14ac:dyDescent="0.3">
      <c r="A24875" t="str">
        <f t="shared" ca="1" si="3493"/>
        <v>Spain</v>
      </c>
      <c r="B24875" s="2" t="s">
        <v>33483</v>
      </c>
      <c r="C24875" s="1" t="str">
        <f t="shared" ca="1" si="3494"/>
        <v>Unknown</v>
      </c>
      <c r="D24875" s="1" t="str">
        <f t="shared" ca="1" si="3495"/>
        <v>Bachelors</v>
      </c>
      <c r="E24875" s="1" t="str">
        <f t="shared" ca="1" si="3496"/>
        <v>Married</v>
      </c>
      <c r="F24875" t="s">
        <v>32542</v>
      </c>
      <c r="G24875">
        <f t="shared" ca="1" si="3497"/>
        <v>30.5</v>
      </c>
      <c r="H24875">
        <f t="shared" ca="1" si="3498"/>
        <v>38762</v>
      </c>
      <c r="I24875">
        <f t="shared" ca="1" si="3499"/>
        <v>5935</v>
      </c>
      <c r="J24875" t="str">
        <f t="shared" ca="1" si="3500"/>
        <v>False</v>
      </c>
      <c r="K24875" t="str">
        <f t="shared" ca="1" si="3501"/>
        <v>iPhone, Seat, Non</v>
      </c>
    </row>
    <row r="24876" spans="1:11" x14ac:dyDescent="0.3">
      <c r="A24876" t="str">
        <f t="shared" ca="1" si="3493"/>
        <v>Germany</v>
      </c>
      <c r="B24876" s="2" t="s">
        <v>32781</v>
      </c>
      <c r="C24876" s="1" t="str">
        <f t="shared" ca="1" si="3494"/>
        <v>Private</v>
      </c>
      <c r="D24876" s="1" t="str">
        <f t="shared" ca="1" si="3495"/>
        <v>Bachelors</v>
      </c>
      <c r="E24876" s="1" t="str">
        <f t="shared" ca="1" si="3496"/>
        <v>Separated</v>
      </c>
      <c r="F24876" t="s">
        <v>32542</v>
      </c>
      <c r="G24876">
        <f t="shared" ca="1" si="3497"/>
        <v>15</v>
      </c>
      <c r="H24876">
        <f t="shared" ca="1" si="3498"/>
        <v>9529</v>
      </c>
      <c r="I24876">
        <f t="shared" ca="1" si="3499"/>
        <v>420</v>
      </c>
      <c r="J24876" t="str">
        <f t="shared" ca="1" si="3500"/>
        <v>True</v>
      </c>
      <c r="K24876" t="str">
        <f t="shared" ca="1" si="3501"/>
        <v>Others, Others, Football</v>
      </c>
    </row>
    <row r="24877" spans="1:11" x14ac:dyDescent="0.3">
      <c r="A24877" t="str">
        <f t="shared" ca="1" si="3493"/>
        <v>Germany</v>
      </c>
      <c r="B24877" s="2" t="s">
        <v>34779</v>
      </c>
      <c r="C24877" s="1" t="str">
        <f t="shared" ca="1" si="3494"/>
        <v>Unknown</v>
      </c>
      <c r="D24877" s="1" t="str">
        <f t="shared" ca="1" si="3495"/>
        <v>Bachelors</v>
      </c>
      <c r="E24877" s="1" t="str">
        <f t="shared" ca="1" si="3496"/>
        <v>Married</v>
      </c>
      <c r="F24877" t="s">
        <v>32543</v>
      </c>
      <c r="G24877">
        <f t="shared" ca="1" si="3497"/>
        <v>39</v>
      </c>
      <c r="H24877">
        <f t="shared" ca="1" si="3498"/>
        <v>6807</v>
      </c>
      <c r="I24877">
        <f t="shared" ca="1" si="3499"/>
        <v>974</v>
      </c>
      <c r="J24877" t="str">
        <f t="shared" ca="1" si="3500"/>
        <v>False</v>
      </c>
      <c r="K24877" t="str">
        <f t="shared" ca="1" si="3501"/>
        <v>iPhone, Others, Tennis</v>
      </c>
    </row>
    <row r="24878" spans="1:11" x14ac:dyDescent="0.3">
      <c r="A24878" t="str">
        <f t="shared" ca="1" si="3493"/>
        <v>Spain</v>
      </c>
      <c r="B24878" s="2" t="s">
        <v>34976</v>
      </c>
      <c r="C24878" s="1" t="str">
        <f t="shared" ca="1" si="3494"/>
        <v>Private</v>
      </c>
      <c r="D24878" s="1" t="str">
        <f t="shared" ca="1" si="3495"/>
        <v>Bachelors</v>
      </c>
      <c r="E24878" s="1" t="str">
        <f t="shared" ca="1" si="3496"/>
        <v>Married</v>
      </c>
      <c r="F24878" t="s">
        <v>32543</v>
      </c>
      <c r="G24878">
        <f t="shared" ca="1" si="3497"/>
        <v>17</v>
      </c>
      <c r="H24878">
        <f t="shared" ca="1" si="3498"/>
        <v>4978</v>
      </c>
      <c r="I24878">
        <f t="shared" ca="1" si="3499"/>
        <v>759</v>
      </c>
      <c r="J24878" t="str">
        <f t="shared" ca="1" si="3500"/>
        <v>False</v>
      </c>
      <c r="K24878" t="str">
        <f t="shared" ca="1" si="3501"/>
        <v>iPhone, Others, Non</v>
      </c>
    </row>
    <row r="24879" spans="1:11" x14ac:dyDescent="0.3">
      <c r="A24879" t="str">
        <f t="shared" ca="1" si="3493"/>
        <v>Spain</v>
      </c>
      <c r="B24879" s="2" t="s">
        <v>34977</v>
      </c>
      <c r="C24879" s="1" t="str">
        <f t="shared" ca="1" si="3494"/>
        <v>Private</v>
      </c>
      <c r="D24879" s="1" t="str">
        <f t="shared" ca="1" si="3495"/>
        <v>Bachelors</v>
      </c>
      <c r="E24879" s="1" t="str">
        <f t="shared" ca="1" si="3496"/>
        <v>Married</v>
      </c>
      <c r="F24879" t="s">
        <v>32543</v>
      </c>
      <c r="G24879">
        <f t="shared" ca="1" si="3497"/>
        <v>12</v>
      </c>
      <c r="H24879">
        <f t="shared" ca="1" si="3498"/>
        <v>3502</v>
      </c>
      <c r="I24879">
        <f t="shared" ca="1" si="3499"/>
        <v>367</v>
      </c>
      <c r="J24879" t="str">
        <f t="shared" ca="1" si="3500"/>
        <v>True</v>
      </c>
      <c r="K24879" t="str">
        <f t="shared" ca="1" si="3501"/>
        <v>Samsung, Seat, Non</v>
      </c>
    </row>
    <row r="24880" spans="1:11" x14ac:dyDescent="0.3">
      <c r="A24880" t="str">
        <f t="shared" ca="1" si="3493"/>
        <v>France</v>
      </c>
      <c r="B24880" s="2" t="s">
        <v>32986</v>
      </c>
      <c r="C24880" s="1" t="str">
        <f t="shared" ca="1" si="3494"/>
        <v>Unknown</v>
      </c>
      <c r="D24880" s="1" t="str">
        <f t="shared" ca="1" si="3495"/>
        <v>High School</v>
      </c>
      <c r="E24880" s="1" t="str">
        <f t="shared" ca="1" si="3496"/>
        <v>Divorced</v>
      </c>
      <c r="F24880" t="s">
        <v>32542</v>
      </c>
      <c r="G24880">
        <f t="shared" ca="1" si="3497"/>
        <v>24</v>
      </c>
      <c r="H24880">
        <f t="shared" ca="1" si="3498"/>
        <v>6390</v>
      </c>
      <c r="I24880">
        <f t="shared" ca="1" si="3499"/>
        <v>1388</v>
      </c>
      <c r="J24880" t="str">
        <f t="shared" ca="1" si="3500"/>
        <v>True</v>
      </c>
      <c r="K24880" t="str">
        <f t="shared" ca="1" si="3501"/>
        <v>Others, Seat, Tennis</v>
      </c>
    </row>
    <row r="24881" spans="1:11" x14ac:dyDescent="0.3">
      <c r="A24881" t="str">
        <f t="shared" ca="1" si="3493"/>
        <v>Italy</v>
      </c>
      <c r="B24881" s="2" t="s">
        <v>34433</v>
      </c>
      <c r="C24881" s="1" t="str">
        <f t="shared" ca="1" si="3494"/>
        <v>Public</v>
      </c>
      <c r="D24881" s="1" t="str">
        <f t="shared" ca="1" si="3495"/>
        <v>High School</v>
      </c>
      <c r="E24881" s="1" t="str">
        <f t="shared" ca="1" si="3496"/>
        <v>Married</v>
      </c>
      <c r="F24881" t="s">
        <v>32542</v>
      </c>
      <c r="G24881">
        <f t="shared" ca="1" si="3497"/>
        <v>22</v>
      </c>
      <c r="H24881">
        <f t="shared" ca="1" si="3498"/>
        <v>9413</v>
      </c>
      <c r="I24881">
        <f t="shared" ca="1" si="3499"/>
        <v>841</v>
      </c>
      <c r="J24881" t="str">
        <f t="shared" ca="1" si="3500"/>
        <v>True</v>
      </c>
      <c r="K24881" t="str">
        <f t="shared" ca="1" si="3501"/>
        <v>iPhone, Others, Non</v>
      </c>
    </row>
    <row r="24882" spans="1:11" x14ac:dyDescent="0.3">
      <c r="A24882" t="str">
        <f t="shared" ca="1" si="3493"/>
        <v>France</v>
      </c>
      <c r="B24882" s="2" t="s">
        <v>34002</v>
      </c>
      <c r="C24882" s="1" t="str">
        <f t="shared" ca="1" si="3494"/>
        <v>Private</v>
      </c>
      <c r="D24882" s="1" t="str">
        <f t="shared" ca="1" si="3495"/>
        <v>High School</v>
      </c>
      <c r="E24882" s="1" t="str">
        <f t="shared" ca="1" si="3496"/>
        <v>Married</v>
      </c>
      <c r="F24882" t="s">
        <v>32543</v>
      </c>
      <c r="G24882">
        <f t="shared" ca="1" si="3497"/>
        <v>28.5</v>
      </c>
      <c r="H24882">
        <f t="shared" ca="1" si="3498"/>
        <v>5558</v>
      </c>
      <c r="I24882">
        <f t="shared" ca="1" si="3499"/>
        <v>895</v>
      </c>
      <c r="J24882" t="str">
        <f t="shared" ca="1" si="3500"/>
        <v>False</v>
      </c>
      <c r="K24882" t="str">
        <f t="shared" ca="1" si="3501"/>
        <v>iPhone, Others, Non</v>
      </c>
    </row>
    <row r="24883" spans="1:11" x14ac:dyDescent="0.3">
      <c r="A24883" t="str">
        <f t="shared" ca="1" si="3493"/>
        <v>Portugal</v>
      </c>
      <c r="B24883" s="2" t="s">
        <v>32605</v>
      </c>
      <c r="C24883" s="1" t="str">
        <f t="shared" ca="1" si="3494"/>
        <v>Private</v>
      </c>
      <c r="D24883" s="1" t="str">
        <f t="shared" ca="1" si="3495"/>
        <v>High School</v>
      </c>
      <c r="E24883" s="1" t="str">
        <f t="shared" ca="1" si="3496"/>
        <v>Married</v>
      </c>
      <c r="F24883" t="s">
        <v>32542</v>
      </c>
      <c r="G24883">
        <f t="shared" ca="1" si="3497"/>
        <v>24.5</v>
      </c>
      <c r="H24883">
        <f t="shared" ca="1" si="3498"/>
        <v>5993</v>
      </c>
      <c r="I24883">
        <f t="shared" ca="1" si="3499"/>
        <v>1398</v>
      </c>
      <c r="J24883" t="str">
        <f t="shared" ca="1" si="3500"/>
        <v>False</v>
      </c>
      <c r="K24883" t="str">
        <f t="shared" ca="1" si="3501"/>
        <v>Others, BMW, Non</v>
      </c>
    </row>
    <row r="24884" spans="1:11" x14ac:dyDescent="0.3">
      <c r="A24884" t="str">
        <f t="shared" ca="1" si="3493"/>
        <v>Portugal</v>
      </c>
      <c r="B24884" s="2" t="s">
        <v>34108</v>
      </c>
      <c r="C24884" s="1" t="str">
        <f t="shared" ca="1" si="3494"/>
        <v>Private</v>
      </c>
      <c r="D24884" s="1" t="str">
        <f t="shared" ca="1" si="3495"/>
        <v>Bachelors</v>
      </c>
      <c r="E24884" s="1" t="str">
        <f t="shared" ca="1" si="3496"/>
        <v>Married</v>
      </c>
      <c r="F24884" t="s">
        <v>32543</v>
      </c>
      <c r="G24884">
        <f t="shared" ca="1" si="3497"/>
        <v>16.5</v>
      </c>
      <c r="H24884">
        <f t="shared" ca="1" si="3498"/>
        <v>97940</v>
      </c>
      <c r="I24884">
        <f t="shared" ca="1" si="3499"/>
        <v>3247</v>
      </c>
      <c r="J24884" t="str">
        <f t="shared" ca="1" si="3500"/>
        <v>False</v>
      </c>
      <c r="K24884" t="str">
        <f t="shared" ca="1" si="3501"/>
        <v>Iphone, Volkswagen, Non</v>
      </c>
    </row>
    <row r="24885" spans="1:11" x14ac:dyDescent="0.3">
      <c r="A24885" t="str">
        <f t="shared" ca="1" si="3493"/>
        <v>Portugal</v>
      </c>
      <c r="B24885" s="2" t="s">
        <v>34323</v>
      </c>
      <c r="C24885" s="1" t="str">
        <f t="shared" ca="1" si="3494"/>
        <v>Private</v>
      </c>
      <c r="D24885" s="1" t="str">
        <f t="shared" ca="1" si="3495"/>
        <v>Bachelors</v>
      </c>
      <c r="E24885" s="1" t="str">
        <f t="shared" ca="1" si="3496"/>
        <v>Married</v>
      </c>
      <c r="F24885" t="s">
        <v>32542</v>
      </c>
      <c r="G24885">
        <f t="shared" ca="1" si="3497"/>
        <v>38</v>
      </c>
      <c r="H24885">
        <f t="shared" ca="1" si="3498"/>
        <v>76954</v>
      </c>
      <c r="I24885">
        <f t="shared" ca="1" si="3499"/>
        <v>2668</v>
      </c>
      <c r="J24885" t="str">
        <f t="shared" ca="1" si="3500"/>
        <v>True</v>
      </c>
      <c r="K24885" t="str">
        <f t="shared" ca="1" si="3501"/>
        <v>iPhone, Others, Basketball</v>
      </c>
    </row>
    <row r="24886" spans="1:11" x14ac:dyDescent="0.3">
      <c r="A24886" t="str">
        <f t="shared" ca="1" si="3493"/>
        <v>Germany</v>
      </c>
      <c r="B24886" s="2" t="s">
        <v>33598</v>
      </c>
      <c r="C24886" s="1" t="str">
        <f t="shared" ca="1" si="3494"/>
        <v>Self Employed</v>
      </c>
      <c r="D24886" s="1" t="str">
        <f t="shared" ca="1" si="3495"/>
        <v>Masters</v>
      </c>
      <c r="E24886" s="1" t="str">
        <f t="shared" ca="1" si="3496"/>
        <v>Married</v>
      </c>
      <c r="F24886" t="s">
        <v>32543</v>
      </c>
      <c r="G24886">
        <f t="shared" ca="1" si="3497"/>
        <v>18.5</v>
      </c>
      <c r="H24886">
        <f t="shared" ca="1" si="3498"/>
        <v>5239</v>
      </c>
      <c r="I24886">
        <f t="shared" ca="1" si="3499"/>
        <v>1941</v>
      </c>
      <c r="J24886" t="str">
        <f t="shared" ca="1" si="3500"/>
        <v>False</v>
      </c>
      <c r="K24886" t="str">
        <f t="shared" ca="1" si="3501"/>
        <v>Samsung, Volkswagen, Non</v>
      </c>
    </row>
    <row r="24887" spans="1:11" x14ac:dyDescent="0.3">
      <c r="A24887" t="str">
        <f t="shared" ca="1" si="3493"/>
        <v>France</v>
      </c>
      <c r="B24887" s="2" t="s">
        <v>34197</v>
      </c>
      <c r="C24887" s="1" t="str">
        <f t="shared" ca="1" si="3494"/>
        <v>Private</v>
      </c>
      <c r="D24887" s="1" t="str">
        <f t="shared" ca="1" si="3495"/>
        <v>Bachelors</v>
      </c>
      <c r="E24887" s="1" t="str">
        <f t="shared" ca="1" si="3496"/>
        <v>Married</v>
      </c>
      <c r="F24887" t="s">
        <v>32543</v>
      </c>
      <c r="G24887">
        <f t="shared" ca="1" si="3497"/>
        <v>20.5</v>
      </c>
      <c r="H24887">
        <f t="shared" ca="1" si="3498"/>
        <v>4015</v>
      </c>
      <c r="I24887">
        <f t="shared" ca="1" si="3499"/>
        <v>692</v>
      </c>
      <c r="J24887" t="str">
        <f t="shared" ca="1" si="3500"/>
        <v>False</v>
      </c>
      <c r="K24887" t="str">
        <f t="shared" ca="1" si="3501"/>
        <v>iPhone, Seat, Non</v>
      </c>
    </row>
    <row r="24888" spans="1:11" x14ac:dyDescent="0.3">
      <c r="A24888" t="str">
        <f t="shared" ca="1" si="3493"/>
        <v>Portugal</v>
      </c>
      <c r="B24888" s="2" t="s">
        <v>33082</v>
      </c>
      <c r="C24888" s="1" t="str">
        <f t="shared" ca="1" si="3494"/>
        <v>Private</v>
      </c>
      <c r="D24888" s="1" t="str">
        <f t="shared" ca="1" si="3495"/>
        <v>Bachelors</v>
      </c>
      <c r="E24888" s="1" t="str">
        <f t="shared" ca="1" si="3496"/>
        <v>Married</v>
      </c>
      <c r="F24888" t="s">
        <v>32542</v>
      </c>
      <c r="G24888">
        <f t="shared" ca="1" si="3497"/>
        <v>27</v>
      </c>
      <c r="H24888">
        <f t="shared" ca="1" si="3498"/>
        <v>6473</v>
      </c>
      <c r="I24888">
        <f t="shared" ca="1" si="3499"/>
        <v>1909</v>
      </c>
      <c r="J24888" t="str">
        <f t="shared" ca="1" si="3500"/>
        <v>False</v>
      </c>
      <c r="K24888" t="str">
        <f t="shared" ca="1" si="3501"/>
        <v>iPhone, Volkswagen, Non</v>
      </c>
    </row>
    <row r="24889" spans="1:11" x14ac:dyDescent="0.3">
      <c r="A24889" t="str">
        <f t="shared" ca="1" si="3493"/>
        <v>Spain</v>
      </c>
      <c r="B24889" s="2" t="s">
        <v>33033</v>
      </c>
      <c r="C24889" s="1" t="str">
        <f t="shared" ca="1" si="3494"/>
        <v>Unknown</v>
      </c>
      <c r="D24889" s="1" t="str">
        <f t="shared" ca="1" si="3495"/>
        <v>High School</v>
      </c>
      <c r="E24889" s="1" t="str">
        <f t="shared" ca="1" si="3496"/>
        <v>Married</v>
      </c>
      <c r="F24889" t="s">
        <v>32542</v>
      </c>
      <c r="G24889">
        <f t="shared" ca="1" si="3497"/>
        <v>32.5</v>
      </c>
      <c r="H24889">
        <f t="shared" ca="1" si="3498"/>
        <v>39933</v>
      </c>
      <c r="I24889">
        <f t="shared" ca="1" si="3499"/>
        <v>3632</v>
      </c>
      <c r="J24889" t="str">
        <f t="shared" ca="1" si="3500"/>
        <v>True</v>
      </c>
      <c r="K24889" t="str">
        <f t="shared" ca="1" si="3501"/>
        <v>Others, Ford, Non</v>
      </c>
    </row>
    <row r="24890" spans="1:11" x14ac:dyDescent="0.3">
      <c r="A24890" t="str">
        <f t="shared" ca="1" si="3493"/>
        <v>France</v>
      </c>
      <c r="B24890" s="2" t="s">
        <v>33453</v>
      </c>
      <c r="C24890" s="1" t="str">
        <f t="shared" ca="1" si="3494"/>
        <v>Unknown</v>
      </c>
      <c r="D24890" s="1" t="str">
        <f t="shared" ca="1" si="3495"/>
        <v>Bachelors</v>
      </c>
      <c r="E24890" s="1" t="str">
        <f t="shared" ca="1" si="3496"/>
        <v>Divorced</v>
      </c>
      <c r="F24890" t="s">
        <v>32543</v>
      </c>
      <c r="G24890">
        <f t="shared" ca="1" si="3497"/>
        <v>20.5</v>
      </c>
      <c r="H24890">
        <f t="shared" ca="1" si="3498"/>
        <v>4519</v>
      </c>
      <c r="I24890">
        <f t="shared" ca="1" si="3499"/>
        <v>803</v>
      </c>
      <c r="J24890" t="str">
        <f t="shared" ca="1" si="3500"/>
        <v>True</v>
      </c>
      <c r="K24890" t="str">
        <f t="shared" ca="1" si="3501"/>
        <v>iPhone, Others, Basketball</v>
      </c>
    </row>
    <row r="24891" spans="1:11" x14ac:dyDescent="0.3">
      <c r="A24891" t="str">
        <f t="shared" ca="1" si="3493"/>
        <v>Germany</v>
      </c>
      <c r="B24891" s="2" t="s">
        <v>33869</v>
      </c>
      <c r="C24891" s="1" t="str">
        <f t="shared" ca="1" si="3494"/>
        <v>Unknown</v>
      </c>
      <c r="D24891" s="1" t="str">
        <f t="shared" ca="1" si="3495"/>
        <v>Masters</v>
      </c>
      <c r="E24891" s="1" t="str">
        <f t="shared" ca="1" si="3496"/>
        <v>Never Married</v>
      </c>
      <c r="F24891" t="s">
        <v>32543</v>
      </c>
      <c r="G24891">
        <f t="shared" ca="1" si="3497"/>
        <v>38.5</v>
      </c>
      <c r="H24891">
        <f t="shared" ca="1" si="3498"/>
        <v>4688</v>
      </c>
      <c r="I24891">
        <f t="shared" ca="1" si="3499"/>
        <v>1866</v>
      </c>
      <c r="J24891" t="str">
        <f t="shared" ca="1" si="3500"/>
        <v>False</v>
      </c>
      <c r="K24891" t="str">
        <f t="shared" ca="1" si="3501"/>
        <v>Others, Others, Paddle</v>
      </c>
    </row>
    <row r="24892" spans="1:11" x14ac:dyDescent="0.3">
      <c r="A24892" t="str">
        <f t="shared" ca="1" si="3493"/>
        <v>Portugal</v>
      </c>
      <c r="B24892" s="2" t="s">
        <v>34978</v>
      </c>
      <c r="C24892" s="1" t="str">
        <f t="shared" ca="1" si="3494"/>
        <v>Private</v>
      </c>
      <c r="D24892" s="1" t="str">
        <f t="shared" ca="1" si="3495"/>
        <v>Doctorate</v>
      </c>
      <c r="E24892" s="1" t="str">
        <f t="shared" ca="1" si="3496"/>
        <v>Married</v>
      </c>
      <c r="F24892" t="s">
        <v>32543</v>
      </c>
      <c r="G24892">
        <f t="shared" ca="1" si="3497"/>
        <v>31.5</v>
      </c>
      <c r="H24892">
        <f t="shared" ca="1" si="3498"/>
        <v>3263</v>
      </c>
      <c r="I24892">
        <f t="shared" ca="1" si="3499"/>
        <v>1773</v>
      </c>
      <c r="J24892" t="str">
        <f t="shared" ca="1" si="3500"/>
        <v>False</v>
      </c>
      <c r="K24892" t="str">
        <f t="shared" ca="1" si="3501"/>
        <v>iPhone, Others, Football</v>
      </c>
    </row>
    <row r="24893" spans="1:11" x14ac:dyDescent="0.3">
      <c r="A24893" t="str">
        <f t="shared" ca="1" si="3493"/>
        <v>Portugal</v>
      </c>
      <c r="B24893" s="2" t="s">
        <v>33155</v>
      </c>
      <c r="C24893" s="1" t="str">
        <f t="shared" ca="1" si="3494"/>
        <v>Private</v>
      </c>
      <c r="D24893" s="1" t="str">
        <f t="shared" ca="1" si="3495"/>
        <v>High School</v>
      </c>
      <c r="E24893" s="1" t="str">
        <f t="shared" ca="1" si="3496"/>
        <v>Married</v>
      </c>
      <c r="F24893" t="s">
        <v>32542</v>
      </c>
      <c r="G24893">
        <f t="shared" ca="1" si="3497"/>
        <v>35.5</v>
      </c>
      <c r="H24893">
        <f t="shared" ca="1" si="3498"/>
        <v>5085</v>
      </c>
      <c r="I24893">
        <f t="shared" ca="1" si="3499"/>
        <v>670</v>
      </c>
      <c r="J24893" t="str">
        <f t="shared" ca="1" si="3500"/>
        <v>False</v>
      </c>
      <c r="K24893" t="str">
        <f t="shared" ca="1" si="3501"/>
        <v>Samsung, Seat, Basketball</v>
      </c>
    </row>
    <row r="24894" spans="1:11" x14ac:dyDescent="0.3">
      <c r="A24894" t="str">
        <f t="shared" ca="1" si="3493"/>
        <v>Portugal</v>
      </c>
      <c r="B24894" s="2" t="s">
        <v>34979</v>
      </c>
      <c r="C24894" s="1" t="str">
        <f t="shared" ca="1" si="3494"/>
        <v>Private</v>
      </c>
      <c r="D24894" s="1" t="str">
        <f t="shared" ca="1" si="3495"/>
        <v>Doctorate</v>
      </c>
      <c r="E24894" s="1" t="str">
        <f t="shared" ca="1" si="3496"/>
        <v>Never Married</v>
      </c>
      <c r="F24894" t="s">
        <v>32542</v>
      </c>
      <c r="G24894">
        <f t="shared" ca="1" si="3497"/>
        <v>16.5</v>
      </c>
      <c r="H24894">
        <f t="shared" ca="1" si="3498"/>
        <v>5075</v>
      </c>
      <c r="I24894">
        <f t="shared" ca="1" si="3499"/>
        <v>1097</v>
      </c>
      <c r="J24894" t="str">
        <f t="shared" ca="1" si="3500"/>
        <v>True</v>
      </c>
      <c r="K24894" t="str">
        <f t="shared" ca="1" si="3501"/>
        <v>Iphone, Others, Football</v>
      </c>
    </row>
    <row r="24895" spans="1:11" x14ac:dyDescent="0.3">
      <c r="A24895" t="str">
        <f t="shared" ca="1" si="3493"/>
        <v>Germany</v>
      </c>
      <c r="B24895" s="2" t="s">
        <v>33651</v>
      </c>
      <c r="C24895" s="1" t="str">
        <f t="shared" ca="1" si="3494"/>
        <v>Private</v>
      </c>
      <c r="D24895" s="1" t="str">
        <f t="shared" ca="1" si="3495"/>
        <v>Bachelors</v>
      </c>
      <c r="E24895" s="1" t="str">
        <f t="shared" ca="1" si="3496"/>
        <v>Separated</v>
      </c>
      <c r="F24895" t="s">
        <v>32542</v>
      </c>
      <c r="G24895">
        <f t="shared" ca="1" si="3497"/>
        <v>18.5</v>
      </c>
      <c r="H24895">
        <f t="shared" ca="1" si="3498"/>
        <v>9768</v>
      </c>
      <c r="I24895">
        <f t="shared" ca="1" si="3499"/>
        <v>1224</v>
      </c>
      <c r="J24895" t="str">
        <f t="shared" ca="1" si="3500"/>
        <v>False</v>
      </c>
      <c r="K24895" t="str">
        <f t="shared" ca="1" si="3501"/>
        <v>Samsung, Others, Paddle</v>
      </c>
    </row>
    <row r="24896" spans="1:11" x14ac:dyDescent="0.3">
      <c r="A24896" t="str">
        <f t="shared" ca="1" si="3493"/>
        <v>France</v>
      </c>
      <c r="B24896" s="2" t="s">
        <v>34792</v>
      </c>
      <c r="C24896" s="1" t="str">
        <f t="shared" ca="1" si="3494"/>
        <v>Self Employed</v>
      </c>
      <c r="D24896" s="1" t="str">
        <f t="shared" ca="1" si="3495"/>
        <v>Bachelors</v>
      </c>
      <c r="E24896" s="1" t="str">
        <f t="shared" ca="1" si="3496"/>
        <v>Married</v>
      </c>
      <c r="F24896" t="s">
        <v>32542</v>
      </c>
      <c r="G24896">
        <f t="shared" ca="1" si="3497"/>
        <v>23</v>
      </c>
      <c r="H24896">
        <f t="shared" ca="1" si="3498"/>
        <v>8846</v>
      </c>
      <c r="I24896">
        <f t="shared" ca="1" si="3499"/>
        <v>844</v>
      </c>
      <c r="J24896" t="str">
        <f t="shared" ca="1" si="3500"/>
        <v>False</v>
      </c>
      <c r="K24896" t="str">
        <f t="shared" ca="1" si="3501"/>
        <v>Iphone, Others, Tennis</v>
      </c>
    </row>
    <row r="24897" spans="1:11" x14ac:dyDescent="0.3">
      <c r="A24897" t="str">
        <f t="shared" ca="1" si="3493"/>
        <v>Germany</v>
      </c>
      <c r="B24897" s="2" t="s">
        <v>33534</v>
      </c>
      <c r="C24897" s="1" t="str">
        <f t="shared" ca="1" si="3494"/>
        <v>Private</v>
      </c>
      <c r="D24897" s="1" t="str">
        <f t="shared" ca="1" si="3495"/>
        <v>Doctorate</v>
      </c>
      <c r="E24897" s="1" t="str">
        <f t="shared" ca="1" si="3496"/>
        <v>Divorced</v>
      </c>
      <c r="F24897" t="s">
        <v>32542</v>
      </c>
      <c r="G24897">
        <f t="shared" ca="1" si="3497"/>
        <v>26.5</v>
      </c>
      <c r="H24897">
        <f t="shared" ca="1" si="3498"/>
        <v>4443</v>
      </c>
      <c r="I24897">
        <f t="shared" ca="1" si="3499"/>
        <v>1707</v>
      </c>
      <c r="J24897" t="str">
        <f t="shared" ca="1" si="3500"/>
        <v>False</v>
      </c>
      <c r="K24897" t="str">
        <f t="shared" ca="1" si="3501"/>
        <v>Iphone, Volkswagen, Non</v>
      </c>
    </row>
    <row r="24898" spans="1:11" x14ac:dyDescent="0.3">
      <c r="A24898" t="str">
        <f t="shared" ca="1" si="3493"/>
        <v>Spain</v>
      </c>
      <c r="B24898" s="2" t="s">
        <v>33249</v>
      </c>
      <c r="C24898" s="1" t="str">
        <f t="shared" ca="1" si="3494"/>
        <v>Public</v>
      </c>
      <c r="D24898" s="1" t="str">
        <f t="shared" ca="1" si="3495"/>
        <v>Bachelors</v>
      </c>
      <c r="E24898" s="1" t="str">
        <f t="shared" ca="1" si="3496"/>
        <v>Separated</v>
      </c>
      <c r="F24898" t="s">
        <v>32543</v>
      </c>
      <c r="G24898">
        <f t="shared" ca="1" si="3497"/>
        <v>17</v>
      </c>
      <c r="H24898">
        <f t="shared" ca="1" si="3498"/>
        <v>7628</v>
      </c>
      <c r="I24898">
        <f t="shared" ca="1" si="3499"/>
        <v>1650</v>
      </c>
      <c r="J24898" t="str">
        <f t="shared" ca="1" si="3500"/>
        <v>False</v>
      </c>
      <c r="K24898" t="str">
        <f t="shared" ca="1" si="3501"/>
        <v>iPhone, Audi, Non</v>
      </c>
    </row>
    <row r="24899" spans="1:11" x14ac:dyDescent="0.3">
      <c r="A24899" t="str">
        <f t="shared" ref="A24899:A24962" ca="1" si="350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4899" s="2" t="s">
        <v>34980</v>
      </c>
      <c r="C24899" s="1" t="str">
        <f t="shared" ref="C24899:C24962" ca="1" si="3503">CHOOSE(RANDBETWEEN(1,4), "Public", "Self Employed", "Private", "Unknown")</f>
        <v>Self Employed</v>
      </c>
      <c r="D24899" s="1" t="str">
        <f t="shared" ref="D24899:D24962" ca="1" si="3504">CHOOSE(RANDBETWEEN(1,8), "Bachelors", "Masters", "Doctorate", "High School", "Bachelors","Bachelors", "High School","Bachelors",)</f>
        <v>Bachelors</v>
      </c>
      <c r="E24899" s="1" t="str">
        <f t="shared" ref="E24899:E24962" ca="1" si="3505">CHOOSE(RANDBETWEEN(1,8), "Married", "Never Married", "Divorced", "Separated", "Married","Married","Married","Married",)</f>
        <v>Married</v>
      </c>
      <c r="F24899" t="s">
        <v>32542</v>
      </c>
      <c r="G24899">
        <f t="shared" ref="G24899:G24962" ca="1" si="3506">IF(I24899&lt;=500,RANDBETWEEN(4,16)+CHOOSE((RANDBETWEEN(1,2)),0.5,1),RANDBETWEEN(16,39)+CHOOSE((RANDBETWEEN(1,2)),0.5,1))</f>
        <v>26.5</v>
      </c>
      <c r="H24899">
        <f t="shared" ref="H24899:H24962" ca="1" si="350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285</v>
      </c>
      <c r="I24899">
        <f t="shared" ref="I24899:I24962" ca="1" si="3508">IF(H24899&lt;20000, RANDBETWEEN(300,2000), RANDBETWEEN(2001,7000))</f>
        <v>594</v>
      </c>
      <c r="J24899" t="str">
        <f t="shared" ref="J24899:J24962" ca="1" si="3509">CHOOSE(RANDBETWEEN(1,5), "True", "False", "False", "True","False")</f>
        <v>True</v>
      </c>
      <c r="K24899" t="str">
        <f t="shared" ref="K24899:K24962" ca="1" si="351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4900" spans="1:11" x14ac:dyDescent="0.3">
      <c r="A24900" t="str">
        <f t="shared" ca="1" si="3502"/>
        <v>Portugal</v>
      </c>
      <c r="B24900" s="2" t="s">
        <v>32871</v>
      </c>
      <c r="C24900" s="1" t="str">
        <f t="shared" ca="1" si="3503"/>
        <v>Public</v>
      </c>
      <c r="D24900" s="1" t="str">
        <f t="shared" ca="1" si="3504"/>
        <v>Masters</v>
      </c>
      <c r="E24900" s="1" t="str">
        <f t="shared" ca="1" si="3505"/>
        <v>Separated</v>
      </c>
      <c r="F24900" t="s">
        <v>32542</v>
      </c>
      <c r="G24900">
        <f t="shared" ca="1" si="3506"/>
        <v>39.5</v>
      </c>
      <c r="H24900">
        <f t="shared" ca="1" si="3507"/>
        <v>7302</v>
      </c>
      <c r="I24900">
        <f t="shared" ca="1" si="3508"/>
        <v>1261</v>
      </c>
      <c r="J24900" t="str">
        <f t="shared" ca="1" si="3509"/>
        <v>True</v>
      </c>
      <c r="K24900" t="str">
        <f t="shared" ca="1" si="3510"/>
        <v>Iphone, Volkswagen, Paddle</v>
      </c>
    </row>
    <row r="24901" spans="1:11" x14ac:dyDescent="0.3">
      <c r="A24901" t="str">
        <f t="shared" ca="1" si="3502"/>
        <v>Portugal</v>
      </c>
      <c r="B24901" s="2" t="s">
        <v>32569</v>
      </c>
      <c r="C24901" s="1" t="str">
        <f t="shared" ca="1" si="3503"/>
        <v>Public</v>
      </c>
      <c r="D24901" s="1" t="str">
        <f t="shared" ca="1" si="3504"/>
        <v>Bachelors</v>
      </c>
      <c r="E24901" s="1" t="str">
        <f t="shared" ca="1" si="3505"/>
        <v>Married</v>
      </c>
      <c r="F24901" t="s">
        <v>32543</v>
      </c>
      <c r="G24901">
        <f t="shared" ca="1" si="3506"/>
        <v>19</v>
      </c>
      <c r="H24901">
        <f t="shared" ca="1" si="3507"/>
        <v>8188</v>
      </c>
      <c r="I24901">
        <f t="shared" ca="1" si="3508"/>
        <v>1647</v>
      </c>
      <c r="J24901" t="str">
        <f t="shared" ca="1" si="3509"/>
        <v>True</v>
      </c>
      <c r="K24901" t="str">
        <f t="shared" ca="1" si="3510"/>
        <v>Others, Others, Football</v>
      </c>
    </row>
    <row r="24902" spans="1:11" x14ac:dyDescent="0.3">
      <c r="A24902" t="str">
        <f t="shared" ca="1" si="3502"/>
        <v>Italy</v>
      </c>
      <c r="B24902" s="2" t="s">
        <v>34981</v>
      </c>
      <c r="C24902" s="1" t="str">
        <f t="shared" ca="1" si="3503"/>
        <v>Public</v>
      </c>
      <c r="D24902" s="1" t="str">
        <f t="shared" ca="1" si="3504"/>
        <v>Bachelors</v>
      </c>
      <c r="E24902" s="1" t="str">
        <f t="shared" ca="1" si="3505"/>
        <v>Married</v>
      </c>
      <c r="F24902" t="s">
        <v>32542</v>
      </c>
      <c r="G24902">
        <f t="shared" ca="1" si="3506"/>
        <v>24</v>
      </c>
      <c r="H24902">
        <f t="shared" ca="1" si="3507"/>
        <v>5438</v>
      </c>
      <c r="I24902">
        <f t="shared" ca="1" si="3508"/>
        <v>1895</v>
      </c>
      <c r="J24902" t="str">
        <f t="shared" ca="1" si="3509"/>
        <v>False</v>
      </c>
      <c r="K24902" t="str">
        <f t="shared" ca="1" si="3510"/>
        <v>Others, Honda, Basketball</v>
      </c>
    </row>
    <row r="24903" spans="1:11" x14ac:dyDescent="0.3">
      <c r="A24903" t="str">
        <f t="shared" ca="1" si="3502"/>
        <v>France</v>
      </c>
      <c r="B24903" s="2" t="s">
        <v>33369</v>
      </c>
      <c r="C24903" s="1" t="str">
        <f t="shared" ca="1" si="3503"/>
        <v>Public</v>
      </c>
      <c r="D24903" s="1" t="str">
        <f t="shared" ca="1" si="3504"/>
        <v>Bachelors</v>
      </c>
      <c r="E24903" s="1" t="str">
        <f t="shared" ca="1" si="3505"/>
        <v>Married</v>
      </c>
      <c r="F24903" t="s">
        <v>32542</v>
      </c>
      <c r="G24903">
        <f t="shared" ca="1" si="3506"/>
        <v>38</v>
      </c>
      <c r="H24903">
        <f t="shared" ca="1" si="3507"/>
        <v>33276</v>
      </c>
      <c r="I24903">
        <f t="shared" ca="1" si="3508"/>
        <v>5048</v>
      </c>
      <c r="J24903" t="str">
        <f t="shared" ca="1" si="3509"/>
        <v>False</v>
      </c>
      <c r="K24903" t="str">
        <f t="shared" ca="1" si="3510"/>
        <v>Samsung, BMW, Football</v>
      </c>
    </row>
    <row r="24904" spans="1:11" x14ac:dyDescent="0.3">
      <c r="A24904" t="str">
        <f t="shared" ca="1" si="3502"/>
        <v>Germany</v>
      </c>
      <c r="B24904" s="2" t="s">
        <v>34829</v>
      </c>
      <c r="C24904" s="1" t="str">
        <f t="shared" ca="1" si="3503"/>
        <v>Public</v>
      </c>
      <c r="D24904" s="1" t="str">
        <f t="shared" ca="1" si="3504"/>
        <v>Bachelors</v>
      </c>
      <c r="E24904" s="1" t="str">
        <f t="shared" ca="1" si="3505"/>
        <v>Married</v>
      </c>
      <c r="F24904" t="s">
        <v>32542</v>
      </c>
      <c r="G24904">
        <f t="shared" ca="1" si="3506"/>
        <v>30.5</v>
      </c>
      <c r="H24904">
        <f t="shared" ca="1" si="3507"/>
        <v>4906</v>
      </c>
      <c r="I24904">
        <f t="shared" ca="1" si="3508"/>
        <v>1608</v>
      </c>
      <c r="J24904" t="str">
        <f t="shared" ca="1" si="3509"/>
        <v>False</v>
      </c>
      <c r="K24904" t="str">
        <f t="shared" ca="1" si="3510"/>
        <v>Samsung, Volkswagen, Non</v>
      </c>
    </row>
    <row r="24905" spans="1:11" x14ac:dyDescent="0.3">
      <c r="A24905" t="str">
        <f t="shared" ca="1" si="3502"/>
        <v>Portugal</v>
      </c>
      <c r="B24905" s="2" t="s">
        <v>33733</v>
      </c>
      <c r="C24905" s="1" t="str">
        <f t="shared" ca="1" si="3503"/>
        <v>Unknown</v>
      </c>
      <c r="D24905" s="1" t="str">
        <f t="shared" ca="1" si="3504"/>
        <v>Bachelors</v>
      </c>
      <c r="E24905" s="1" t="str">
        <f t="shared" ca="1" si="3505"/>
        <v>Married</v>
      </c>
      <c r="F24905" t="s">
        <v>32542</v>
      </c>
      <c r="G24905">
        <f t="shared" ca="1" si="3506"/>
        <v>38.5</v>
      </c>
      <c r="H24905">
        <f t="shared" ca="1" si="3507"/>
        <v>13346</v>
      </c>
      <c r="I24905">
        <f t="shared" ca="1" si="3508"/>
        <v>1180</v>
      </c>
      <c r="J24905" t="str">
        <f t="shared" ca="1" si="3509"/>
        <v>True</v>
      </c>
      <c r="K24905" t="str">
        <f t="shared" ca="1" si="3510"/>
        <v>iPhone, Others, Paddle</v>
      </c>
    </row>
    <row r="24906" spans="1:11" x14ac:dyDescent="0.3">
      <c r="A24906" t="str">
        <f t="shared" ca="1" si="3502"/>
        <v>Spain</v>
      </c>
      <c r="B24906" s="2" t="s">
        <v>34982</v>
      </c>
      <c r="C24906" s="1" t="str">
        <f t="shared" ca="1" si="3503"/>
        <v>Self Employed</v>
      </c>
      <c r="D24906" s="1" t="str">
        <f t="shared" ca="1" si="3504"/>
        <v>Bachelors</v>
      </c>
      <c r="E24906" s="1" t="str">
        <f t="shared" ca="1" si="3505"/>
        <v>Separated</v>
      </c>
      <c r="F24906" t="s">
        <v>32543</v>
      </c>
      <c r="G24906">
        <f t="shared" ca="1" si="3506"/>
        <v>16</v>
      </c>
      <c r="H24906">
        <f t="shared" ca="1" si="3507"/>
        <v>8228</v>
      </c>
      <c r="I24906">
        <f t="shared" ca="1" si="3508"/>
        <v>380</v>
      </c>
      <c r="J24906" t="str">
        <f t="shared" ca="1" si="3509"/>
        <v>False</v>
      </c>
      <c r="K24906" t="str">
        <f t="shared" ca="1" si="3510"/>
        <v>Samsung, Others, Tennis</v>
      </c>
    </row>
    <row r="24907" spans="1:11" x14ac:dyDescent="0.3">
      <c r="A24907" t="str">
        <f t="shared" ca="1" si="3502"/>
        <v>France</v>
      </c>
      <c r="B24907" s="2" t="s">
        <v>34983</v>
      </c>
      <c r="C24907" s="1" t="str">
        <f t="shared" ca="1" si="3503"/>
        <v>Private</v>
      </c>
      <c r="D24907" s="1" t="str">
        <f t="shared" ca="1" si="3504"/>
        <v>Doctorate</v>
      </c>
      <c r="E24907" s="1" t="str">
        <f t="shared" ca="1" si="3505"/>
        <v>Divorced</v>
      </c>
      <c r="F24907" t="s">
        <v>32542</v>
      </c>
      <c r="G24907">
        <f t="shared" ca="1" si="3506"/>
        <v>32.5</v>
      </c>
      <c r="H24907">
        <f t="shared" ca="1" si="3507"/>
        <v>7552</v>
      </c>
      <c r="I24907">
        <f t="shared" ca="1" si="3508"/>
        <v>1213</v>
      </c>
      <c r="J24907" t="str">
        <f t="shared" ca="1" si="3509"/>
        <v>False</v>
      </c>
      <c r="K24907" t="str">
        <f t="shared" ca="1" si="3510"/>
        <v>iPhone, Honda, Tennis</v>
      </c>
    </row>
    <row r="24908" spans="1:11" x14ac:dyDescent="0.3">
      <c r="A24908" t="str">
        <f t="shared" ca="1" si="3502"/>
        <v>Spain</v>
      </c>
      <c r="B24908" s="2" t="s">
        <v>33100</v>
      </c>
      <c r="C24908" s="1" t="str">
        <f t="shared" ca="1" si="3503"/>
        <v>Self Employed</v>
      </c>
      <c r="D24908" s="1" t="str">
        <f t="shared" ca="1" si="3504"/>
        <v>Bachelors</v>
      </c>
      <c r="E24908" s="1" t="str">
        <f t="shared" ca="1" si="3505"/>
        <v>Married</v>
      </c>
      <c r="F24908" t="s">
        <v>32542</v>
      </c>
      <c r="G24908">
        <f t="shared" ca="1" si="3506"/>
        <v>18</v>
      </c>
      <c r="H24908">
        <f t="shared" ca="1" si="3507"/>
        <v>3453</v>
      </c>
      <c r="I24908">
        <f t="shared" ca="1" si="3508"/>
        <v>1397</v>
      </c>
      <c r="J24908" t="str">
        <f t="shared" ca="1" si="3509"/>
        <v>False</v>
      </c>
      <c r="K24908" t="str">
        <f t="shared" ca="1" si="3510"/>
        <v>Samsung, Honda, Football</v>
      </c>
    </row>
    <row r="24909" spans="1:11" x14ac:dyDescent="0.3">
      <c r="A24909" t="str">
        <f t="shared" ca="1" si="3502"/>
        <v>Germany</v>
      </c>
      <c r="B24909" s="2" t="s">
        <v>33824</v>
      </c>
      <c r="C24909" s="1" t="str">
        <f t="shared" ca="1" si="3503"/>
        <v>Self Employed</v>
      </c>
      <c r="D24909" s="1" t="str">
        <f t="shared" ca="1" si="3504"/>
        <v>Bachelors</v>
      </c>
      <c r="E24909" s="1" t="str">
        <f t="shared" ca="1" si="3505"/>
        <v>Married</v>
      </c>
      <c r="F24909" t="s">
        <v>32543</v>
      </c>
      <c r="G24909">
        <f t="shared" ca="1" si="3506"/>
        <v>18</v>
      </c>
      <c r="H24909">
        <f t="shared" ca="1" si="3507"/>
        <v>76379</v>
      </c>
      <c r="I24909">
        <f t="shared" ca="1" si="3508"/>
        <v>4121</v>
      </c>
      <c r="J24909" t="str">
        <f t="shared" ca="1" si="3509"/>
        <v>False</v>
      </c>
      <c r="K24909" t="str">
        <f t="shared" ca="1" si="3510"/>
        <v>Iphone, Ford, Basketball</v>
      </c>
    </row>
    <row r="24910" spans="1:11" x14ac:dyDescent="0.3">
      <c r="A24910" t="str">
        <f t="shared" ca="1" si="3502"/>
        <v>Germany</v>
      </c>
      <c r="B24910" s="2" t="s">
        <v>33772</v>
      </c>
      <c r="C24910" s="1" t="str">
        <f t="shared" ca="1" si="3503"/>
        <v>Self Employed</v>
      </c>
      <c r="D24910" s="1" t="str">
        <f t="shared" ca="1" si="3504"/>
        <v>High School</v>
      </c>
      <c r="E24910" s="1" t="str">
        <f t="shared" ca="1" si="3505"/>
        <v>Married</v>
      </c>
      <c r="F24910" t="s">
        <v>32542</v>
      </c>
      <c r="G24910">
        <f t="shared" ca="1" si="3506"/>
        <v>9.5</v>
      </c>
      <c r="H24910">
        <f t="shared" ca="1" si="3507"/>
        <v>16957</v>
      </c>
      <c r="I24910">
        <f t="shared" ca="1" si="3508"/>
        <v>438</v>
      </c>
      <c r="J24910" t="str">
        <f t="shared" ca="1" si="3509"/>
        <v>False</v>
      </c>
      <c r="K24910" t="str">
        <f t="shared" ca="1" si="3510"/>
        <v>iPhone, Audi, Non</v>
      </c>
    </row>
    <row r="24911" spans="1:11" x14ac:dyDescent="0.3">
      <c r="A24911" t="str">
        <f t="shared" ca="1" si="3502"/>
        <v>Italy</v>
      </c>
      <c r="B24911" s="2" t="s">
        <v>32779</v>
      </c>
      <c r="C24911" s="1" t="str">
        <f t="shared" ca="1" si="3503"/>
        <v>Public</v>
      </c>
      <c r="D24911" s="1" t="str">
        <f t="shared" ca="1" si="3504"/>
        <v>Bachelors</v>
      </c>
      <c r="E24911" s="1" t="str">
        <f t="shared" ca="1" si="3505"/>
        <v>Married</v>
      </c>
      <c r="F24911" t="s">
        <v>32543</v>
      </c>
      <c r="G24911">
        <f t="shared" ca="1" si="3506"/>
        <v>38.5</v>
      </c>
      <c r="H24911">
        <f t="shared" ca="1" si="3507"/>
        <v>4834</v>
      </c>
      <c r="I24911">
        <f t="shared" ca="1" si="3508"/>
        <v>1407</v>
      </c>
      <c r="J24911" t="str">
        <f t="shared" ca="1" si="3509"/>
        <v>False</v>
      </c>
      <c r="K24911" t="str">
        <f t="shared" ca="1" si="3510"/>
        <v>iPhone, Others, Football</v>
      </c>
    </row>
    <row r="24912" spans="1:11" x14ac:dyDescent="0.3">
      <c r="A24912" t="str">
        <f t="shared" ca="1" si="3502"/>
        <v>Spain</v>
      </c>
      <c r="B24912" s="2" t="s">
        <v>32611</v>
      </c>
      <c r="C24912" s="1" t="str">
        <f t="shared" ca="1" si="3503"/>
        <v>Public</v>
      </c>
      <c r="D24912" s="1" t="str">
        <f t="shared" ca="1" si="3504"/>
        <v>Bachelors</v>
      </c>
      <c r="E24912" s="1" t="str">
        <f t="shared" ca="1" si="3505"/>
        <v>Never Married</v>
      </c>
      <c r="F24912" t="s">
        <v>32543</v>
      </c>
      <c r="G24912">
        <f t="shared" ca="1" si="3506"/>
        <v>39</v>
      </c>
      <c r="H24912">
        <f t="shared" ca="1" si="3507"/>
        <v>3445</v>
      </c>
      <c r="I24912">
        <f t="shared" ca="1" si="3508"/>
        <v>685</v>
      </c>
      <c r="J24912" t="str">
        <f t="shared" ca="1" si="3509"/>
        <v>False</v>
      </c>
      <c r="K24912" t="str">
        <f t="shared" ca="1" si="3510"/>
        <v>Others, Seat, Non</v>
      </c>
    </row>
    <row r="24913" spans="1:11" x14ac:dyDescent="0.3">
      <c r="A24913" t="str">
        <f t="shared" ca="1" si="3502"/>
        <v>Italy</v>
      </c>
      <c r="B24913" s="2" t="s">
        <v>33278</v>
      </c>
      <c r="C24913" s="1" t="str">
        <f t="shared" ca="1" si="3503"/>
        <v>Unknown</v>
      </c>
      <c r="D24913" s="1" t="str">
        <f t="shared" ca="1" si="3504"/>
        <v>Masters</v>
      </c>
      <c r="E24913" s="1" t="str">
        <f t="shared" ca="1" si="3505"/>
        <v>Never Married</v>
      </c>
      <c r="F24913" t="s">
        <v>32543</v>
      </c>
      <c r="G24913">
        <f t="shared" ca="1" si="3506"/>
        <v>37.5</v>
      </c>
      <c r="H24913">
        <f t="shared" ca="1" si="3507"/>
        <v>9386</v>
      </c>
      <c r="I24913">
        <f t="shared" ca="1" si="3508"/>
        <v>1857</v>
      </c>
      <c r="J24913" t="str">
        <f t="shared" ca="1" si="3509"/>
        <v>False</v>
      </c>
      <c r="K24913" t="str">
        <f t="shared" ca="1" si="3510"/>
        <v>iPhone, Audi, Basketball</v>
      </c>
    </row>
    <row r="24914" spans="1:11" x14ac:dyDescent="0.3">
      <c r="A24914" t="str">
        <f t="shared" ca="1" si="3502"/>
        <v>France</v>
      </c>
      <c r="B24914" s="2" t="s">
        <v>34984</v>
      </c>
      <c r="C24914" s="1" t="str">
        <f t="shared" ca="1" si="3503"/>
        <v>Public</v>
      </c>
      <c r="D24914" s="1" t="str">
        <f t="shared" ca="1" si="3504"/>
        <v>Bachelors</v>
      </c>
      <c r="E24914" s="1" t="str">
        <f t="shared" ca="1" si="3505"/>
        <v>Married</v>
      </c>
      <c r="F24914" t="s">
        <v>32542</v>
      </c>
      <c r="G24914">
        <f t="shared" ca="1" si="3506"/>
        <v>22.5</v>
      </c>
      <c r="H24914">
        <f t="shared" ca="1" si="3507"/>
        <v>4655</v>
      </c>
      <c r="I24914">
        <f t="shared" ca="1" si="3508"/>
        <v>1287</v>
      </c>
      <c r="J24914" t="str">
        <f t="shared" ca="1" si="3509"/>
        <v>True</v>
      </c>
      <c r="K24914" t="str">
        <f t="shared" ca="1" si="3510"/>
        <v>Samsung, Others, Non</v>
      </c>
    </row>
    <row r="24915" spans="1:11" x14ac:dyDescent="0.3">
      <c r="A24915" t="str">
        <f t="shared" ca="1" si="3502"/>
        <v>Germany</v>
      </c>
      <c r="B24915" s="2" t="s">
        <v>33038</v>
      </c>
      <c r="C24915" s="1" t="str">
        <f t="shared" ca="1" si="3503"/>
        <v>Public</v>
      </c>
      <c r="D24915" s="1" t="str">
        <f t="shared" ca="1" si="3504"/>
        <v>Masters</v>
      </c>
      <c r="E24915" s="1" t="str">
        <f t="shared" ca="1" si="3505"/>
        <v>Separated</v>
      </c>
      <c r="F24915" t="s">
        <v>32542</v>
      </c>
      <c r="G24915">
        <f t="shared" ca="1" si="3506"/>
        <v>16.5</v>
      </c>
      <c r="H24915">
        <f t="shared" ca="1" si="3507"/>
        <v>3260</v>
      </c>
      <c r="I24915">
        <f t="shared" ca="1" si="3508"/>
        <v>1379</v>
      </c>
      <c r="J24915" t="str">
        <f t="shared" ca="1" si="3509"/>
        <v>False</v>
      </c>
      <c r="K24915" t="str">
        <f t="shared" ca="1" si="3510"/>
        <v>iPhone, Others, Football</v>
      </c>
    </row>
    <row r="24916" spans="1:11" x14ac:dyDescent="0.3">
      <c r="A24916" t="str">
        <f t="shared" ca="1" si="3502"/>
        <v>France</v>
      </c>
      <c r="B24916" s="2" t="s">
        <v>33041</v>
      </c>
      <c r="C24916" s="1" t="str">
        <f t="shared" ca="1" si="3503"/>
        <v>Self Employed</v>
      </c>
      <c r="D24916" s="1" t="str">
        <f t="shared" ca="1" si="3504"/>
        <v>Doctorate</v>
      </c>
      <c r="E24916" s="1" t="str">
        <f t="shared" ca="1" si="3505"/>
        <v>Married</v>
      </c>
      <c r="F24916" t="s">
        <v>32543</v>
      </c>
      <c r="G24916">
        <f t="shared" ca="1" si="3506"/>
        <v>19.5</v>
      </c>
      <c r="H24916">
        <f t="shared" ca="1" si="3507"/>
        <v>7358</v>
      </c>
      <c r="I24916">
        <f t="shared" ca="1" si="3508"/>
        <v>1187</v>
      </c>
      <c r="J24916" t="str">
        <f t="shared" ca="1" si="3509"/>
        <v>True</v>
      </c>
      <c r="K24916" t="str">
        <f t="shared" ca="1" si="3510"/>
        <v>iPhone, Volkswagen, Football</v>
      </c>
    </row>
    <row r="24917" spans="1:11" x14ac:dyDescent="0.3">
      <c r="A24917" t="str">
        <f t="shared" ca="1" si="3502"/>
        <v>Spain</v>
      </c>
      <c r="B24917" s="2" t="s">
        <v>32879</v>
      </c>
      <c r="C24917" s="1" t="str">
        <f t="shared" ca="1" si="3503"/>
        <v>Unknown</v>
      </c>
      <c r="D24917" s="1" t="str">
        <f t="shared" ca="1" si="3504"/>
        <v>High School</v>
      </c>
      <c r="E24917" s="1" t="str">
        <f t="shared" ca="1" si="3505"/>
        <v>Married</v>
      </c>
      <c r="F24917" t="s">
        <v>32542</v>
      </c>
      <c r="G24917">
        <f t="shared" ca="1" si="3506"/>
        <v>28</v>
      </c>
      <c r="H24917">
        <f t="shared" ca="1" si="3507"/>
        <v>23667</v>
      </c>
      <c r="I24917">
        <f t="shared" ca="1" si="3508"/>
        <v>5197</v>
      </c>
      <c r="J24917" t="str">
        <f t="shared" ca="1" si="3509"/>
        <v>False</v>
      </c>
      <c r="K24917" t="str">
        <f t="shared" ca="1" si="3510"/>
        <v>iPhone, Honda, Non</v>
      </c>
    </row>
    <row r="24918" spans="1:11" x14ac:dyDescent="0.3">
      <c r="A24918" t="str">
        <f t="shared" ca="1" si="3502"/>
        <v>Germany</v>
      </c>
      <c r="B24918" s="2" t="s">
        <v>34985</v>
      </c>
      <c r="C24918" s="1" t="str">
        <f t="shared" ca="1" si="3503"/>
        <v>Unknown</v>
      </c>
      <c r="D24918" s="1" t="str">
        <f t="shared" ca="1" si="3504"/>
        <v>High School</v>
      </c>
      <c r="E24918" s="1" t="str">
        <f t="shared" ca="1" si="3505"/>
        <v>Divorced</v>
      </c>
      <c r="F24918" t="s">
        <v>32542</v>
      </c>
      <c r="G24918">
        <f t="shared" ca="1" si="3506"/>
        <v>23.5</v>
      </c>
      <c r="H24918">
        <f t="shared" ca="1" si="3507"/>
        <v>6954</v>
      </c>
      <c r="I24918">
        <f t="shared" ca="1" si="3508"/>
        <v>1800</v>
      </c>
      <c r="J24918" t="str">
        <f t="shared" ca="1" si="3509"/>
        <v>True</v>
      </c>
      <c r="K24918" t="str">
        <f t="shared" ca="1" si="3510"/>
        <v>Samsung, BMW, Paddle</v>
      </c>
    </row>
    <row r="24919" spans="1:11" x14ac:dyDescent="0.3">
      <c r="A24919" t="str">
        <f t="shared" ca="1" si="3502"/>
        <v>Germany</v>
      </c>
      <c r="B24919" s="2" t="s">
        <v>34146</v>
      </c>
      <c r="C24919" s="1" t="str">
        <f t="shared" ca="1" si="3503"/>
        <v>Private</v>
      </c>
      <c r="D24919" s="1" t="str">
        <f t="shared" ca="1" si="3504"/>
        <v>Bachelors</v>
      </c>
      <c r="E24919" s="1" t="str">
        <f t="shared" ca="1" si="3505"/>
        <v>Separated</v>
      </c>
      <c r="F24919" t="s">
        <v>32543</v>
      </c>
      <c r="G24919">
        <f t="shared" ca="1" si="3506"/>
        <v>20.5</v>
      </c>
      <c r="H24919">
        <f t="shared" ca="1" si="3507"/>
        <v>6791</v>
      </c>
      <c r="I24919">
        <f t="shared" ca="1" si="3508"/>
        <v>1576</v>
      </c>
      <c r="J24919" t="str">
        <f t="shared" ca="1" si="3509"/>
        <v>False</v>
      </c>
      <c r="K24919" t="str">
        <f t="shared" ca="1" si="3510"/>
        <v>iPhone, Others, Football</v>
      </c>
    </row>
    <row r="24920" spans="1:11" x14ac:dyDescent="0.3">
      <c r="A24920" t="str">
        <f t="shared" ca="1" si="3502"/>
        <v>France</v>
      </c>
      <c r="B24920" s="2" t="s">
        <v>33506</v>
      </c>
      <c r="C24920" s="1" t="str">
        <f t="shared" ca="1" si="3503"/>
        <v>Unknown</v>
      </c>
      <c r="D24920" s="1" t="str">
        <f t="shared" ca="1" si="3504"/>
        <v>Doctorate</v>
      </c>
      <c r="E24920" s="1" t="str">
        <f t="shared" ca="1" si="3505"/>
        <v>Separated</v>
      </c>
      <c r="F24920" t="s">
        <v>32543</v>
      </c>
      <c r="G24920">
        <f t="shared" ca="1" si="3506"/>
        <v>11</v>
      </c>
      <c r="H24920">
        <f t="shared" ca="1" si="3507"/>
        <v>9226</v>
      </c>
      <c r="I24920">
        <f t="shared" ca="1" si="3508"/>
        <v>469</v>
      </c>
      <c r="J24920" t="str">
        <f t="shared" ca="1" si="3509"/>
        <v>False</v>
      </c>
      <c r="K24920" t="str">
        <f t="shared" ca="1" si="3510"/>
        <v>Others, BMW, Non</v>
      </c>
    </row>
    <row r="24921" spans="1:11" x14ac:dyDescent="0.3">
      <c r="A24921" t="str">
        <f t="shared" ca="1" si="3502"/>
        <v>Spain</v>
      </c>
      <c r="B24921" s="2" t="s">
        <v>32673</v>
      </c>
      <c r="C24921" s="1" t="str">
        <f t="shared" ca="1" si="3503"/>
        <v>Self Employed</v>
      </c>
      <c r="D24921" s="1" t="str">
        <f t="shared" ca="1" si="3504"/>
        <v>Doctorate</v>
      </c>
      <c r="E24921" s="1" t="str">
        <f t="shared" ca="1" si="3505"/>
        <v>Married</v>
      </c>
      <c r="F24921" t="s">
        <v>32543</v>
      </c>
      <c r="G24921">
        <f t="shared" ca="1" si="3506"/>
        <v>24.5</v>
      </c>
      <c r="H24921">
        <f t="shared" ca="1" si="3507"/>
        <v>3730</v>
      </c>
      <c r="I24921">
        <f t="shared" ca="1" si="3508"/>
        <v>1578</v>
      </c>
      <c r="J24921" t="str">
        <f t="shared" ca="1" si="3509"/>
        <v>True</v>
      </c>
      <c r="K24921" t="str">
        <f t="shared" ca="1" si="3510"/>
        <v>Samsung, BMW, Non</v>
      </c>
    </row>
    <row r="24922" spans="1:11" x14ac:dyDescent="0.3">
      <c r="A24922" t="str">
        <f t="shared" ca="1" si="3502"/>
        <v>Germany</v>
      </c>
      <c r="B24922" s="2" t="s">
        <v>34986</v>
      </c>
      <c r="C24922" s="1" t="str">
        <f t="shared" ca="1" si="3503"/>
        <v>Public</v>
      </c>
      <c r="D24922" s="1" t="str">
        <f t="shared" ca="1" si="3504"/>
        <v>Doctorate</v>
      </c>
      <c r="E24922" s="1" t="str">
        <f t="shared" ca="1" si="3505"/>
        <v>Married</v>
      </c>
      <c r="F24922" t="s">
        <v>32543</v>
      </c>
      <c r="G24922">
        <f t="shared" ca="1" si="3506"/>
        <v>22.5</v>
      </c>
      <c r="H24922">
        <f t="shared" ca="1" si="3507"/>
        <v>21909</v>
      </c>
      <c r="I24922">
        <f t="shared" ca="1" si="3508"/>
        <v>3243</v>
      </c>
      <c r="J24922" t="str">
        <f t="shared" ca="1" si="3509"/>
        <v>False</v>
      </c>
      <c r="K24922" t="str">
        <f t="shared" ca="1" si="3510"/>
        <v>Samsung, Others, Non</v>
      </c>
    </row>
    <row r="24923" spans="1:11" x14ac:dyDescent="0.3">
      <c r="A24923" t="str">
        <f t="shared" ca="1" si="3502"/>
        <v>Germany</v>
      </c>
      <c r="B24923" s="2" t="s">
        <v>33539</v>
      </c>
      <c r="C24923" s="1" t="str">
        <f t="shared" ca="1" si="3503"/>
        <v>Private</v>
      </c>
      <c r="D24923" s="1" t="str">
        <f t="shared" ca="1" si="3504"/>
        <v>High School</v>
      </c>
      <c r="E24923" s="1" t="str">
        <f t="shared" ca="1" si="3505"/>
        <v>Divorced</v>
      </c>
      <c r="F24923" t="s">
        <v>32543</v>
      </c>
      <c r="G24923">
        <f t="shared" ca="1" si="3506"/>
        <v>24</v>
      </c>
      <c r="H24923">
        <f t="shared" ca="1" si="3507"/>
        <v>3529</v>
      </c>
      <c r="I24923">
        <f t="shared" ca="1" si="3508"/>
        <v>1661</v>
      </c>
      <c r="J24923" t="str">
        <f t="shared" ca="1" si="3509"/>
        <v>False</v>
      </c>
      <c r="K24923" t="str">
        <f t="shared" ca="1" si="3510"/>
        <v>Iphone, Others, Non</v>
      </c>
    </row>
    <row r="24924" spans="1:11" x14ac:dyDescent="0.3">
      <c r="A24924" t="str">
        <f t="shared" ca="1" si="3502"/>
        <v>France</v>
      </c>
      <c r="B24924" s="2" t="s">
        <v>32585</v>
      </c>
      <c r="C24924" s="1" t="str">
        <f t="shared" ca="1" si="3503"/>
        <v>Unknown</v>
      </c>
      <c r="D24924" s="1" t="str">
        <f t="shared" ca="1" si="3504"/>
        <v>Bachelors</v>
      </c>
      <c r="E24924" s="1" t="str">
        <f t="shared" ca="1" si="3505"/>
        <v>Separated</v>
      </c>
      <c r="F24924" t="s">
        <v>32542</v>
      </c>
      <c r="G24924">
        <f t="shared" ca="1" si="3506"/>
        <v>39.5</v>
      </c>
      <c r="H24924">
        <f t="shared" ca="1" si="3507"/>
        <v>89377</v>
      </c>
      <c r="I24924">
        <f t="shared" ca="1" si="3508"/>
        <v>3661</v>
      </c>
      <c r="J24924" t="str">
        <f t="shared" ca="1" si="3509"/>
        <v>True</v>
      </c>
      <c r="K24924" t="str">
        <f t="shared" ca="1" si="3510"/>
        <v>Samsung, Ford, Non</v>
      </c>
    </row>
    <row r="24925" spans="1:11" x14ac:dyDescent="0.3">
      <c r="A24925" t="str">
        <f t="shared" ca="1" si="3502"/>
        <v>Spain</v>
      </c>
      <c r="B24925" s="2" t="s">
        <v>34020</v>
      </c>
      <c r="C24925" s="1" t="str">
        <f t="shared" ca="1" si="3503"/>
        <v>Unknown</v>
      </c>
      <c r="D24925" s="1" t="str">
        <f t="shared" ca="1" si="3504"/>
        <v>High School</v>
      </c>
      <c r="E24925" s="1" t="str">
        <f t="shared" ca="1" si="3505"/>
        <v>Married</v>
      </c>
      <c r="F24925" t="s">
        <v>32542</v>
      </c>
      <c r="G24925">
        <f t="shared" ca="1" si="3506"/>
        <v>17.5</v>
      </c>
      <c r="H24925">
        <f t="shared" ca="1" si="3507"/>
        <v>9361</v>
      </c>
      <c r="I24925">
        <f t="shared" ca="1" si="3508"/>
        <v>1766</v>
      </c>
      <c r="J24925" t="str">
        <f t="shared" ca="1" si="3509"/>
        <v>False</v>
      </c>
      <c r="K24925" t="str">
        <f t="shared" ca="1" si="3510"/>
        <v>iPhone, Others, Paddle</v>
      </c>
    </row>
    <row r="24926" spans="1:11" x14ac:dyDescent="0.3">
      <c r="A24926" t="str">
        <f t="shared" ca="1" si="3502"/>
        <v>France</v>
      </c>
      <c r="B24926" s="2" t="s">
        <v>34901</v>
      </c>
      <c r="C24926" s="1" t="str">
        <f t="shared" ca="1" si="3503"/>
        <v>Unknown</v>
      </c>
      <c r="D24926" s="1" t="str">
        <f t="shared" ca="1" si="3504"/>
        <v>Doctorate</v>
      </c>
      <c r="E24926" s="1" t="str">
        <f t="shared" ca="1" si="3505"/>
        <v>Married</v>
      </c>
      <c r="F24926" t="s">
        <v>32543</v>
      </c>
      <c r="G24926">
        <f t="shared" ca="1" si="3506"/>
        <v>19</v>
      </c>
      <c r="H24926">
        <f t="shared" ca="1" si="3507"/>
        <v>3095</v>
      </c>
      <c r="I24926">
        <f t="shared" ca="1" si="3508"/>
        <v>803</v>
      </c>
      <c r="J24926" t="str">
        <f t="shared" ca="1" si="3509"/>
        <v>False</v>
      </c>
      <c r="K24926" t="str">
        <f t="shared" ca="1" si="3510"/>
        <v>Samsung, BMW, Non</v>
      </c>
    </row>
    <row r="24927" spans="1:11" x14ac:dyDescent="0.3">
      <c r="A24927" t="str">
        <f t="shared" ca="1" si="3502"/>
        <v>France</v>
      </c>
      <c r="B24927" s="2" t="s">
        <v>33396</v>
      </c>
      <c r="C24927" s="1" t="str">
        <f t="shared" ca="1" si="3503"/>
        <v>Self Employed</v>
      </c>
      <c r="D24927" s="1" t="str">
        <f t="shared" ca="1" si="3504"/>
        <v>High School</v>
      </c>
      <c r="E24927" s="1" t="str">
        <f t="shared" ca="1" si="3505"/>
        <v>Separated</v>
      </c>
      <c r="F24927" t="s">
        <v>32542</v>
      </c>
      <c r="G24927">
        <f t="shared" ca="1" si="3506"/>
        <v>28</v>
      </c>
      <c r="H24927">
        <f t="shared" ca="1" si="3507"/>
        <v>3483</v>
      </c>
      <c r="I24927">
        <f t="shared" ca="1" si="3508"/>
        <v>996</v>
      </c>
      <c r="J24927" t="str">
        <f t="shared" ca="1" si="3509"/>
        <v>True</v>
      </c>
      <c r="K24927" t="str">
        <f t="shared" ca="1" si="3510"/>
        <v>Iphone, Others, Non</v>
      </c>
    </row>
    <row r="24928" spans="1:11" x14ac:dyDescent="0.3">
      <c r="A24928" t="str">
        <f t="shared" ca="1" si="3502"/>
        <v>France</v>
      </c>
      <c r="B24928" s="2" t="s">
        <v>34987</v>
      </c>
      <c r="C24928" s="1" t="str">
        <f t="shared" ca="1" si="3503"/>
        <v>Private</v>
      </c>
      <c r="D24928" s="1" t="str">
        <f t="shared" ca="1" si="3504"/>
        <v>Bachelors</v>
      </c>
      <c r="E24928" s="1" t="str">
        <f t="shared" ca="1" si="3505"/>
        <v>Never Married</v>
      </c>
      <c r="F24928" t="s">
        <v>32542</v>
      </c>
      <c r="G24928">
        <f t="shared" ca="1" si="3506"/>
        <v>17.5</v>
      </c>
      <c r="H24928">
        <f t="shared" ca="1" si="3507"/>
        <v>7769</v>
      </c>
      <c r="I24928">
        <f t="shared" ca="1" si="3508"/>
        <v>719</v>
      </c>
      <c r="J24928" t="str">
        <f t="shared" ca="1" si="3509"/>
        <v>False</v>
      </c>
      <c r="K24928" t="str">
        <f t="shared" ca="1" si="3510"/>
        <v>iPhone, Audi, Non</v>
      </c>
    </row>
    <row r="24929" spans="1:11" x14ac:dyDescent="0.3">
      <c r="A24929" t="str">
        <f t="shared" ca="1" si="3502"/>
        <v>Germany</v>
      </c>
      <c r="B24929" s="2" t="s">
        <v>34988</v>
      </c>
      <c r="C24929" s="1" t="str">
        <f t="shared" ca="1" si="3503"/>
        <v>Public</v>
      </c>
      <c r="D24929" s="1" t="str">
        <f t="shared" ca="1" si="3504"/>
        <v>Masters</v>
      </c>
      <c r="E24929" s="1" t="str">
        <f t="shared" ca="1" si="3505"/>
        <v>Married</v>
      </c>
      <c r="F24929" t="s">
        <v>32543</v>
      </c>
      <c r="G24929">
        <f t="shared" ca="1" si="3506"/>
        <v>27</v>
      </c>
      <c r="H24929">
        <f t="shared" ca="1" si="3507"/>
        <v>6727</v>
      </c>
      <c r="I24929">
        <f t="shared" ca="1" si="3508"/>
        <v>1012</v>
      </c>
      <c r="J24929" t="str">
        <f t="shared" ca="1" si="3509"/>
        <v>False</v>
      </c>
      <c r="K24929" t="str">
        <f t="shared" ca="1" si="3510"/>
        <v>iPhone, Ford, Non</v>
      </c>
    </row>
    <row r="24930" spans="1:11" x14ac:dyDescent="0.3">
      <c r="A24930" t="str">
        <f t="shared" ca="1" si="3502"/>
        <v>Portugal</v>
      </c>
      <c r="B24930" s="2" t="s">
        <v>34989</v>
      </c>
      <c r="C24930" s="1" t="str">
        <f t="shared" ca="1" si="3503"/>
        <v>Unknown</v>
      </c>
      <c r="D24930" s="1" t="str">
        <f t="shared" ca="1" si="3504"/>
        <v>Bachelors</v>
      </c>
      <c r="E24930" s="1" t="str">
        <f t="shared" ca="1" si="3505"/>
        <v>Married</v>
      </c>
      <c r="F24930" t="s">
        <v>32542</v>
      </c>
      <c r="G24930">
        <f t="shared" ca="1" si="3506"/>
        <v>33</v>
      </c>
      <c r="H24930">
        <f t="shared" ca="1" si="3507"/>
        <v>6029</v>
      </c>
      <c r="I24930">
        <f t="shared" ca="1" si="3508"/>
        <v>1765</v>
      </c>
      <c r="J24930" t="str">
        <f t="shared" ca="1" si="3509"/>
        <v>False</v>
      </c>
      <c r="K24930" t="str">
        <f t="shared" ca="1" si="3510"/>
        <v>iPhone, Others, Paddle</v>
      </c>
    </row>
    <row r="24931" spans="1:11" x14ac:dyDescent="0.3">
      <c r="A24931" t="str">
        <f t="shared" ca="1" si="3502"/>
        <v>Italy</v>
      </c>
      <c r="B24931" s="2" t="s">
        <v>33828</v>
      </c>
      <c r="C24931" s="1" t="str">
        <f t="shared" ca="1" si="3503"/>
        <v>Self Employed</v>
      </c>
      <c r="D24931" s="1" t="str">
        <f t="shared" ca="1" si="3504"/>
        <v>High School</v>
      </c>
      <c r="E24931" s="1" t="str">
        <f t="shared" ca="1" si="3505"/>
        <v>Married</v>
      </c>
      <c r="F24931" t="s">
        <v>32542</v>
      </c>
      <c r="G24931">
        <f t="shared" ca="1" si="3506"/>
        <v>24.5</v>
      </c>
      <c r="H24931">
        <f t="shared" ca="1" si="3507"/>
        <v>36859</v>
      </c>
      <c r="I24931">
        <f t="shared" ca="1" si="3508"/>
        <v>2456</v>
      </c>
      <c r="J24931" t="str">
        <f t="shared" ca="1" si="3509"/>
        <v>False</v>
      </c>
      <c r="K24931" t="str">
        <f t="shared" ca="1" si="3510"/>
        <v>iPhone, Audi, Non</v>
      </c>
    </row>
    <row r="24932" spans="1:11" x14ac:dyDescent="0.3">
      <c r="A24932" t="str">
        <f t="shared" ca="1" si="3502"/>
        <v>Spain</v>
      </c>
      <c r="B24932" s="2" t="s">
        <v>33487</v>
      </c>
      <c r="C24932" s="1" t="str">
        <f t="shared" ca="1" si="3503"/>
        <v>Self Employed</v>
      </c>
      <c r="D24932" s="1" t="str">
        <f t="shared" ca="1" si="3504"/>
        <v>Bachelors</v>
      </c>
      <c r="E24932" s="1" t="str">
        <f t="shared" ca="1" si="3505"/>
        <v>Married</v>
      </c>
      <c r="F24932" t="s">
        <v>32542</v>
      </c>
      <c r="G24932">
        <f t="shared" ca="1" si="3506"/>
        <v>31.5</v>
      </c>
      <c r="H24932">
        <f t="shared" ca="1" si="3507"/>
        <v>4002</v>
      </c>
      <c r="I24932">
        <f t="shared" ca="1" si="3508"/>
        <v>1936</v>
      </c>
      <c r="J24932" t="str">
        <f t="shared" ca="1" si="3509"/>
        <v>False</v>
      </c>
      <c r="K24932" t="str">
        <f t="shared" ca="1" si="3510"/>
        <v>iPhone, Others, Non</v>
      </c>
    </row>
    <row r="24933" spans="1:11" x14ac:dyDescent="0.3">
      <c r="A24933" t="str">
        <f t="shared" ca="1" si="3502"/>
        <v>France</v>
      </c>
      <c r="B24933" s="2" t="s">
        <v>34990</v>
      </c>
      <c r="C24933" s="1" t="str">
        <f t="shared" ca="1" si="3503"/>
        <v>Unknown</v>
      </c>
      <c r="D24933" s="1" t="str">
        <f t="shared" ca="1" si="3504"/>
        <v>Bachelors</v>
      </c>
      <c r="E24933" s="1" t="str">
        <f t="shared" ca="1" si="3505"/>
        <v>Married</v>
      </c>
      <c r="F24933" t="s">
        <v>32542</v>
      </c>
      <c r="G24933">
        <f t="shared" ca="1" si="3506"/>
        <v>16.5</v>
      </c>
      <c r="H24933">
        <f t="shared" ca="1" si="3507"/>
        <v>4173</v>
      </c>
      <c r="I24933">
        <f t="shared" ca="1" si="3508"/>
        <v>839</v>
      </c>
      <c r="J24933" t="str">
        <f t="shared" ca="1" si="3509"/>
        <v>True</v>
      </c>
      <c r="K24933" t="str">
        <f t="shared" ca="1" si="3510"/>
        <v>iPhone, Audi, Non</v>
      </c>
    </row>
    <row r="24934" spans="1:11" x14ac:dyDescent="0.3">
      <c r="A24934" t="str">
        <f t="shared" ca="1" si="3502"/>
        <v>Spain</v>
      </c>
      <c r="B24934" s="2" t="s">
        <v>32920</v>
      </c>
      <c r="C24934" s="1" t="str">
        <f t="shared" ca="1" si="3503"/>
        <v>Public</v>
      </c>
      <c r="D24934" s="1" t="str">
        <f t="shared" ca="1" si="3504"/>
        <v>Masters</v>
      </c>
      <c r="E24934" s="1" t="str">
        <f t="shared" ca="1" si="3505"/>
        <v>Married</v>
      </c>
      <c r="F24934" t="s">
        <v>32543</v>
      </c>
      <c r="G24934">
        <f t="shared" ca="1" si="3506"/>
        <v>25</v>
      </c>
      <c r="H24934">
        <f t="shared" ca="1" si="3507"/>
        <v>7108</v>
      </c>
      <c r="I24934">
        <f t="shared" ca="1" si="3508"/>
        <v>1178</v>
      </c>
      <c r="J24934" t="str">
        <f t="shared" ca="1" si="3509"/>
        <v>True</v>
      </c>
      <c r="K24934" t="str">
        <f t="shared" ca="1" si="3510"/>
        <v>iPhone, Others, Football</v>
      </c>
    </row>
    <row r="24935" spans="1:11" x14ac:dyDescent="0.3">
      <c r="A24935" t="str">
        <f t="shared" ca="1" si="3502"/>
        <v>Germany</v>
      </c>
      <c r="B24935" s="2" t="s">
        <v>34087</v>
      </c>
      <c r="C24935" s="1" t="str">
        <f t="shared" ca="1" si="3503"/>
        <v>Private</v>
      </c>
      <c r="D24935" s="1" t="str">
        <f t="shared" ca="1" si="3504"/>
        <v>Masters</v>
      </c>
      <c r="E24935" s="1" t="str">
        <f t="shared" ca="1" si="3505"/>
        <v>Separated</v>
      </c>
      <c r="F24935" t="s">
        <v>32542</v>
      </c>
      <c r="G24935">
        <f t="shared" ca="1" si="3506"/>
        <v>36</v>
      </c>
      <c r="H24935">
        <f t="shared" ca="1" si="3507"/>
        <v>18449</v>
      </c>
      <c r="I24935">
        <f t="shared" ca="1" si="3508"/>
        <v>1522</v>
      </c>
      <c r="J24935" t="str">
        <f t="shared" ca="1" si="3509"/>
        <v>False</v>
      </c>
      <c r="K24935" t="str">
        <f t="shared" ca="1" si="3510"/>
        <v>Samsung, Ford, Basketball</v>
      </c>
    </row>
    <row r="24936" spans="1:11" x14ac:dyDescent="0.3">
      <c r="A24936" t="str">
        <f t="shared" ca="1" si="3502"/>
        <v>Germany</v>
      </c>
      <c r="B24936" s="2" t="s">
        <v>32847</v>
      </c>
      <c r="C24936" s="1" t="str">
        <f t="shared" ca="1" si="3503"/>
        <v>Private</v>
      </c>
      <c r="D24936" s="1" t="str">
        <f t="shared" ca="1" si="3504"/>
        <v>Bachelors</v>
      </c>
      <c r="E24936" s="1" t="str">
        <f t="shared" ca="1" si="3505"/>
        <v>Separated</v>
      </c>
      <c r="F24936" t="s">
        <v>32543</v>
      </c>
      <c r="G24936">
        <f t="shared" ca="1" si="3506"/>
        <v>27</v>
      </c>
      <c r="H24936">
        <f t="shared" ca="1" si="3507"/>
        <v>9292</v>
      </c>
      <c r="I24936">
        <f t="shared" ca="1" si="3508"/>
        <v>960</v>
      </c>
      <c r="J24936" t="str">
        <f t="shared" ca="1" si="3509"/>
        <v>False</v>
      </c>
      <c r="K24936" t="str">
        <f t="shared" ca="1" si="3510"/>
        <v>iPhone, Seat, Paddle</v>
      </c>
    </row>
    <row r="24937" spans="1:11" x14ac:dyDescent="0.3">
      <c r="A24937" t="str">
        <f t="shared" ca="1" si="3502"/>
        <v>Spain</v>
      </c>
      <c r="B24937" s="2" t="s">
        <v>33645</v>
      </c>
      <c r="C24937" s="1" t="str">
        <f t="shared" ca="1" si="3503"/>
        <v>Public</v>
      </c>
      <c r="D24937" s="1" t="str">
        <f t="shared" ca="1" si="3504"/>
        <v>High School</v>
      </c>
      <c r="E24937" s="1" t="str">
        <f t="shared" ca="1" si="3505"/>
        <v>Never Married</v>
      </c>
      <c r="F24937" t="s">
        <v>32542</v>
      </c>
      <c r="G24937">
        <f t="shared" ca="1" si="3506"/>
        <v>29</v>
      </c>
      <c r="H24937">
        <f t="shared" ca="1" si="3507"/>
        <v>20766</v>
      </c>
      <c r="I24937">
        <f t="shared" ca="1" si="3508"/>
        <v>2633</v>
      </c>
      <c r="J24937" t="str">
        <f t="shared" ca="1" si="3509"/>
        <v>False</v>
      </c>
      <c r="K24937" t="str">
        <f t="shared" ca="1" si="3510"/>
        <v>iPhone, BMW, Non</v>
      </c>
    </row>
    <row r="24938" spans="1:11" x14ac:dyDescent="0.3">
      <c r="A24938" t="str">
        <f t="shared" ca="1" si="3502"/>
        <v>Germany</v>
      </c>
      <c r="B24938" s="2" t="s">
        <v>34991</v>
      </c>
      <c r="C24938" s="1" t="str">
        <f t="shared" ca="1" si="3503"/>
        <v>Private</v>
      </c>
      <c r="D24938" s="1" t="str">
        <f t="shared" ca="1" si="3504"/>
        <v>Bachelors</v>
      </c>
      <c r="E24938" s="1" t="str">
        <f t="shared" ca="1" si="3505"/>
        <v>Divorced</v>
      </c>
      <c r="F24938" t="s">
        <v>32542</v>
      </c>
      <c r="G24938">
        <f t="shared" ca="1" si="3506"/>
        <v>23.5</v>
      </c>
      <c r="H24938">
        <f t="shared" ca="1" si="3507"/>
        <v>5849</v>
      </c>
      <c r="I24938">
        <f t="shared" ca="1" si="3508"/>
        <v>1089</v>
      </c>
      <c r="J24938" t="str">
        <f t="shared" ca="1" si="3509"/>
        <v>False</v>
      </c>
      <c r="K24938" t="str">
        <f t="shared" ca="1" si="3510"/>
        <v>Samsung, Others, Football</v>
      </c>
    </row>
    <row r="24939" spans="1:11" x14ac:dyDescent="0.3">
      <c r="A24939" t="str">
        <f t="shared" ca="1" si="3502"/>
        <v>France</v>
      </c>
      <c r="B24939" s="2" t="s">
        <v>32585</v>
      </c>
      <c r="C24939" s="1" t="str">
        <f t="shared" ca="1" si="3503"/>
        <v>Public</v>
      </c>
      <c r="D24939" s="1" t="str">
        <f t="shared" ca="1" si="3504"/>
        <v>Doctorate</v>
      </c>
      <c r="E24939" s="1" t="str">
        <f t="shared" ca="1" si="3505"/>
        <v>Married</v>
      </c>
      <c r="F24939" t="s">
        <v>32542</v>
      </c>
      <c r="G24939">
        <f t="shared" ca="1" si="3506"/>
        <v>28</v>
      </c>
      <c r="H24939">
        <f t="shared" ca="1" si="3507"/>
        <v>7190</v>
      </c>
      <c r="I24939">
        <f t="shared" ca="1" si="3508"/>
        <v>1115</v>
      </c>
      <c r="J24939" t="str">
        <f t="shared" ca="1" si="3509"/>
        <v>False</v>
      </c>
      <c r="K24939" t="str">
        <f t="shared" ca="1" si="3510"/>
        <v>Iphone, Volkswagen, Football</v>
      </c>
    </row>
    <row r="24940" spans="1:11" x14ac:dyDescent="0.3">
      <c r="A24940" t="str">
        <f t="shared" ca="1" si="3502"/>
        <v>Germany</v>
      </c>
      <c r="B24940" s="2" t="s">
        <v>33942</v>
      </c>
      <c r="C24940" s="1" t="str">
        <f t="shared" ca="1" si="3503"/>
        <v>Self Employed</v>
      </c>
      <c r="D24940" s="1" t="str">
        <f t="shared" ca="1" si="3504"/>
        <v>Doctorate</v>
      </c>
      <c r="E24940" s="1" t="str">
        <f t="shared" ca="1" si="3505"/>
        <v>Divorced</v>
      </c>
      <c r="F24940" t="s">
        <v>32543</v>
      </c>
      <c r="G24940">
        <f t="shared" ca="1" si="3506"/>
        <v>38</v>
      </c>
      <c r="H24940">
        <f t="shared" ca="1" si="3507"/>
        <v>33358</v>
      </c>
      <c r="I24940">
        <f t="shared" ca="1" si="3508"/>
        <v>3806</v>
      </c>
      <c r="J24940" t="str">
        <f t="shared" ca="1" si="3509"/>
        <v>False</v>
      </c>
      <c r="K24940" t="str">
        <f t="shared" ca="1" si="3510"/>
        <v>Samsung, Others, Tennis</v>
      </c>
    </row>
    <row r="24941" spans="1:11" x14ac:dyDescent="0.3">
      <c r="A24941" t="str">
        <f t="shared" ca="1" si="3502"/>
        <v>Portugal</v>
      </c>
      <c r="B24941" s="2" t="s">
        <v>34797</v>
      </c>
      <c r="C24941" s="1" t="str">
        <f t="shared" ca="1" si="3503"/>
        <v>Self Employed</v>
      </c>
      <c r="D24941" s="1" t="str">
        <f t="shared" ca="1" si="3504"/>
        <v>Doctorate</v>
      </c>
      <c r="E24941" s="1" t="str">
        <f t="shared" ca="1" si="3505"/>
        <v>Divorced</v>
      </c>
      <c r="F24941" t="s">
        <v>32542</v>
      </c>
      <c r="G24941">
        <f t="shared" ca="1" si="3506"/>
        <v>25</v>
      </c>
      <c r="H24941">
        <f t="shared" ca="1" si="3507"/>
        <v>7296</v>
      </c>
      <c r="I24941">
        <f t="shared" ca="1" si="3508"/>
        <v>1573</v>
      </c>
      <c r="J24941" t="str">
        <f t="shared" ca="1" si="3509"/>
        <v>True</v>
      </c>
      <c r="K24941" t="str">
        <f t="shared" ca="1" si="3510"/>
        <v>iPhone, BMW, Paddle</v>
      </c>
    </row>
    <row r="24942" spans="1:11" x14ac:dyDescent="0.3">
      <c r="A24942" t="str">
        <f t="shared" ca="1" si="3502"/>
        <v>Spain</v>
      </c>
      <c r="B24942" s="2" t="s">
        <v>33204</v>
      </c>
      <c r="C24942" s="1" t="str">
        <f t="shared" ca="1" si="3503"/>
        <v>Public</v>
      </c>
      <c r="D24942" s="1" t="str">
        <f t="shared" ca="1" si="3504"/>
        <v>Bachelors</v>
      </c>
      <c r="E24942" s="1" t="str">
        <f t="shared" ca="1" si="3505"/>
        <v>Married</v>
      </c>
      <c r="F24942" t="s">
        <v>32542</v>
      </c>
      <c r="G24942">
        <f t="shared" ca="1" si="3506"/>
        <v>20.5</v>
      </c>
      <c r="H24942">
        <f t="shared" ca="1" si="3507"/>
        <v>8234</v>
      </c>
      <c r="I24942">
        <f t="shared" ca="1" si="3508"/>
        <v>1589</v>
      </c>
      <c r="J24942" t="str">
        <f t="shared" ca="1" si="3509"/>
        <v>True</v>
      </c>
      <c r="K24942" t="str">
        <f t="shared" ca="1" si="3510"/>
        <v>iPhone, Others, Non</v>
      </c>
    </row>
    <row r="24943" spans="1:11" x14ac:dyDescent="0.3">
      <c r="A24943" t="str">
        <f t="shared" ca="1" si="3502"/>
        <v>Germany</v>
      </c>
      <c r="B24943" s="2" t="s">
        <v>32760</v>
      </c>
      <c r="C24943" s="1" t="str">
        <f t="shared" ca="1" si="3503"/>
        <v>Unknown</v>
      </c>
      <c r="D24943" s="1" t="str">
        <f t="shared" ca="1" si="3504"/>
        <v>Masters</v>
      </c>
      <c r="E24943" s="1" t="str">
        <f t="shared" ca="1" si="3505"/>
        <v>Married</v>
      </c>
      <c r="F24943" t="s">
        <v>32543</v>
      </c>
      <c r="G24943">
        <f t="shared" ca="1" si="3506"/>
        <v>31.5</v>
      </c>
      <c r="H24943">
        <f t="shared" ca="1" si="3507"/>
        <v>9121</v>
      </c>
      <c r="I24943">
        <f t="shared" ca="1" si="3508"/>
        <v>965</v>
      </c>
      <c r="J24943" t="str">
        <f t="shared" ca="1" si="3509"/>
        <v>False</v>
      </c>
      <c r="K24943" t="str">
        <f t="shared" ca="1" si="3510"/>
        <v>Samsung, Others, Non</v>
      </c>
    </row>
    <row r="24944" spans="1:11" x14ac:dyDescent="0.3">
      <c r="A24944" t="str">
        <f t="shared" ca="1" si="3502"/>
        <v>Italy</v>
      </c>
      <c r="B24944" s="2" t="s">
        <v>34992</v>
      </c>
      <c r="C24944" s="1" t="str">
        <f t="shared" ca="1" si="3503"/>
        <v>Self Employed</v>
      </c>
      <c r="D24944" s="1" t="str">
        <f t="shared" ca="1" si="3504"/>
        <v>Bachelors</v>
      </c>
      <c r="E24944" s="1" t="str">
        <f t="shared" ca="1" si="3505"/>
        <v>Married</v>
      </c>
      <c r="F24944" t="s">
        <v>32543</v>
      </c>
      <c r="G24944">
        <f t="shared" ca="1" si="3506"/>
        <v>24</v>
      </c>
      <c r="H24944">
        <f t="shared" ca="1" si="3507"/>
        <v>9460</v>
      </c>
      <c r="I24944">
        <f t="shared" ca="1" si="3508"/>
        <v>1232</v>
      </c>
      <c r="J24944" t="str">
        <f t="shared" ca="1" si="3509"/>
        <v>True</v>
      </c>
      <c r="K24944" t="str">
        <f t="shared" ca="1" si="3510"/>
        <v>Others, Ford, Basketball</v>
      </c>
    </row>
    <row r="24945" spans="1:11" x14ac:dyDescent="0.3">
      <c r="A24945" t="str">
        <f t="shared" ca="1" si="3502"/>
        <v>France</v>
      </c>
      <c r="B24945" s="2" t="s">
        <v>34993</v>
      </c>
      <c r="C24945" s="1" t="str">
        <f t="shared" ca="1" si="3503"/>
        <v>Self Employed</v>
      </c>
      <c r="D24945" s="1" t="str">
        <f t="shared" ca="1" si="3504"/>
        <v>Bachelors</v>
      </c>
      <c r="E24945" s="1" t="str">
        <f t="shared" ca="1" si="3505"/>
        <v>Married</v>
      </c>
      <c r="F24945" t="s">
        <v>32542</v>
      </c>
      <c r="G24945">
        <f t="shared" ca="1" si="3506"/>
        <v>37.5</v>
      </c>
      <c r="H24945">
        <f t="shared" ca="1" si="3507"/>
        <v>3966</v>
      </c>
      <c r="I24945">
        <f t="shared" ca="1" si="3508"/>
        <v>718</v>
      </c>
      <c r="J24945" t="str">
        <f t="shared" ca="1" si="3509"/>
        <v>False</v>
      </c>
      <c r="K24945" t="str">
        <f t="shared" ca="1" si="3510"/>
        <v>Others, Others, Football</v>
      </c>
    </row>
    <row r="24946" spans="1:11" x14ac:dyDescent="0.3">
      <c r="A24946" t="str">
        <f t="shared" ca="1" si="3502"/>
        <v>Germany</v>
      </c>
      <c r="B24946" s="2" t="s">
        <v>33926</v>
      </c>
      <c r="C24946" s="1" t="str">
        <f t="shared" ca="1" si="3503"/>
        <v>Public</v>
      </c>
      <c r="D24946" s="1" t="str">
        <f t="shared" ca="1" si="3504"/>
        <v>Bachelors</v>
      </c>
      <c r="E24946" s="1" t="str">
        <f t="shared" ca="1" si="3505"/>
        <v>Married</v>
      </c>
      <c r="F24946" t="s">
        <v>32542</v>
      </c>
      <c r="G24946">
        <f t="shared" ca="1" si="3506"/>
        <v>33</v>
      </c>
      <c r="H24946">
        <f t="shared" ca="1" si="3507"/>
        <v>86596</v>
      </c>
      <c r="I24946">
        <f t="shared" ca="1" si="3508"/>
        <v>4960</v>
      </c>
      <c r="J24946" t="str">
        <f t="shared" ca="1" si="3509"/>
        <v>True</v>
      </c>
      <c r="K24946" t="str">
        <f t="shared" ca="1" si="3510"/>
        <v>Iphone, Others, Non</v>
      </c>
    </row>
    <row r="24947" spans="1:11" x14ac:dyDescent="0.3">
      <c r="A24947" t="str">
        <f t="shared" ca="1" si="3502"/>
        <v>France</v>
      </c>
      <c r="B24947" s="2" t="s">
        <v>32684</v>
      </c>
      <c r="C24947" s="1" t="str">
        <f t="shared" ca="1" si="3503"/>
        <v>Public</v>
      </c>
      <c r="D24947" s="1" t="str">
        <f t="shared" ca="1" si="3504"/>
        <v>Bachelors</v>
      </c>
      <c r="E24947" s="1" t="str">
        <f t="shared" ca="1" si="3505"/>
        <v>Divorced</v>
      </c>
      <c r="F24947" t="s">
        <v>32542</v>
      </c>
      <c r="G24947">
        <f t="shared" ca="1" si="3506"/>
        <v>31</v>
      </c>
      <c r="H24947">
        <f t="shared" ca="1" si="3507"/>
        <v>5383</v>
      </c>
      <c r="I24947">
        <f t="shared" ca="1" si="3508"/>
        <v>1572</v>
      </c>
      <c r="J24947" t="str">
        <f t="shared" ca="1" si="3509"/>
        <v>False</v>
      </c>
      <c r="K24947" t="str">
        <f t="shared" ca="1" si="3510"/>
        <v>iPhone, BMW, Basketball</v>
      </c>
    </row>
    <row r="24948" spans="1:11" x14ac:dyDescent="0.3">
      <c r="A24948" t="str">
        <f t="shared" ca="1" si="3502"/>
        <v>France</v>
      </c>
      <c r="B24948" s="2" t="s">
        <v>33682</v>
      </c>
      <c r="C24948" s="1" t="str">
        <f t="shared" ca="1" si="3503"/>
        <v>Private</v>
      </c>
      <c r="D24948" s="1" t="str">
        <f t="shared" ca="1" si="3504"/>
        <v>High School</v>
      </c>
      <c r="E24948" s="1" t="str">
        <f t="shared" ca="1" si="3505"/>
        <v>Married</v>
      </c>
      <c r="F24948" t="s">
        <v>32543</v>
      </c>
      <c r="G24948">
        <f t="shared" ca="1" si="3506"/>
        <v>25.5</v>
      </c>
      <c r="H24948">
        <f t="shared" ca="1" si="3507"/>
        <v>6100</v>
      </c>
      <c r="I24948">
        <f t="shared" ca="1" si="3508"/>
        <v>1247</v>
      </c>
      <c r="J24948" t="str">
        <f t="shared" ca="1" si="3509"/>
        <v>False</v>
      </c>
      <c r="K24948" t="str">
        <f t="shared" ca="1" si="3510"/>
        <v>Samsung, Volkswagen, Non</v>
      </c>
    </row>
    <row r="24949" spans="1:11" x14ac:dyDescent="0.3">
      <c r="A24949" t="str">
        <f t="shared" ca="1" si="3502"/>
        <v>Italy</v>
      </c>
      <c r="B24949" s="2" t="s">
        <v>34994</v>
      </c>
      <c r="C24949" s="1" t="str">
        <f t="shared" ca="1" si="3503"/>
        <v>Private</v>
      </c>
      <c r="D24949" s="1" t="str">
        <f t="shared" ca="1" si="3504"/>
        <v>High School</v>
      </c>
      <c r="E24949" s="1" t="str">
        <f t="shared" ca="1" si="3505"/>
        <v>Married</v>
      </c>
      <c r="F24949" t="s">
        <v>32542</v>
      </c>
      <c r="G24949">
        <f t="shared" ca="1" si="3506"/>
        <v>32.5</v>
      </c>
      <c r="H24949">
        <f t="shared" ca="1" si="3507"/>
        <v>94408</v>
      </c>
      <c r="I24949">
        <f t="shared" ca="1" si="3508"/>
        <v>3567</v>
      </c>
      <c r="J24949" t="str">
        <f t="shared" ca="1" si="3509"/>
        <v>False</v>
      </c>
      <c r="K24949" t="str">
        <f t="shared" ca="1" si="3510"/>
        <v>Others, Ford, Non</v>
      </c>
    </row>
    <row r="24950" spans="1:11" x14ac:dyDescent="0.3">
      <c r="A24950" t="str">
        <f t="shared" ca="1" si="3502"/>
        <v>Portugal</v>
      </c>
      <c r="B24950" s="2" t="s">
        <v>34995</v>
      </c>
      <c r="C24950" s="1" t="str">
        <f t="shared" ca="1" si="3503"/>
        <v>Private</v>
      </c>
      <c r="D24950" s="1" t="str">
        <f t="shared" ca="1" si="3504"/>
        <v>High School</v>
      </c>
      <c r="E24950" s="1" t="str">
        <f t="shared" ca="1" si="3505"/>
        <v>Married</v>
      </c>
      <c r="F24950" t="s">
        <v>32543</v>
      </c>
      <c r="G24950">
        <f t="shared" ca="1" si="3506"/>
        <v>29.5</v>
      </c>
      <c r="H24950">
        <f t="shared" ca="1" si="3507"/>
        <v>27023</v>
      </c>
      <c r="I24950">
        <f t="shared" ca="1" si="3508"/>
        <v>3698</v>
      </c>
      <c r="J24950" t="str">
        <f t="shared" ca="1" si="3509"/>
        <v>False</v>
      </c>
      <c r="K24950" t="str">
        <f t="shared" ca="1" si="3510"/>
        <v>iPhone, Others, Non</v>
      </c>
    </row>
    <row r="24951" spans="1:11" x14ac:dyDescent="0.3">
      <c r="A24951" t="str">
        <f t="shared" ca="1" si="3502"/>
        <v>France</v>
      </c>
      <c r="B24951" s="2" t="s">
        <v>32745</v>
      </c>
      <c r="C24951" s="1" t="str">
        <f t="shared" ca="1" si="3503"/>
        <v>Public</v>
      </c>
      <c r="D24951" s="1" t="str">
        <f t="shared" ca="1" si="3504"/>
        <v>Masters</v>
      </c>
      <c r="E24951" s="1" t="str">
        <f t="shared" ca="1" si="3505"/>
        <v>Married</v>
      </c>
      <c r="F24951" t="s">
        <v>32543</v>
      </c>
      <c r="G24951">
        <f t="shared" ca="1" si="3506"/>
        <v>26.5</v>
      </c>
      <c r="H24951">
        <f t="shared" ca="1" si="3507"/>
        <v>7988</v>
      </c>
      <c r="I24951">
        <f t="shared" ca="1" si="3508"/>
        <v>1430</v>
      </c>
      <c r="J24951" t="str">
        <f t="shared" ca="1" si="3509"/>
        <v>False</v>
      </c>
      <c r="K24951" t="str">
        <f t="shared" ca="1" si="3510"/>
        <v>iPhone, BMW, Non</v>
      </c>
    </row>
    <row r="24952" spans="1:11" x14ac:dyDescent="0.3">
      <c r="A24952" t="str">
        <f t="shared" ca="1" si="3502"/>
        <v>Spain</v>
      </c>
      <c r="B24952" s="2" t="s">
        <v>32811</v>
      </c>
      <c r="C24952" s="1" t="str">
        <f t="shared" ca="1" si="3503"/>
        <v>Unknown</v>
      </c>
      <c r="D24952" s="1" t="str">
        <f t="shared" ca="1" si="3504"/>
        <v>Masters</v>
      </c>
      <c r="E24952" s="1" t="str">
        <f t="shared" ca="1" si="3505"/>
        <v>Never Married</v>
      </c>
      <c r="F24952" t="s">
        <v>32543</v>
      </c>
      <c r="G24952">
        <f t="shared" ca="1" si="3506"/>
        <v>24</v>
      </c>
      <c r="H24952">
        <f t="shared" ca="1" si="3507"/>
        <v>6981</v>
      </c>
      <c r="I24952">
        <f t="shared" ca="1" si="3508"/>
        <v>1928</v>
      </c>
      <c r="J24952" t="str">
        <f t="shared" ca="1" si="3509"/>
        <v>True</v>
      </c>
      <c r="K24952" t="str">
        <f t="shared" ca="1" si="3510"/>
        <v>Others, Others, Basketball</v>
      </c>
    </row>
    <row r="24953" spans="1:11" x14ac:dyDescent="0.3">
      <c r="A24953" t="str">
        <f t="shared" ca="1" si="3502"/>
        <v>France</v>
      </c>
      <c r="B24953" s="2" t="s">
        <v>32789</v>
      </c>
      <c r="C24953" s="1" t="str">
        <f t="shared" ca="1" si="3503"/>
        <v>Self Employed</v>
      </c>
      <c r="D24953" s="1" t="str">
        <f t="shared" ca="1" si="3504"/>
        <v>Masters</v>
      </c>
      <c r="E24953" s="1" t="str">
        <f t="shared" ca="1" si="3505"/>
        <v>Never Married</v>
      </c>
      <c r="F24953" t="s">
        <v>32542</v>
      </c>
      <c r="G24953">
        <f t="shared" ca="1" si="3506"/>
        <v>31.5</v>
      </c>
      <c r="H24953">
        <f t="shared" ca="1" si="3507"/>
        <v>14006</v>
      </c>
      <c r="I24953">
        <f t="shared" ca="1" si="3508"/>
        <v>1671</v>
      </c>
      <c r="J24953" t="str">
        <f t="shared" ca="1" si="3509"/>
        <v>True</v>
      </c>
      <c r="K24953" t="str">
        <f t="shared" ca="1" si="3510"/>
        <v>Others, Others, Football</v>
      </c>
    </row>
    <row r="24954" spans="1:11" x14ac:dyDescent="0.3">
      <c r="A24954" t="str">
        <f t="shared" ca="1" si="3502"/>
        <v>France</v>
      </c>
      <c r="B24954" s="2" t="s">
        <v>33819</v>
      </c>
      <c r="C24954" s="1" t="str">
        <f t="shared" ca="1" si="3503"/>
        <v>Self Employed</v>
      </c>
      <c r="D24954" s="1" t="str">
        <f t="shared" ca="1" si="3504"/>
        <v>Bachelors</v>
      </c>
      <c r="E24954" s="1" t="str">
        <f t="shared" ca="1" si="3505"/>
        <v>Married</v>
      </c>
      <c r="F24954" t="s">
        <v>32542</v>
      </c>
      <c r="G24954">
        <f t="shared" ca="1" si="3506"/>
        <v>34.5</v>
      </c>
      <c r="H24954">
        <f t="shared" ca="1" si="3507"/>
        <v>8133</v>
      </c>
      <c r="I24954">
        <f t="shared" ca="1" si="3508"/>
        <v>1834</v>
      </c>
      <c r="J24954" t="str">
        <f t="shared" ca="1" si="3509"/>
        <v>False</v>
      </c>
      <c r="K24954" t="str">
        <f t="shared" ca="1" si="3510"/>
        <v>iPhone, Others, Football</v>
      </c>
    </row>
    <row r="24955" spans="1:11" x14ac:dyDescent="0.3">
      <c r="A24955" t="str">
        <f t="shared" ca="1" si="3502"/>
        <v>France</v>
      </c>
      <c r="B24955" s="2" t="s">
        <v>32577</v>
      </c>
      <c r="C24955" s="1" t="str">
        <f t="shared" ca="1" si="3503"/>
        <v>Public</v>
      </c>
      <c r="D24955" s="1" t="str">
        <f t="shared" ca="1" si="3504"/>
        <v>Masters</v>
      </c>
      <c r="E24955" s="1" t="str">
        <f t="shared" ca="1" si="3505"/>
        <v>Married</v>
      </c>
      <c r="F24955" t="s">
        <v>32542</v>
      </c>
      <c r="G24955">
        <f t="shared" ca="1" si="3506"/>
        <v>27.5</v>
      </c>
      <c r="H24955">
        <f t="shared" ca="1" si="3507"/>
        <v>3080</v>
      </c>
      <c r="I24955">
        <f t="shared" ca="1" si="3508"/>
        <v>784</v>
      </c>
      <c r="J24955" t="str">
        <f t="shared" ca="1" si="3509"/>
        <v>False</v>
      </c>
      <c r="K24955" t="str">
        <f t="shared" ca="1" si="3510"/>
        <v>Samsung, Others, Paddle</v>
      </c>
    </row>
    <row r="24956" spans="1:11" x14ac:dyDescent="0.3">
      <c r="A24956" t="str">
        <f t="shared" ca="1" si="3502"/>
        <v>Germany</v>
      </c>
      <c r="B24956" s="2" t="s">
        <v>33514</v>
      </c>
      <c r="C24956" s="1" t="str">
        <f t="shared" ca="1" si="3503"/>
        <v>Unknown</v>
      </c>
      <c r="D24956" s="1" t="str">
        <f t="shared" ca="1" si="3504"/>
        <v>Bachelors</v>
      </c>
      <c r="E24956" s="1" t="str">
        <f t="shared" ca="1" si="3505"/>
        <v>Separated</v>
      </c>
      <c r="F24956" t="s">
        <v>32542</v>
      </c>
      <c r="G24956">
        <f t="shared" ca="1" si="3506"/>
        <v>17</v>
      </c>
      <c r="H24956">
        <f t="shared" ca="1" si="3507"/>
        <v>25775</v>
      </c>
      <c r="I24956">
        <f t="shared" ca="1" si="3508"/>
        <v>3251</v>
      </c>
      <c r="J24956" t="str">
        <f t="shared" ca="1" si="3509"/>
        <v>False</v>
      </c>
      <c r="K24956" t="str">
        <f t="shared" ca="1" si="3510"/>
        <v>iPhone, Seat, Football</v>
      </c>
    </row>
    <row r="24957" spans="1:11" x14ac:dyDescent="0.3">
      <c r="A24957" t="str">
        <f t="shared" ca="1" si="3502"/>
        <v>France</v>
      </c>
      <c r="B24957" s="2" t="s">
        <v>33976</v>
      </c>
      <c r="C24957" s="1" t="str">
        <f t="shared" ca="1" si="3503"/>
        <v>Unknown</v>
      </c>
      <c r="D24957" s="1" t="str">
        <f t="shared" ca="1" si="3504"/>
        <v>Doctorate</v>
      </c>
      <c r="E24957" s="1" t="str">
        <f t="shared" ca="1" si="3505"/>
        <v>Married</v>
      </c>
      <c r="F24957" t="s">
        <v>32542</v>
      </c>
      <c r="G24957">
        <f t="shared" ca="1" si="3506"/>
        <v>20.5</v>
      </c>
      <c r="H24957">
        <f t="shared" ca="1" si="3507"/>
        <v>10660</v>
      </c>
      <c r="I24957">
        <f t="shared" ca="1" si="3508"/>
        <v>1740</v>
      </c>
      <c r="J24957" t="str">
        <f t="shared" ca="1" si="3509"/>
        <v>False</v>
      </c>
      <c r="K24957" t="str">
        <f t="shared" ca="1" si="3510"/>
        <v>Samsung, Others, Non</v>
      </c>
    </row>
    <row r="24958" spans="1:11" x14ac:dyDescent="0.3">
      <c r="A24958" t="str">
        <f t="shared" ca="1" si="3502"/>
        <v>Italy</v>
      </c>
      <c r="B24958" s="2" t="s">
        <v>34996</v>
      </c>
      <c r="C24958" s="1" t="str">
        <f t="shared" ca="1" si="3503"/>
        <v>Self Employed</v>
      </c>
      <c r="D24958" s="1" t="str">
        <f t="shared" ca="1" si="3504"/>
        <v>Masters</v>
      </c>
      <c r="E24958" s="1" t="str">
        <f t="shared" ca="1" si="3505"/>
        <v>Married</v>
      </c>
      <c r="F24958" t="s">
        <v>32542</v>
      </c>
      <c r="G24958">
        <f t="shared" ca="1" si="3506"/>
        <v>17</v>
      </c>
      <c r="H24958">
        <f t="shared" ca="1" si="3507"/>
        <v>9256</v>
      </c>
      <c r="I24958">
        <f t="shared" ca="1" si="3508"/>
        <v>319</v>
      </c>
      <c r="J24958" t="str">
        <f t="shared" ca="1" si="3509"/>
        <v>True</v>
      </c>
      <c r="K24958" t="str">
        <f t="shared" ca="1" si="3510"/>
        <v>Samsung, Others, Basketball</v>
      </c>
    </row>
    <row r="24959" spans="1:11" x14ac:dyDescent="0.3">
      <c r="A24959" t="str">
        <f t="shared" ca="1" si="3502"/>
        <v>Italy</v>
      </c>
      <c r="B24959" s="2" t="s">
        <v>34997</v>
      </c>
      <c r="C24959" s="1" t="str">
        <f t="shared" ca="1" si="3503"/>
        <v>Unknown</v>
      </c>
      <c r="D24959" s="1" t="str">
        <f t="shared" ca="1" si="3504"/>
        <v>High School</v>
      </c>
      <c r="E24959" s="1" t="str">
        <f t="shared" ca="1" si="3505"/>
        <v>Divorced</v>
      </c>
      <c r="F24959" t="s">
        <v>32542</v>
      </c>
      <c r="G24959">
        <f t="shared" ca="1" si="3506"/>
        <v>21.5</v>
      </c>
      <c r="H24959">
        <f t="shared" ca="1" si="3507"/>
        <v>39333</v>
      </c>
      <c r="I24959">
        <f t="shared" ca="1" si="3508"/>
        <v>6303</v>
      </c>
      <c r="J24959" t="str">
        <f t="shared" ca="1" si="3509"/>
        <v>True</v>
      </c>
      <c r="K24959" t="str">
        <f t="shared" ca="1" si="3510"/>
        <v>iPhone, Others, Tennis</v>
      </c>
    </row>
    <row r="24960" spans="1:11" x14ac:dyDescent="0.3">
      <c r="A24960" t="str">
        <f t="shared" ca="1" si="3502"/>
        <v>Italy</v>
      </c>
      <c r="B24960" s="2" t="s">
        <v>34049</v>
      </c>
      <c r="C24960" s="1" t="str">
        <f t="shared" ca="1" si="3503"/>
        <v>Private</v>
      </c>
      <c r="D24960" s="1" t="str">
        <f t="shared" ca="1" si="3504"/>
        <v>High School</v>
      </c>
      <c r="E24960" s="1" t="str">
        <f t="shared" ca="1" si="3505"/>
        <v>Never Married</v>
      </c>
      <c r="F24960" t="s">
        <v>32542</v>
      </c>
      <c r="G24960">
        <f t="shared" ca="1" si="3506"/>
        <v>31</v>
      </c>
      <c r="H24960">
        <f t="shared" ca="1" si="3507"/>
        <v>3261</v>
      </c>
      <c r="I24960">
        <f t="shared" ca="1" si="3508"/>
        <v>1590</v>
      </c>
      <c r="J24960" t="str">
        <f t="shared" ca="1" si="3509"/>
        <v>False</v>
      </c>
      <c r="K24960" t="str">
        <f t="shared" ca="1" si="3510"/>
        <v>Others, Others, Tennis</v>
      </c>
    </row>
    <row r="24961" spans="1:11" x14ac:dyDescent="0.3">
      <c r="A24961" t="str">
        <f t="shared" ca="1" si="3502"/>
        <v>Germany</v>
      </c>
      <c r="B24961" s="2" t="s">
        <v>33162</v>
      </c>
      <c r="C24961" s="1" t="str">
        <f t="shared" ca="1" si="3503"/>
        <v>Self Employed</v>
      </c>
      <c r="D24961" s="1" t="str">
        <f t="shared" ca="1" si="3504"/>
        <v>Doctorate</v>
      </c>
      <c r="E24961" s="1" t="str">
        <f t="shared" ca="1" si="3505"/>
        <v>Married</v>
      </c>
      <c r="F24961" t="s">
        <v>32543</v>
      </c>
      <c r="G24961">
        <f t="shared" ca="1" si="3506"/>
        <v>8</v>
      </c>
      <c r="H24961">
        <f t="shared" ca="1" si="3507"/>
        <v>3624</v>
      </c>
      <c r="I24961">
        <f t="shared" ca="1" si="3508"/>
        <v>411</v>
      </c>
      <c r="J24961" t="str">
        <f t="shared" ca="1" si="3509"/>
        <v>False</v>
      </c>
      <c r="K24961" t="str">
        <f t="shared" ca="1" si="3510"/>
        <v>iPhone, Others, Basketball</v>
      </c>
    </row>
    <row r="24962" spans="1:11" x14ac:dyDescent="0.3">
      <c r="A24962" t="str">
        <f t="shared" ca="1" si="3502"/>
        <v>Germany</v>
      </c>
      <c r="B24962" s="2" t="s">
        <v>32646</v>
      </c>
      <c r="C24962" s="1" t="str">
        <f t="shared" ca="1" si="3503"/>
        <v>Self Employed</v>
      </c>
      <c r="D24962" s="1" t="str">
        <f t="shared" ca="1" si="3504"/>
        <v>Bachelors</v>
      </c>
      <c r="E24962" s="1" t="str">
        <f t="shared" ca="1" si="3505"/>
        <v>Married</v>
      </c>
      <c r="F24962" t="s">
        <v>32542</v>
      </c>
      <c r="G24962">
        <f t="shared" ca="1" si="3506"/>
        <v>22</v>
      </c>
      <c r="H24962">
        <f t="shared" ca="1" si="3507"/>
        <v>4664</v>
      </c>
      <c r="I24962">
        <f t="shared" ca="1" si="3508"/>
        <v>1117</v>
      </c>
      <c r="J24962" t="str">
        <f t="shared" ca="1" si="3509"/>
        <v>True</v>
      </c>
      <c r="K24962" t="str">
        <f t="shared" ca="1" si="3510"/>
        <v>Iphone, BMW, Non</v>
      </c>
    </row>
    <row r="24963" spans="1:11" x14ac:dyDescent="0.3">
      <c r="A24963" t="str">
        <f t="shared" ref="A24963:A25026" ca="1" si="351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24963" s="2" t="s">
        <v>35006</v>
      </c>
      <c r="C24963" s="1" t="str">
        <f t="shared" ref="C24963:C25026" ca="1" si="3512">CHOOSE(RANDBETWEEN(1,4), "Public", "Self Employed", "Private", "Unknown")</f>
        <v>Private</v>
      </c>
      <c r="D24963" s="1" t="str">
        <f t="shared" ref="D24963:D25026" ca="1" si="3513">CHOOSE(RANDBETWEEN(1,8), "Bachelors", "Masters", "Doctorate", "High School", "Bachelors","Bachelors", "High School","Bachelors",)</f>
        <v>Doctorate</v>
      </c>
      <c r="E24963" s="1" t="str">
        <f t="shared" ref="E24963:E25026" ca="1" si="3514">CHOOSE(RANDBETWEEN(1,8), "Married", "Never Married", "Divorced", "Separated", "Married","Married","Married","Married",)</f>
        <v>Never Married</v>
      </c>
      <c r="F24963" t="s">
        <v>32542</v>
      </c>
      <c r="G24963">
        <f t="shared" ref="G24963:G25026" ca="1" si="3515">IF(I24963&lt;=500,RANDBETWEEN(4,16)+CHOOSE((RANDBETWEEN(1,2)),0.5,1),RANDBETWEEN(16,39)+CHOOSE((RANDBETWEEN(1,2)),0.5,1))</f>
        <v>38.5</v>
      </c>
      <c r="H24963">
        <f t="shared" ref="H24963:H25026" ca="1" si="351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921</v>
      </c>
      <c r="I24963">
        <f t="shared" ref="I24963:I25026" ca="1" si="3517">IF(H24963&lt;20000, RANDBETWEEN(300,2000), RANDBETWEEN(2001,7000))</f>
        <v>1793</v>
      </c>
      <c r="J24963" t="str">
        <f t="shared" ref="J24963:J25026" ca="1" si="3518">CHOOSE(RANDBETWEEN(1,5), "True", "False", "False", "True","False")</f>
        <v>True</v>
      </c>
      <c r="K24963" t="str">
        <f t="shared" ref="K24963:K25026" ca="1" si="351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Volkswagen, Non</v>
      </c>
    </row>
    <row r="24964" spans="1:11" x14ac:dyDescent="0.3">
      <c r="A24964" t="str">
        <f t="shared" ca="1" si="3511"/>
        <v>Germany</v>
      </c>
      <c r="B24964" s="2" t="s">
        <v>35007</v>
      </c>
      <c r="C24964" s="1" t="str">
        <f t="shared" ca="1" si="3512"/>
        <v>Self Employed</v>
      </c>
      <c r="D24964" s="1" t="str">
        <f t="shared" ca="1" si="3513"/>
        <v>Doctorate</v>
      </c>
      <c r="E24964" s="1" t="str">
        <f t="shared" ca="1" si="3514"/>
        <v>Married</v>
      </c>
      <c r="F24964" t="s">
        <v>32543</v>
      </c>
      <c r="G24964">
        <f t="shared" ca="1" si="3515"/>
        <v>20.5</v>
      </c>
      <c r="H24964">
        <f t="shared" ca="1" si="3516"/>
        <v>7878</v>
      </c>
      <c r="I24964">
        <f t="shared" ca="1" si="3517"/>
        <v>601</v>
      </c>
      <c r="J24964" t="str">
        <f t="shared" ca="1" si="3518"/>
        <v>False</v>
      </c>
      <c r="K24964" t="str">
        <f t="shared" ca="1" si="3519"/>
        <v>Samsung, Honda, Non</v>
      </c>
    </row>
    <row r="24965" spans="1:11" x14ac:dyDescent="0.3">
      <c r="A24965" t="str">
        <f t="shared" ca="1" si="3511"/>
        <v>Portugal</v>
      </c>
      <c r="B24965" s="2" t="s">
        <v>32645</v>
      </c>
      <c r="C24965" s="1" t="str">
        <f t="shared" ca="1" si="3512"/>
        <v>Private</v>
      </c>
      <c r="D24965" s="1" t="str">
        <f t="shared" ca="1" si="3513"/>
        <v>High School</v>
      </c>
      <c r="E24965" s="1" t="str">
        <f t="shared" ca="1" si="3514"/>
        <v>Never Married</v>
      </c>
      <c r="F24965" t="s">
        <v>32542</v>
      </c>
      <c r="G24965">
        <f t="shared" ca="1" si="3515"/>
        <v>28</v>
      </c>
      <c r="H24965">
        <f t="shared" ca="1" si="3516"/>
        <v>4993</v>
      </c>
      <c r="I24965">
        <f t="shared" ca="1" si="3517"/>
        <v>618</v>
      </c>
      <c r="J24965" t="str">
        <f t="shared" ca="1" si="3518"/>
        <v>True</v>
      </c>
      <c r="K24965" t="str">
        <f t="shared" ca="1" si="3519"/>
        <v>iPhone, Ford, Non</v>
      </c>
    </row>
    <row r="24966" spans="1:11" x14ac:dyDescent="0.3">
      <c r="A24966" t="str">
        <f t="shared" ca="1" si="3511"/>
        <v>Italy</v>
      </c>
      <c r="B24966" s="2" t="s">
        <v>35008</v>
      </c>
      <c r="C24966" s="1" t="str">
        <f t="shared" ca="1" si="3512"/>
        <v>Public</v>
      </c>
      <c r="D24966" s="1" t="str">
        <f t="shared" ca="1" si="3513"/>
        <v>Doctorate</v>
      </c>
      <c r="E24966" s="1" t="str">
        <f t="shared" ca="1" si="3514"/>
        <v>Divorced</v>
      </c>
      <c r="F24966" t="s">
        <v>32543</v>
      </c>
      <c r="G24966">
        <f t="shared" ca="1" si="3515"/>
        <v>26</v>
      </c>
      <c r="H24966">
        <f t="shared" ca="1" si="3516"/>
        <v>3251</v>
      </c>
      <c r="I24966">
        <f t="shared" ca="1" si="3517"/>
        <v>946</v>
      </c>
      <c r="J24966" t="str">
        <f t="shared" ca="1" si="3518"/>
        <v>True</v>
      </c>
      <c r="K24966" t="str">
        <f t="shared" ca="1" si="3519"/>
        <v>iPhone, Others, Basketball</v>
      </c>
    </row>
    <row r="24967" spans="1:11" x14ac:dyDescent="0.3">
      <c r="A24967" t="str">
        <f t="shared" ca="1" si="3511"/>
        <v>Spain</v>
      </c>
      <c r="B24967" s="2" t="s">
        <v>35009</v>
      </c>
      <c r="C24967" s="1" t="str">
        <f t="shared" ca="1" si="3512"/>
        <v>Unknown</v>
      </c>
      <c r="D24967" s="1" t="str">
        <f t="shared" ca="1" si="3513"/>
        <v>Masters</v>
      </c>
      <c r="E24967" s="1" t="str">
        <f t="shared" ca="1" si="3514"/>
        <v>Separated</v>
      </c>
      <c r="F24967" t="s">
        <v>32542</v>
      </c>
      <c r="G24967">
        <f t="shared" ca="1" si="3515"/>
        <v>21</v>
      </c>
      <c r="H24967">
        <f t="shared" ca="1" si="3516"/>
        <v>32239</v>
      </c>
      <c r="I24967">
        <f t="shared" ca="1" si="3517"/>
        <v>3672</v>
      </c>
      <c r="J24967" t="str">
        <f t="shared" ca="1" si="3518"/>
        <v>False</v>
      </c>
      <c r="K24967" t="str">
        <f t="shared" ca="1" si="3519"/>
        <v>iPhone, BMW, Basketball</v>
      </c>
    </row>
    <row r="24968" spans="1:11" x14ac:dyDescent="0.3">
      <c r="A24968" t="str">
        <f t="shared" ca="1" si="3511"/>
        <v>France</v>
      </c>
      <c r="B24968" s="2" t="s">
        <v>34719</v>
      </c>
      <c r="C24968" s="1" t="str">
        <f t="shared" ca="1" si="3512"/>
        <v>Unknown</v>
      </c>
      <c r="D24968" s="1" t="str">
        <f t="shared" ca="1" si="3513"/>
        <v>Bachelors</v>
      </c>
      <c r="E24968" s="1" t="str">
        <f t="shared" ca="1" si="3514"/>
        <v>Married</v>
      </c>
      <c r="F24968" t="s">
        <v>32543</v>
      </c>
      <c r="G24968">
        <f t="shared" ca="1" si="3515"/>
        <v>38.5</v>
      </c>
      <c r="H24968">
        <f t="shared" ca="1" si="3516"/>
        <v>5915</v>
      </c>
      <c r="I24968">
        <f t="shared" ca="1" si="3517"/>
        <v>1808</v>
      </c>
      <c r="J24968" t="str">
        <f t="shared" ca="1" si="3518"/>
        <v>False</v>
      </c>
      <c r="K24968" t="str">
        <f t="shared" ca="1" si="3519"/>
        <v>iPhone, Honda, Basketball</v>
      </c>
    </row>
    <row r="24969" spans="1:11" x14ac:dyDescent="0.3">
      <c r="A24969" t="str">
        <f t="shared" ca="1" si="3511"/>
        <v>Italy</v>
      </c>
      <c r="B24969" s="2" t="s">
        <v>35010</v>
      </c>
      <c r="C24969" s="1" t="str">
        <f t="shared" ca="1" si="3512"/>
        <v>Self Employed</v>
      </c>
      <c r="D24969" s="1" t="str">
        <f t="shared" ca="1" si="3513"/>
        <v>High School</v>
      </c>
      <c r="E24969" s="1" t="str">
        <f t="shared" ca="1" si="3514"/>
        <v>Married</v>
      </c>
      <c r="F24969" t="s">
        <v>32542</v>
      </c>
      <c r="G24969">
        <f t="shared" ca="1" si="3515"/>
        <v>28</v>
      </c>
      <c r="H24969">
        <f t="shared" ca="1" si="3516"/>
        <v>5161</v>
      </c>
      <c r="I24969">
        <f t="shared" ca="1" si="3517"/>
        <v>544</v>
      </c>
      <c r="J24969" t="str">
        <f t="shared" ca="1" si="3518"/>
        <v>True</v>
      </c>
      <c r="K24969" t="str">
        <f t="shared" ca="1" si="3519"/>
        <v>Iphone, Volkswagen, Football</v>
      </c>
    </row>
    <row r="24970" spans="1:11" x14ac:dyDescent="0.3">
      <c r="A24970" t="str">
        <f t="shared" ca="1" si="3511"/>
        <v>Germany</v>
      </c>
      <c r="B24970" s="2" t="s">
        <v>35011</v>
      </c>
      <c r="C24970" s="1" t="str">
        <f t="shared" ca="1" si="3512"/>
        <v>Public</v>
      </c>
      <c r="D24970" s="1" t="str">
        <f t="shared" ca="1" si="3513"/>
        <v>High School</v>
      </c>
      <c r="E24970" s="1" t="str">
        <f t="shared" ca="1" si="3514"/>
        <v>Never Married</v>
      </c>
      <c r="F24970" t="s">
        <v>32542</v>
      </c>
      <c r="G24970">
        <f t="shared" ca="1" si="3515"/>
        <v>32.5</v>
      </c>
      <c r="H24970">
        <f t="shared" ca="1" si="3516"/>
        <v>3129</v>
      </c>
      <c r="I24970">
        <f t="shared" ca="1" si="3517"/>
        <v>1060</v>
      </c>
      <c r="J24970" t="str">
        <f t="shared" ca="1" si="3518"/>
        <v>True</v>
      </c>
      <c r="K24970" t="str">
        <f t="shared" ca="1" si="3519"/>
        <v>Iphone, Others, Non</v>
      </c>
    </row>
    <row r="24971" spans="1:11" x14ac:dyDescent="0.3">
      <c r="A24971" t="str">
        <f t="shared" ca="1" si="3511"/>
        <v>Portugal</v>
      </c>
      <c r="B24971" s="2" t="s">
        <v>32786</v>
      </c>
      <c r="C24971" s="1" t="str">
        <f t="shared" ca="1" si="3512"/>
        <v>Unknown</v>
      </c>
      <c r="D24971" s="1" t="str">
        <f t="shared" ca="1" si="3513"/>
        <v>Doctorate</v>
      </c>
      <c r="E24971" s="1" t="str">
        <f t="shared" ca="1" si="3514"/>
        <v>Married</v>
      </c>
      <c r="F24971" t="s">
        <v>32542</v>
      </c>
      <c r="G24971">
        <f t="shared" ca="1" si="3515"/>
        <v>17</v>
      </c>
      <c r="H24971">
        <f t="shared" ca="1" si="3516"/>
        <v>7333</v>
      </c>
      <c r="I24971">
        <f t="shared" ca="1" si="3517"/>
        <v>1206</v>
      </c>
      <c r="J24971" t="str">
        <f t="shared" ca="1" si="3518"/>
        <v>False</v>
      </c>
      <c r="K24971" t="str">
        <f t="shared" ca="1" si="3519"/>
        <v>iPhone, Others, Football</v>
      </c>
    </row>
    <row r="24972" spans="1:11" x14ac:dyDescent="0.3">
      <c r="A24972" t="str">
        <f t="shared" ca="1" si="3511"/>
        <v>Italy</v>
      </c>
      <c r="B24972" s="2" t="s">
        <v>33685</v>
      </c>
      <c r="C24972" s="1" t="str">
        <f t="shared" ca="1" si="3512"/>
        <v>Public</v>
      </c>
      <c r="D24972" s="1" t="str">
        <f t="shared" ca="1" si="3513"/>
        <v>Bachelors</v>
      </c>
      <c r="E24972" s="1" t="str">
        <f t="shared" ca="1" si="3514"/>
        <v>Divorced</v>
      </c>
      <c r="F24972" t="s">
        <v>32542</v>
      </c>
      <c r="G24972">
        <f t="shared" ca="1" si="3515"/>
        <v>16.5</v>
      </c>
      <c r="H24972">
        <f t="shared" ca="1" si="3516"/>
        <v>36461</v>
      </c>
      <c r="I24972">
        <f t="shared" ca="1" si="3517"/>
        <v>3314</v>
      </c>
      <c r="J24972" t="str">
        <f t="shared" ca="1" si="3518"/>
        <v>False</v>
      </c>
      <c r="K24972" t="str">
        <f t="shared" ca="1" si="3519"/>
        <v>Others, Seat, Basketball</v>
      </c>
    </row>
    <row r="24973" spans="1:11" x14ac:dyDescent="0.3">
      <c r="A24973" t="str">
        <f t="shared" ca="1" si="3511"/>
        <v>Italy</v>
      </c>
      <c r="B24973" s="2" t="s">
        <v>35012</v>
      </c>
      <c r="C24973" s="1" t="str">
        <f t="shared" ca="1" si="3512"/>
        <v>Private</v>
      </c>
      <c r="D24973" s="1" t="str">
        <f t="shared" ca="1" si="3513"/>
        <v>Bachelors</v>
      </c>
      <c r="E24973" s="1" t="str">
        <f t="shared" ca="1" si="3514"/>
        <v>Married</v>
      </c>
      <c r="F24973" t="s">
        <v>32542</v>
      </c>
      <c r="G24973">
        <f t="shared" ca="1" si="3515"/>
        <v>32</v>
      </c>
      <c r="H24973">
        <f t="shared" ca="1" si="3516"/>
        <v>5208</v>
      </c>
      <c r="I24973">
        <f t="shared" ca="1" si="3517"/>
        <v>1601</v>
      </c>
      <c r="J24973" t="str">
        <f t="shared" ca="1" si="3518"/>
        <v>True</v>
      </c>
      <c r="K24973" t="str">
        <f t="shared" ca="1" si="3519"/>
        <v>iPhone, Others, Football</v>
      </c>
    </row>
    <row r="24974" spans="1:11" x14ac:dyDescent="0.3">
      <c r="A24974" t="str">
        <f t="shared" ca="1" si="3511"/>
        <v>Germany</v>
      </c>
      <c r="B24974" s="2" t="s">
        <v>33612</v>
      </c>
      <c r="C24974" s="1" t="str">
        <f t="shared" ca="1" si="3512"/>
        <v>Unknown</v>
      </c>
      <c r="D24974" s="1" t="str">
        <f t="shared" ca="1" si="3513"/>
        <v>Doctorate</v>
      </c>
      <c r="E24974" s="1" t="str">
        <f t="shared" ca="1" si="3514"/>
        <v>Married</v>
      </c>
      <c r="F24974" t="s">
        <v>32542</v>
      </c>
      <c r="G24974">
        <f t="shared" ca="1" si="3515"/>
        <v>37.5</v>
      </c>
      <c r="H24974">
        <f t="shared" ca="1" si="3516"/>
        <v>74514</v>
      </c>
      <c r="I24974">
        <f t="shared" ca="1" si="3517"/>
        <v>5134</v>
      </c>
      <c r="J24974" t="str">
        <f t="shared" ca="1" si="3518"/>
        <v>True</v>
      </c>
      <c r="K24974" t="str">
        <f t="shared" ca="1" si="3519"/>
        <v>iPhone, Others, Non</v>
      </c>
    </row>
    <row r="24975" spans="1:11" x14ac:dyDescent="0.3">
      <c r="A24975" t="str">
        <f t="shared" ca="1" si="3511"/>
        <v>Italy</v>
      </c>
      <c r="B24975" s="2" t="s">
        <v>32652</v>
      </c>
      <c r="C24975" s="1" t="str">
        <f t="shared" ca="1" si="3512"/>
        <v>Public</v>
      </c>
      <c r="D24975" s="1" t="str">
        <f t="shared" ca="1" si="3513"/>
        <v>Bachelors</v>
      </c>
      <c r="E24975" s="1" t="str">
        <f t="shared" ca="1" si="3514"/>
        <v>Married</v>
      </c>
      <c r="F24975" t="s">
        <v>32542</v>
      </c>
      <c r="G24975">
        <f t="shared" ca="1" si="3515"/>
        <v>23</v>
      </c>
      <c r="H24975">
        <f t="shared" ca="1" si="3516"/>
        <v>8167</v>
      </c>
      <c r="I24975">
        <f t="shared" ca="1" si="3517"/>
        <v>1746</v>
      </c>
      <c r="J24975" t="str">
        <f t="shared" ca="1" si="3518"/>
        <v>False</v>
      </c>
      <c r="K24975" t="str">
        <f t="shared" ca="1" si="3519"/>
        <v>iPhone, Seat, Basketball</v>
      </c>
    </row>
    <row r="24976" spans="1:11" x14ac:dyDescent="0.3">
      <c r="A24976" t="str">
        <f t="shared" ca="1" si="3511"/>
        <v>Germany</v>
      </c>
      <c r="B24976" s="2" t="s">
        <v>32641</v>
      </c>
      <c r="C24976" s="1" t="str">
        <f t="shared" ca="1" si="3512"/>
        <v>Public</v>
      </c>
      <c r="D24976" s="1" t="str">
        <f t="shared" ca="1" si="3513"/>
        <v>High School</v>
      </c>
      <c r="E24976" s="1" t="str">
        <f t="shared" ca="1" si="3514"/>
        <v>Separated</v>
      </c>
      <c r="F24976" t="s">
        <v>32543</v>
      </c>
      <c r="G24976">
        <f t="shared" ca="1" si="3515"/>
        <v>35.5</v>
      </c>
      <c r="H24976">
        <f t="shared" ca="1" si="3516"/>
        <v>4596</v>
      </c>
      <c r="I24976">
        <f t="shared" ca="1" si="3517"/>
        <v>1553</v>
      </c>
      <c r="J24976" t="str">
        <f t="shared" ca="1" si="3518"/>
        <v>False</v>
      </c>
      <c r="K24976" t="str">
        <f t="shared" ca="1" si="3519"/>
        <v>Samsung, Others, Tennis</v>
      </c>
    </row>
    <row r="24977" spans="1:11" x14ac:dyDescent="0.3">
      <c r="A24977" t="str">
        <f t="shared" ca="1" si="3511"/>
        <v>Italy</v>
      </c>
      <c r="B24977" s="2" t="s">
        <v>33544</v>
      </c>
      <c r="C24977" s="1" t="str">
        <f t="shared" ca="1" si="3512"/>
        <v>Private</v>
      </c>
      <c r="D24977" s="1" t="str">
        <f t="shared" ca="1" si="3513"/>
        <v>Bachelors</v>
      </c>
      <c r="E24977" s="1" t="str">
        <f t="shared" ca="1" si="3514"/>
        <v>Married</v>
      </c>
      <c r="F24977" t="s">
        <v>32542</v>
      </c>
      <c r="G24977">
        <f t="shared" ca="1" si="3515"/>
        <v>36.5</v>
      </c>
      <c r="H24977">
        <f t="shared" ca="1" si="3516"/>
        <v>3735</v>
      </c>
      <c r="I24977">
        <f t="shared" ca="1" si="3517"/>
        <v>1088</v>
      </c>
      <c r="J24977" t="str">
        <f t="shared" ca="1" si="3518"/>
        <v>False</v>
      </c>
      <c r="K24977" t="str">
        <f t="shared" ca="1" si="3519"/>
        <v>Others, Others, Basketball</v>
      </c>
    </row>
    <row r="24978" spans="1:11" x14ac:dyDescent="0.3">
      <c r="A24978" t="str">
        <f t="shared" ca="1" si="3511"/>
        <v>France</v>
      </c>
      <c r="B24978" s="2" t="s">
        <v>35013</v>
      </c>
      <c r="C24978" s="1" t="str">
        <f t="shared" ca="1" si="3512"/>
        <v>Self Employed</v>
      </c>
      <c r="D24978" s="1" t="str">
        <f t="shared" ca="1" si="3513"/>
        <v>Doctorate</v>
      </c>
      <c r="E24978" s="1" t="str">
        <f t="shared" ca="1" si="3514"/>
        <v>Never Married</v>
      </c>
      <c r="F24978" t="s">
        <v>32542</v>
      </c>
      <c r="G24978">
        <f t="shared" ca="1" si="3515"/>
        <v>33.5</v>
      </c>
      <c r="H24978">
        <f t="shared" ca="1" si="3516"/>
        <v>5612</v>
      </c>
      <c r="I24978">
        <f t="shared" ca="1" si="3517"/>
        <v>1434</v>
      </c>
      <c r="J24978" t="str">
        <f t="shared" ca="1" si="3518"/>
        <v>True</v>
      </c>
      <c r="K24978" t="str">
        <f t="shared" ca="1" si="3519"/>
        <v>Others, BMW, Basketball</v>
      </c>
    </row>
    <row r="24979" spans="1:11" x14ac:dyDescent="0.3">
      <c r="A24979" t="str">
        <f t="shared" ca="1" si="3511"/>
        <v>Germany</v>
      </c>
      <c r="B24979" s="2" t="s">
        <v>34707</v>
      </c>
      <c r="C24979" s="1" t="str">
        <f t="shared" ca="1" si="3512"/>
        <v>Self Employed</v>
      </c>
      <c r="D24979" s="1" t="str">
        <f t="shared" ca="1" si="3513"/>
        <v>Bachelors</v>
      </c>
      <c r="E24979" s="1" t="str">
        <f t="shared" ca="1" si="3514"/>
        <v>Divorced</v>
      </c>
      <c r="F24979" t="s">
        <v>32542</v>
      </c>
      <c r="G24979">
        <f t="shared" ca="1" si="3515"/>
        <v>36</v>
      </c>
      <c r="H24979">
        <f t="shared" ca="1" si="3516"/>
        <v>94813</v>
      </c>
      <c r="I24979">
        <f t="shared" ca="1" si="3517"/>
        <v>5884</v>
      </c>
      <c r="J24979" t="str">
        <f t="shared" ca="1" si="3518"/>
        <v>True</v>
      </c>
      <c r="K24979" t="str">
        <f t="shared" ca="1" si="3519"/>
        <v>iPhone, Others, Non</v>
      </c>
    </row>
    <row r="24980" spans="1:11" x14ac:dyDescent="0.3">
      <c r="A24980" t="str">
        <f t="shared" ca="1" si="3511"/>
        <v>France</v>
      </c>
      <c r="B24980" s="2" t="s">
        <v>34043</v>
      </c>
      <c r="C24980" s="1" t="str">
        <f t="shared" ca="1" si="3512"/>
        <v>Self Employed</v>
      </c>
      <c r="D24980" s="1" t="str">
        <f t="shared" ca="1" si="3513"/>
        <v>High School</v>
      </c>
      <c r="E24980" s="1" t="str">
        <f t="shared" ca="1" si="3514"/>
        <v>Married</v>
      </c>
      <c r="F24980" t="s">
        <v>32542</v>
      </c>
      <c r="G24980">
        <f t="shared" ca="1" si="3515"/>
        <v>21.5</v>
      </c>
      <c r="H24980">
        <f t="shared" ca="1" si="3516"/>
        <v>8242</v>
      </c>
      <c r="I24980">
        <f t="shared" ca="1" si="3517"/>
        <v>1982</v>
      </c>
      <c r="J24980" t="str">
        <f t="shared" ca="1" si="3518"/>
        <v>False</v>
      </c>
      <c r="K24980" t="str">
        <f t="shared" ca="1" si="3519"/>
        <v>iPhone, Others, Paddle</v>
      </c>
    </row>
    <row r="24981" spans="1:11" x14ac:dyDescent="0.3">
      <c r="A24981" t="str">
        <f t="shared" ca="1" si="3511"/>
        <v>Spain</v>
      </c>
      <c r="B24981" s="2" t="s">
        <v>35014</v>
      </c>
      <c r="C24981" s="1" t="str">
        <f t="shared" ca="1" si="3512"/>
        <v>Public</v>
      </c>
      <c r="D24981" s="1" t="str">
        <f t="shared" ca="1" si="3513"/>
        <v>Bachelors</v>
      </c>
      <c r="E24981" s="1" t="str">
        <f t="shared" ca="1" si="3514"/>
        <v>Divorced</v>
      </c>
      <c r="F24981" t="s">
        <v>32543</v>
      </c>
      <c r="G24981">
        <f t="shared" ca="1" si="3515"/>
        <v>22</v>
      </c>
      <c r="H24981">
        <f t="shared" ca="1" si="3516"/>
        <v>6609</v>
      </c>
      <c r="I24981">
        <f t="shared" ca="1" si="3517"/>
        <v>1973</v>
      </c>
      <c r="J24981" t="str">
        <f t="shared" ca="1" si="3518"/>
        <v>False</v>
      </c>
      <c r="K24981" t="str">
        <f t="shared" ca="1" si="3519"/>
        <v>iPhone, Others, Non</v>
      </c>
    </row>
    <row r="24982" spans="1:11" x14ac:dyDescent="0.3">
      <c r="A24982" t="str">
        <f t="shared" ca="1" si="3511"/>
        <v>Spain</v>
      </c>
      <c r="B24982" s="2" t="s">
        <v>33285</v>
      </c>
      <c r="C24982" s="1" t="str">
        <f t="shared" ca="1" si="3512"/>
        <v>Private</v>
      </c>
      <c r="D24982" s="1" t="str">
        <f t="shared" ca="1" si="3513"/>
        <v>Bachelors</v>
      </c>
      <c r="E24982" s="1" t="str">
        <f t="shared" ca="1" si="3514"/>
        <v>Separated</v>
      </c>
      <c r="F24982" t="s">
        <v>32542</v>
      </c>
      <c r="G24982">
        <f t="shared" ca="1" si="3515"/>
        <v>18</v>
      </c>
      <c r="H24982">
        <f t="shared" ca="1" si="3516"/>
        <v>4757</v>
      </c>
      <c r="I24982">
        <f t="shared" ca="1" si="3517"/>
        <v>1689</v>
      </c>
      <c r="J24982" t="str">
        <f t="shared" ca="1" si="3518"/>
        <v>True</v>
      </c>
      <c r="K24982" t="str">
        <f t="shared" ca="1" si="3519"/>
        <v>Others, Others, Tennis</v>
      </c>
    </row>
    <row r="24983" spans="1:11" x14ac:dyDescent="0.3">
      <c r="A24983" t="str">
        <f t="shared" ca="1" si="3511"/>
        <v>France</v>
      </c>
      <c r="B24983" s="2" t="s">
        <v>35015</v>
      </c>
      <c r="C24983" s="1" t="str">
        <f t="shared" ca="1" si="3512"/>
        <v>Public</v>
      </c>
      <c r="D24983" s="1" t="str">
        <f t="shared" ca="1" si="3513"/>
        <v>High School</v>
      </c>
      <c r="E24983" s="1" t="str">
        <f t="shared" ca="1" si="3514"/>
        <v>Separated</v>
      </c>
      <c r="F24983" t="s">
        <v>32542</v>
      </c>
      <c r="G24983">
        <f t="shared" ca="1" si="3515"/>
        <v>26.5</v>
      </c>
      <c r="H24983">
        <f t="shared" ca="1" si="3516"/>
        <v>18238</v>
      </c>
      <c r="I24983">
        <f t="shared" ca="1" si="3517"/>
        <v>1299</v>
      </c>
      <c r="J24983" t="str">
        <f t="shared" ca="1" si="3518"/>
        <v>False</v>
      </c>
      <c r="K24983" t="str">
        <f t="shared" ca="1" si="3519"/>
        <v>Others, Volkswagen, Tennis</v>
      </c>
    </row>
    <row r="24984" spans="1:11" x14ac:dyDescent="0.3">
      <c r="A24984" t="str">
        <f t="shared" ca="1" si="3511"/>
        <v>Spain</v>
      </c>
      <c r="B24984" s="2" t="s">
        <v>33804</v>
      </c>
      <c r="C24984" s="1" t="str">
        <f t="shared" ca="1" si="3512"/>
        <v>Unknown</v>
      </c>
      <c r="D24984" s="1" t="str">
        <f t="shared" ca="1" si="3513"/>
        <v>Doctorate</v>
      </c>
      <c r="E24984" s="1" t="str">
        <f t="shared" ca="1" si="3514"/>
        <v>Divorced</v>
      </c>
      <c r="F24984" t="s">
        <v>32542</v>
      </c>
      <c r="G24984">
        <f t="shared" ca="1" si="3515"/>
        <v>28</v>
      </c>
      <c r="H24984">
        <f t="shared" ca="1" si="3516"/>
        <v>6507</v>
      </c>
      <c r="I24984">
        <f t="shared" ca="1" si="3517"/>
        <v>1813</v>
      </c>
      <c r="J24984" t="str">
        <f t="shared" ca="1" si="3518"/>
        <v>False</v>
      </c>
      <c r="K24984" t="str">
        <f t="shared" ca="1" si="3519"/>
        <v>iPhone, Others, Basketball</v>
      </c>
    </row>
    <row r="24985" spans="1:11" x14ac:dyDescent="0.3">
      <c r="A24985" t="str">
        <f t="shared" ca="1" si="3511"/>
        <v>Portugal</v>
      </c>
      <c r="B24985" s="2" t="s">
        <v>33931</v>
      </c>
      <c r="C24985" s="1" t="str">
        <f t="shared" ca="1" si="3512"/>
        <v>Private</v>
      </c>
      <c r="D24985" s="1" t="str">
        <f t="shared" ca="1" si="3513"/>
        <v>Bachelors</v>
      </c>
      <c r="E24985" s="1" t="str">
        <f t="shared" ca="1" si="3514"/>
        <v>Never Married</v>
      </c>
      <c r="F24985" t="s">
        <v>32542</v>
      </c>
      <c r="G24985">
        <f t="shared" ca="1" si="3515"/>
        <v>29.5</v>
      </c>
      <c r="H24985">
        <f t="shared" ca="1" si="3516"/>
        <v>9053</v>
      </c>
      <c r="I24985">
        <f t="shared" ca="1" si="3517"/>
        <v>1320</v>
      </c>
      <c r="J24985" t="str">
        <f t="shared" ca="1" si="3518"/>
        <v>True</v>
      </c>
      <c r="K24985" t="str">
        <f t="shared" ca="1" si="3519"/>
        <v>Iphone, Others, Paddle</v>
      </c>
    </row>
    <row r="24986" spans="1:11" x14ac:dyDescent="0.3">
      <c r="A24986" t="str">
        <f t="shared" ca="1" si="3511"/>
        <v>Spain</v>
      </c>
      <c r="B24986" s="2" t="s">
        <v>33614</v>
      </c>
      <c r="C24986" s="1" t="str">
        <f t="shared" ca="1" si="3512"/>
        <v>Unknown</v>
      </c>
      <c r="D24986" s="1" t="str">
        <f t="shared" ca="1" si="3513"/>
        <v>High School</v>
      </c>
      <c r="E24986" s="1" t="str">
        <f t="shared" ca="1" si="3514"/>
        <v>Separated</v>
      </c>
      <c r="F24986" t="s">
        <v>32543</v>
      </c>
      <c r="G24986">
        <f t="shared" ca="1" si="3515"/>
        <v>12</v>
      </c>
      <c r="H24986">
        <f t="shared" ca="1" si="3516"/>
        <v>6983</v>
      </c>
      <c r="I24986">
        <f t="shared" ca="1" si="3517"/>
        <v>477</v>
      </c>
      <c r="J24986" t="str">
        <f t="shared" ca="1" si="3518"/>
        <v>False</v>
      </c>
      <c r="K24986" t="str">
        <f t="shared" ca="1" si="3519"/>
        <v>iPhone, Others, Non</v>
      </c>
    </row>
    <row r="24987" spans="1:11" x14ac:dyDescent="0.3">
      <c r="A24987" t="str">
        <f t="shared" ca="1" si="3511"/>
        <v>Germany</v>
      </c>
      <c r="B24987" s="2" t="s">
        <v>32556</v>
      </c>
      <c r="C24987" s="1" t="str">
        <f t="shared" ca="1" si="3512"/>
        <v>Public</v>
      </c>
      <c r="D24987" s="1" t="str">
        <f t="shared" ca="1" si="3513"/>
        <v>Bachelors</v>
      </c>
      <c r="E24987" s="1" t="str">
        <f t="shared" ca="1" si="3514"/>
        <v>Married</v>
      </c>
      <c r="F24987" t="s">
        <v>32542</v>
      </c>
      <c r="G24987">
        <f t="shared" ca="1" si="3515"/>
        <v>34</v>
      </c>
      <c r="H24987">
        <f t="shared" ca="1" si="3516"/>
        <v>14166</v>
      </c>
      <c r="I24987">
        <f t="shared" ca="1" si="3517"/>
        <v>1675</v>
      </c>
      <c r="J24987" t="str">
        <f t="shared" ca="1" si="3518"/>
        <v>False</v>
      </c>
      <c r="K24987" t="str">
        <f t="shared" ca="1" si="3519"/>
        <v>Samsung, Others, Football</v>
      </c>
    </row>
    <row r="24988" spans="1:11" x14ac:dyDescent="0.3">
      <c r="A24988" t="str">
        <f t="shared" ca="1" si="3511"/>
        <v>Portugal</v>
      </c>
      <c r="B24988" s="2" t="s">
        <v>33727</v>
      </c>
      <c r="C24988" s="1" t="str">
        <f t="shared" ca="1" si="3512"/>
        <v>Unknown</v>
      </c>
      <c r="D24988" s="1" t="str">
        <f t="shared" ca="1" si="3513"/>
        <v>Doctorate</v>
      </c>
      <c r="E24988" s="1" t="str">
        <f t="shared" ca="1" si="3514"/>
        <v>Married</v>
      </c>
      <c r="F24988" t="s">
        <v>32543</v>
      </c>
      <c r="G24988">
        <f t="shared" ca="1" si="3515"/>
        <v>36</v>
      </c>
      <c r="H24988">
        <f t="shared" ca="1" si="3516"/>
        <v>6944</v>
      </c>
      <c r="I24988">
        <f t="shared" ca="1" si="3517"/>
        <v>1108</v>
      </c>
      <c r="J24988" t="str">
        <f t="shared" ca="1" si="3518"/>
        <v>False</v>
      </c>
      <c r="K24988" t="str">
        <f t="shared" ca="1" si="3519"/>
        <v>iPhone, Seat, Non</v>
      </c>
    </row>
    <row r="24989" spans="1:11" x14ac:dyDescent="0.3">
      <c r="A24989" t="str">
        <f t="shared" ca="1" si="3511"/>
        <v>Spain</v>
      </c>
      <c r="B24989" s="2" t="s">
        <v>33291</v>
      </c>
      <c r="C24989" s="1" t="str">
        <f t="shared" ca="1" si="3512"/>
        <v>Private</v>
      </c>
      <c r="D24989" s="1" t="str">
        <f t="shared" ca="1" si="3513"/>
        <v>Bachelors</v>
      </c>
      <c r="E24989" s="1" t="str">
        <f t="shared" ca="1" si="3514"/>
        <v>Married</v>
      </c>
      <c r="F24989" t="s">
        <v>32543</v>
      </c>
      <c r="G24989">
        <f t="shared" ca="1" si="3515"/>
        <v>21</v>
      </c>
      <c r="H24989">
        <f t="shared" ca="1" si="3516"/>
        <v>5570</v>
      </c>
      <c r="I24989">
        <f t="shared" ca="1" si="3517"/>
        <v>569</v>
      </c>
      <c r="J24989" t="str">
        <f t="shared" ca="1" si="3518"/>
        <v>True</v>
      </c>
      <c r="K24989" t="str">
        <f t="shared" ca="1" si="3519"/>
        <v>iPhone, BMW, Football</v>
      </c>
    </row>
    <row r="24990" spans="1:11" x14ac:dyDescent="0.3">
      <c r="A24990" t="str">
        <f t="shared" ca="1" si="3511"/>
        <v>France</v>
      </c>
      <c r="B24990" s="2" t="s">
        <v>35016</v>
      </c>
      <c r="C24990" s="1" t="str">
        <f t="shared" ca="1" si="3512"/>
        <v>Self Employed</v>
      </c>
      <c r="D24990" s="1" t="str">
        <f t="shared" ca="1" si="3513"/>
        <v>High School</v>
      </c>
      <c r="E24990" s="1" t="str">
        <f t="shared" ca="1" si="3514"/>
        <v>Married</v>
      </c>
      <c r="F24990" t="s">
        <v>32542</v>
      </c>
      <c r="G24990">
        <f t="shared" ca="1" si="3515"/>
        <v>6.5</v>
      </c>
      <c r="H24990">
        <f t="shared" ca="1" si="3516"/>
        <v>5312</v>
      </c>
      <c r="I24990">
        <f t="shared" ca="1" si="3517"/>
        <v>478</v>
      </c>
      <c r="J24990" t="str">
        <f t="shared" ca="1" si="3518"/>
        <v>True</v>
      </c>
      <c r="K24990" t="str">
        <f t="shared" ca="1" si="3519"/>
        <v>iPhone, Honda, Football</v>
      </c>
    </row>
    <row r="24991" spans="1:11" x14ac:dyDescent="0.3">
      <c r="A24991" t="str">
        <f t="shared" ca="1" si="3511"/>
        <v>France</v>
      </c>
      <c r="B24991" s="2" t="s">
        <v>34803</v>
      </c>
      <c r="C24991" s="1" t="str">
        <f t="shared" ca="1" si="3512"/>
        <v>Self Employed</v>
      </c>
      <c r="D24991" s="1" t="str">
        <f t="shared" ca="1" si="3513"/>
        <v>High School</v>
      </c>
      <c r="E24991" s="1" t="str">
        <f t="shared" ca="1" si="3514"/>
        <v>Married</v>
      </c>
      <c r="F24991" t="s">
        <v>32542</v>
      </c>
      <c r="G24991">
        <f t="shared" ca="1" si="3515"/>
        <v>30</v>
      </c>
      <c r="H24991">
        <f t="shared" ca="1" si="3516"/>
        <v>44577</v>
      </c>
      <c r="I24991">
        <f t="shared" ca="1" si="3517"/>
        <v>6398</v>
      </c>
      <c r="J24991" t="str">
        <f t="shared" ca="1" si="3518"/>
        <v>False</v>
      </c>
      <c r="K24991" t="str">
        <f t="shared" ca="1" si="3519"/>
        <v>Iphone, Honda, Non</v>
      </c>
    </row>
    <row r="24992" spans="1:11" x14ac:dyDescent="0.3">
      <c r="A24992" t="str">
        <f t="shared" ca="1" si="3511"/>
        <v>Spain</v>
      </c>
      <c r="B24992" s="2" t="s">
        <v>34598</v>
      </c>
      <c r="C24992" s="1" t="str">
        <f t="shared" ca="1" si="3512"/>
        <v>Public</v>
      </c>
      <c r="D24992" s="1" t="str">
        <f t="shared" ca="1" si="3513"/>
        <v>Masters</v>
      </c>
      <c r="E24992" s="1" t="str">
        <f t="shared" ca="1" si="3514"/>
        <v>Divorced</v>
      </c>
      <c r="F24992" t="s">
        <v>32542</v>
      </c>
      <c r="G24992">
        <f t="shared" ca="1" si="3515"/>
        <v>39.5</v>
      </c>
      <c r="H24992">
        <f t="shared" ca="1" si="3516"/>
        <v>7581</v>
      </c>
      <c r="I24992">
        <f t="shared" ca="1" si="3517"/>
        <v>956</v>
      </c>
      <c r="J24992" t="str">
        <f t="shared" ca="1" si="3518"/>
        <v>True</v>
      </c>
      <c r="K24992" t="str">
        <f t="shared" ca="1" si="3519"/>
        <v>Others, Others, Basketball</v>
      </c>
    </row>
    <row r="24993" spans="1:11" x14ac:dyDescent="0.3">
      <c r="A24993" t="str">
        <f t="shared" ca="1" si="3511"/>
        <v>Portugal</v>
      </c>
      <c r="B24993" s="2" t="s">
        <v>35017</v>
      </c>
      <c r="C24993" s="1" t="str">
        <f t="shared" ca="1" si="3512"/>
        <v>Public</v>
      </c>
      <c r="D24993" s="1" t="str">
        <f t="shared" ca="1" si="3513"/>
        <v>Masters</v>
      </c>
      <c r="E24993" s="1" t="str">
        <f t="shared" ca="1" si="3514"/>
        <v>Never Married</v>
      </c>
      <c r="F24993" t="s">
        <v>32543</v>
      </c>
      <c r="G24993">
        <f t="shared" ca="1" si="3515"/>
        <v>35.5</v>
      </c>
      <c r="H24993">
        <f t="shared" ca="1" si="3516"/>
        <v>6268</v>
      </c>
      <c r="I24993">
        <f t="shared" ca="1" si="3517"/>
        <v>1526</v>
      </c>
      <c r="J24993" t="str">
        <f t="shared" ca="1" si="3518"/>
        <v>True</v>
      </c>
      <c r="K24993" t="str">
        <f t="shared" ca="1" si="3519"/>
        <v>iPhone, Ford, Non</v>
      </c>
    </row>
    <row r="24994" spans="1:11" x14ac:dyDescent="0.3">
      <c r="A24994" t="str">
        <f t="shared" ca="1" si="3511"/>
        <v>Spain</v>
      </c>
      <c r="B24994" s="2" t="s">
        <v>33804</v>
      </c>
      <c r="C24994" s="1" t="str">
        <f t="shared" ca="1" si="3512"/>
        <v>Public</v>
      </c>
      <c r="D24994" s="1" t="str">
        <f t="shared" ca="1" si="3513"/>
        <v>Bachelors</v>
      </c>
      <c r="E24994" s="1" t="str">
        <f t="shared" ca="1" si="3514"/>
        <v>Married</v>
      </c>
      <c r="F24994" t="s">
        <v>32542</v>
      </c>
      <c r="G24994">
        <f t="shared" ca="1" si="3515"/>
        <v>21.5</v>
      </c>
      <c r="H24994">
        <f t="shared" ca="1" si="3516"/>
        <v>13094</v>
      </c>
      <c r="I24994">
        <f t="shared" ca="1" si="3517"/>
        <v>1284</v>
      </c>
      <c r="J24994" t="str">
        <f t="shared" ca="1" si="3518"/>
        <v>False</v>
      </c>
      <c r="K24994" t="str">
        <f t="shared" ca="1" si="3519"/>
        <v>Samsung, Others, Basketball</v>
      </c>
    </row>
    <row r="24995" spans="1:11" x14ac:dyDescent="0.3">
      <c r="A24995" t="str">
        <f t="shared" ca="1" si="3511"/>
        <v>Spain</v>
      </c>
      <c r="B24995" s="2" t="s">
        <v>34407</v>
      </c>
      <c r="C24995" s="1" t="str">
        <f t="shared" ca="1" si="3512"/>
        <v>Private</v>
      </c>
      <c r="D24995" s="1" t="str">
        <f t="shared" ca="1" si="3513"/>
        <v>Bachelors</v>
      </c>
      <c r="E24995" s="1" t="str">
        <f t="shared" ca="1" si="3514"/>
        <v>Divorced</v>
      </c>
      <c r="F24995" t="s">
        <v>32542</v>
      </c>
      <c r="G24995">
        <f t="shared" ca="1" si="3515"/>
        <v>31</v>
      </c>
      <c r="H24995">
        <f t="shared" ca="1" si="3516"/>
        <v>9913</v>
      </c>
      <c r="I24995">
        <f t="shared" ca="1" si="3517"/>
        <v>1385</v>
      </c>
      <c r="J24995" t="str">
        <f t="shared" ca="1" si="3518"/>
        <v>False</v>
      </c>
      <c r="K24995" t="str">
        <f t="shared" ca="1" si="3519"/>
        <v>iPhone, Others, Tennis</v>
      </c>
    </row>
    <row r="24996" spans="1:11" x14ac:dyDescent="0.3">
      <c r="A24996" t="str">
        <f t="shared" ca="1" si="3511"/>
        <v>Portugal</v>
      </c>
      <c r="B24996" s="2" t="s">
        <v>32804</v>
      </c>
      <c r="C24996" s="1" t="str">
        <f t="shared" ca="1" si="3512"/>
        <v>Public</v>
      </c>
      <c r="D24996" s="1" t="str">
        <f t="shared" ca="1" si="3513"/>
        <v>Bachelors</v>
      </c>
      <c r="E24996" s="1" t="str">
        <f t="shared" ca="1" si="3514"/>
        <v>Married</v>
      </c>
      <c r="F24996" t="s">
        <v>32542</v>
      </c>
      <c r="G24996">
        <f t="shared" ca="1" si="3515"/>
        <v>36.5</v>
      </c>
      <c r="H24996">
        <f t="shared" ca="1" si="3516"/>
        <v>9681</v>
      </c>
      <c r="I24996">
        <f t="shared" ca="1" si="3517"/>
        <v>955</v>
      </c>
      <c r="J24996" t="str">
        <f t="shared" ca="1" si="3518"/>
        <v>False</v>
      </c>
      <c r="K24996" t="str">
        <f t="shared" ca="1" si="3519"/>
        <v>Samsung, Ford, Non</v>
      </c>
    </row>
    <row r="24997" spans="1:11" x14ac:dyDescent="0.3">
      <c r="A24997" t="str">
        <f t="shared" ca="1" si="3511"/>
        <v>Italy</v>
      </c>
      <c r="B24997" s="2" t="s">
        <v>35018</v>
      </c>
      <c r="C24997" s="1" t="str">
        <f t="shared" ca="1" si="3512"/>
        <v>Self Employed</v>
      </c>
      <c r="D24997" s="1" t="str">
        <f t="shared" ca="1" si="3513"/>
        <v>Bachelors</v>
      </c>
      <c r="E24997" s="1" t="str">
        <f t="shared" ca="1" si="3514"/>
        <v>Married</v>
      </c>
      <c r="F24997" t="s">
        <v>32542</v>
      </c>
      <c r="G24997">
        <f t="shared" ca="1" si="3515"/>
        <v>37.5</v>
      </c>
      <c r="H24997">
        <f t="shared" ca="1" si="3516"/>
        <v>3093</v>
      </c>
      <c r="I24997">
        <f t="shared" ca="1" si="3517"/>
        <v>541</v>
      </c>
      <c r="J24997" t="str">
        <f t="shared" ca="1" si="3518"/>
        <v>False</v>
      </c>
      <c r="K24997" t="str">
        <f t="shared" ca="1" si="3519"/>
        <v>Samsung, Others, Football</v>
      </c>
    </row>
    <row r="24998" spans="1:11" x14ac:dyDescent="0.3">
      <c r="A24998" t="str">
        <f t="shared" ca="1" si="3511"/>
        <v>Italy</v>
      </c>
      <c r="B24998" s="2" t="s">
        <v>35003</v>
      </c>
      <c r="C24998" s="1" t="str">
        <f t="shared" ca="1" si="3512"/>
        <v>Self Employed</v>
      </c>
      <c r="D24998" s="1" t="str">
        <f t="shared" ca="1" si="3513"/>
        <v>High School</v>
      </c>
      <c r="E24998" s="1" t="str">
        <f t="shared" ca="1" si="3514"/>
        <v>Married</v>
      </c>
      <c r="F24998" t="s">
        <v>32542</v>
      </c>
      <c r="G24998">
        <f t="shared" ca="1" si="3515"/>
        <v>29</v>
      </c>
      <c r="H24998">
        <f t="shared" ca="1" si="3516"/>
        <v>9420</v>
      </c>
      <c r="I24998">
        <f t="shared" ca="1" si="3517"/>
        <v>671</v>
      </c>
      <c r="J24998" t="str">
        <f t="shared" ca="1" si="3518"/>
        <v>False</v>
      </c>
      <c r="K24998" t="str">
        <f t="shared" ca="1" si="3519"/>
        <v>iPhone, Audi, Paddle</v>
      </c>
    </row>
    <row r="24999" spans="1:11" x14ac:dyDescent="0.3">
      <c r="A24999" t="str">
        <f t="shared" ca="1" si="3511"/>
        <v>Spain</v>
      </c>
      <c r="B24999" s="2" t="s">
        <v>32648</v>
      </c>
      <c r="C24999" s="1" t="str">
        <f t="shared" ca="1" si="3512"/>
        <v>Public</v>
      </c>
      <c r="D24999" s="1" t="str">
        <f t="shared" ca="1" si="3513"/>
        <v>High School</v>
      </c>
      <c r="E24999" s="1" t="str">
        <f t="shared" ca="1" si="3514"/>
        <v>Married</v>
      </c>
      <c r="F24999" t="s">
        <v>32543</v>
      </c>
      <c r="G24999">
        <f t="shared" ca="1" si="3515"/>
        <v>27</v>
      </c>
      <c r="H24999">
        <f t="shared" ca="1" si="3516"/>
        <v>16069</v>
      </c>
      <c r="I24999">
        <f t="shared" ca="1" si="3517"/>
        <v>1502</v>
      </c>
      <c r="J24999" t="str">
        <f t="shared" ca="1" si="3518"/>
        <v>False</v>
      </c>
      <c r="K24999" t="str">
        <f t="shared" ca="1" si="3519"/>
        <v>Samsung, Others, Non</v>
      </c>
    </row>
    <row r="25000" spans="1:11" x14ac:dyDescent="0.3">
      <c r="A25000" t="str">
        <f t="shared" ca="1" si="3511"/>
        <v>Germany</v>
      </c>
      <c r="B25000" s="2" t="s">
        <v>35019</v>
      </c>
      <c r="C25000" s="1" t="str">
        <f t="shared" ca="1" si="3512"/>
        <v>Self Employed</v>
      </c>
      <c r="D25000" s="1" t="str">
        <f t="shared" ca="1" si="3513"/>
        <v>Bachelors</v>
      </c>
      <c r="E25000" s="1" t="str">
        <f t="shared" ca="1" si="3514"/>
        <v>Separated</v>
      </c>
      <c r="F25000" t="s">
        <v>32542</v>
      </c>
      <c r="G25000">
        <f t="shared" ca="1" si="3515"/>
        <v>24</v>
      </c>
      <c r="H25000">
        <f t="shared" ca="1" si="3516"/>
        <v>25612</v>
      </c>
      <c r="I25000">
        <f t="shared" ca="1" si="3517"/>
        <v>3931</v>
      </c>
      <c r="J25000" t="str">
        <f t="shared" ca="1" si="3518"/>
        <v>True</v>
      </c>
      <c r="K25000" t="str">
        <f t="shared" ca="1" si="3519"/>
        <v>Iphone, BMW, Football</v>
      </c>
    </row>
    <row r="25001" spans="1:11" x14ac:dyDescent="0.3">
      <c r="A25001" t="str">
        <f t="shared" ca="1" si="3511"/>
        <v>France</v>
      </c>
      <c r="B25001" s="2" t="s">
        <v>33969</v>
      </c>
      <c r="C25001" s="1" t="str">
        <f t="shared" ca="1" si="3512"/>
        <v>Private</v>
      </c>
      <c r="D25001" s="1" t="str">
        <f t="shared" ca="1" si="3513"/>
        <v>High School</v>
      </c>
      <c r="E25001" s="1" t="str">
        <f t="shared" ca="1" si="3514"/>
        <v>Married</v>
      </c>
      <c r="F25001" t="s">
        <v>32543</v>
      </c>
      <c r="G25001">
        <f t="shared" ca="1" si="3515"/>
        <v>37</v>
      </c>
      <c r="H25001">
        <f t="shared" ca="1" si="3516"/>
        <v>6817</v>
      </c>
      <c r="I25001">
        <f t="shared" ca="1" si="3517"/>
        <v>1130</v>
      </c>
      <c r="J25001" t="str">
        <f t="shared" ca="1" si="3518"/>
        <v>True</v>
      </c>
      <c r="K25001" t="str">
        <f t="shared" ca="1" si="3519"/>
        <v>Samsung, BMW, Tennis</v>
      </c>
    </row>
    <row r="25002" spans="1:11" x14ac:dyDescent="0.3">
      <c r="A25002" t="str">
        <f t="shared" ca="1" si="3511"/>
        <v>Portugal</v>
      </c>
      <c r="B25002" s="2" t="s">
        <v>35020</v>
      </c>
      <c r="C25002" s="1" t="str">
        <f t="shared" ca="1" si="3512"/>
        <v>Self Employed</v>
      </c>
      <c r="D25002" s="1" t="str">
        <f t="shared" ca="1" si="3513"/>
        <v>Bachelors</v>
      </c>
      <c r="E25002" s="1" t="str">
        <f t="shared" ca="1" si="3514"/>
        <v>Married</v>
      </c>
      <c r="F25002" t="s">
        <v>32543</v>
      </c>
      <c r="G25002">
        <f t="shared" ca="1" si="3515"/>
        <v>33</v>
      </c>
      <c r="H25002">
        <f t="shared" ca="1" si="3516"/>
        <v>5967</v>
      </c>
      <c r="I25002">
        <f t="shared" ca="1" si="3517"/>
        <v>977</v>
      </c>
      <c r="J25002" t="str">
        <f t="shared" ca="1" si="3518"/>
        <v>True</v>
      </c>
      <c r="K25002" t="str">
        <f t="shared" ca="1" si="3519"/>
        <v>Samsung, Others, Non</v>
      </c>
    </row>
    <row r="25003" spans="1:11" x14ac:dyDescent="0.3">
      <c r="A25003" t="str">
        <f t="shared" ca="1" si="3511"/>
        <v>France</v>
      </c>
      <c r="B25003" s="2" t="s">
        <v>33737</v>
      </c>
      <c r="C25003" s="1" t="str">
        <f t="shared" ca="1" si="3512"/>
        <v>Public</v>
      </c>
      <c r="D25003" s="1" t="str">
        <f t="shared" ca="1" si="3513"/>
        <v>High School</v>
      </c>
      <c r="E25003" s="1" t="str">
        <f t="shared" ca="1" si="3514"/>
        <v>Never Married</v>
      </c>
      <c r="F25003" t="s">
        <v>32542</v>
      </c>
      <c r="G25003">
        <f t="shared" ca="1" si="3515"/>
        <v>5</v>
      </c>
      <c r="H25003">
        <f t="shared" ca="1" si="3516"/>
        <v>3684</v>
      </c>
      <c r="I25003">
        <f t="shared" ca="1" si="3517"/>
        <v>468</v>
      </c>
      <c r="J25003" t="str">
        <f t="shared" ca="1" si="3518"/>
        <v>True</v>
      </c>
      <c r="K25003" t="str">
        <f t="shared" ca="1" si="3519"/>
        <v>iPhone, Others, Non</v>
      </c>
    </row>
    <row r="25004" spans="1:11" x14ac:dyDescent="0.3">
      <c r="A25004" t="str">
        <f t="shared" ca="1" si="3511"/>
        <v>France</v>
      </c>
      <c r="B25004" s="2" t="s">
        <v>35021</v>
      </c>
      <c r="C25004" s="1" t="str">
        <f t="shared" ca="1" si="3512"/>
        <v>Public</v>
      </c>
      <c r="D25004" s="1" t="str">
        <f t="shared" ca="1" si="3513"/>
        <v>Masters</v>
      </c>
      <c r="E25004" s="1" t="str">
        <f t="shared" ca="1" si="3514"/>
        <v>Married</v>
      </c>
      <c r="F25004" t="s">
        <v>32542</v>
      </c>
      <c r="G25004">
        <f t="shared" ca="1" si="3515"/>
        <v>37.5</v>
      </c>
      <c r="H25004">
        <f t="shared" ca="1" si="3516"/>
        <v>3123</v>
      </c>
      <c r="I25004">
        <f t="shared" ca="1" si="3517"/>
        <v>1379</v>
      </c>
      <c r="J25004" t="str">
        <f t="shared" ca="1" si="3518"/>
        <v>False</v>
      </c>
      <c r="K25004" t="str">
        <f t="shared" ca="1" si="3519"/>
        <v>iPhone, Others, Non</v>
      </c>
    </row>
    <row r="25005" spans="1:11" x14ac:dyDescent="0.3">
      <c r="A25005" t="str">
        <f t="shared" ca="1" si="3511"/>
        <v>France</v>
      </c>
      <c r="B25005" s="2" t="s">
        <v>33214</v>
      </c>
      <c r="C25005" s="1" t="str">
        <f t="shared" ca="1" si="3512"/>
        <v>Unknown</v>
      </c>
      <c r="D25005" s="1" t="str">
        <f t="shared" ca="1" si="3513"/>
        <v>Bachelors</v>
      </c>
      <c r="E25005" s="1" t="str">
        <f t="shared" ca="1" si="3514"/>
        <v>Divorced</v>
      </c>
      <c r="F25005" t="s">
        <v>32542</v>
      </c>
      <c r="G25005">
        <f t="shared" ca="1" si="3515"/>
        <v>16.5</v>
      </c>
      <c r="H25005">
        <f t="shared" ca="1" si="3516"/>
        <v>8552</v>
      </c>
      <c r="I25005">
        <f t="shared" ca="1" si="3517"/>
        <v>310</v>
      </c>
      <c r="J25005" t="str">
        <f t="shared" ca="1" si="3518"/>
        <v>False</v>
      </c>
      <c r="K25005" t="str">
        <f t="shared" ca="1" si="3519"/>
        <v>iPhone, BMW, Tennis</v>
      </c>
    </row>
    <row r="25006" spans="1:11" x14ac:dyDescent="0.3">
      <c r="A25006" t="str">
        <f t="shared" ca="1" si="3511"/>
        <v>Italy</v>
      </c>
      <c r="B25006" s="2" t="s">
        <v>32893</v>
      </c>
      <c r="C25006" s="1" t="str">
        <f t="shared" ca="1" si="3512"/>
        <v>Self Employed</v>
      </c>
      <c r="D25006" s="1" t="str">
        <f t="shared" ca="1" si="3513"/>
        <v>Doctorate</v>
      </c>
      <c r="E25006" s="1" t="str">
        <f t="shared" ca="1" si="3514"/>
        <v>Married</v>
      </c>
      <c r="F25006" t="s">
        <v>32542</v>
      </c>
      <c r="G25006">
        <f t="shared" ca="1" si="3515"/>
        <v>17</v>
      </c>
      <c r="H25006">
        <f t="shared" ca="1" si="3516"/>
        <v>5490</v>
      </c>
      <c r="I25006">
        <f t="shared" ca="1" si="3517"/>
        <v>484</v>
      </c>
      <c r="J25006" t="str">
        <f t="shared" ca="1" si="3518"/>
        <v>True</v>
      </c>
      <c r="K25006" t="str">
        <f t="shared" ca="1" si="3519"/>
        <v>iPhone, Volkswagen, Paddle</v>
      </c>
    </row>
    <row r="25007" spans="1:11" x14ac:dyDescent="0.3">
      <c r="A25007" t="str">
        <f t="shared" ca="1" si="3511"/>
        <v>Germany</v>
      </c>
      <c r="B25007" s="2" t="s">
        <v>35022</v>
      </c>
      <c r="C25007" s="1" t="str">
        <f t="shared" ca="1" si="3512"/>
        <v>Private</v>
      </c>
      <c r="D25007" s="1" t="str">
        <f t="shared" ca="1" si="3513"/>
        <v>Bachelors</v>
      </c>
      <c r="E25007" s="1" t="str">
        <f t="shared" ca="1" si="3514"/>
        <v>Married</v>
      </c>
      <c r="F25007" t="s">
        <v>32542</v>
      </c>
      <c r="G25007">
        <f t="shared" ca="1" si="3515"/>
        <v>22.5</v>
      </c>
      <c r="H25007">
        <f t="shared" ca="1" si="3516"/>
        <v>9559</v>
      </c>
      <c r="I25007">
        <f t="shared" ca="1" si="3517"/>
        <v>1314</v>
      </c>
      <c r="J25007" t="str">
        <f t="shared" ca="1" si="3518"/>
        <v>False</v>
      </c>
      <c r="K25007" t="str">
        <f t="shared" ca="1" si="3519"/>
        <v>Others, Others, Basketball</v>
      </c>
    </row>
    <row r="25008" spans="1:11" x14ac:dyDescent="0.3">
      <c r="A25008" t="str">
        <f t="shared" ca="1" si="3511"/>
        <v>Spain</v>
      </c>
      <c r="B25008" s="2" t="s">
        <v>35015</v>
      </c>
      <c r="C25008" s="1" t="str">
        <f t="shared" ca="1" si="3512"/>
        <v>Self Employed</v>
      </c>
      <c r="D25008" s="1" t="str">
        <f t="shared" ca="1" si="3513"/>
        <v>Bachelors</v>
      </c>
      <c r="E25008" s="1" t="str">
        <f t="shared" ca="1" si="3514"/>
        <v>Never Married</v>
      </c>
      <c r="F25008" t="s">
        <v>32542</v>
      </c>
      <c r="G25008">
        <f t="shared" ca="1" si="3515"/>
        <v>29.5</v>
      </c>
      <c r="H25008">
        <f t="shared" ca="1" si="3516"/>
        <v>8047</v>
      </c>
      <c r="I25008">
        <f t="shared" ca="1" si="3517"/>
        <v>1016</v>
      </c>
      <c r="J25008" t="str">
        <f t="shared" ca="1" si="3518"/>
        <v>True</v>
      </c>
      <c r="K25008" t="str">
        <f t="shared" ca="1" si="3519"/>
        <v>iPhone, Ford, Non</v>
      </c>
    </row>
    <row r="25009" spans="1:11" x14ac:dyDescent="0.3">
      <c r="A25009" t="str">
        <f t="shared" ca="1" si="3511"/>
        <v>France</v>
      </c>
      <c r="B25009" s="2" t="s">
        <v>33493</v>
      </c>
      <c r="C25009" s="1" t="str">
        <f t="shared" ca="1" si="3512"/>
        <v>Public</v>
      </c>
      <c r="D25009" s="1" t="str">
        <f t="shared" ca="1" si="3513"/>
        <v>Bachelors</v>
      </c>
      <c r="E25009" s="1" t="str">
        <f t="shared" ca="1" si="3514"/>
        <v>Married</v>
      </c>
      <c r="F25009" t="s">
        <v>32542</v>
      </c>
      <c r="G25009">
        <f t="shared" ca="1" si="3515"/>
        <v>22.5</v>
      </c>
      <c r="H25009">
        <f t="shared" ca="1" si="3516"/>
        <v>4845</v>
      </c>
      <c r="I25009">
        <f t="shared" ca="1" si="3517"/>
        <v>1914</v>
      </c>
      <c r="J25009" t="str">
        <f t="shared" ca="1" si="3518"/>
        <v>True</v>
      </c>
      <c r="K25009" t="str">
        <f t="shared" ca="1" si="3519"/>
        <v>Samsung, Ford, Football</v>
      </c>
    </row>
    <row r="25010" spans="1:11" x14ac:dyDescent="0.3">
      <c r="A25010" t="str">
        <f t="shared" ca="1" si="3511"/>
        <v>Italy</v>
      </c>
      <c r="B25010" s="2" t="s">
        <v>32936</v>
      </c>
      <c r="C25010" s="1" t="str">
        <f t="shared" ca="1" si="3512"/>
        <v>Self Employed</v>
      </c>
      <c r="D25010" s="1" t="str">
        <f t="shared" ca="1" si="3513"/>
        <v>Bachelors</v>
      </c>
      <c r="E25010" s="1" t="str">
        <f t="shared" ca="1" si="3514"/>
        <v>Divorced</v>
      </c>
      <c r="F25010" t="s">
        <v>32542</v>
      </c>
      <c r="G25010">
        <f t="shared" ca="1" si="3515"/>
        <v>20</v>
      </c>
      <c r="H25010">
        <f t="shared" ca="1" si="3516"/>
        <v>8905</v>
      </c>
      <c r="I25010">
        <f t="shared" ca="1" si="3517"/>
        <v>970</v>
      </c>
      <c r="J25010" t="str">
        <f t="shared" ca="1" si="3518"/>
        <v>False</v>
      </c>
      <c r="K25010" t="str">
        <f t="shared" ca="1" si="3519"/>
        <v>iPhone, Others, Non</v>
      </c>
    </row>
    <row r="25011" spans="1:11" x14ac:dyDescent="0.3">
      <c r="A25011" t="str">
        <f t="shared" ca="1" si="3511"/>
        <v>France</v>
      </c>
      <c r="B25011" s="2" t="s">
        <v>35023</v>
      </c>
      <c r="C25011" s="1" t="str">
        <f t="shared" ca="1" si="3512"/>
        <v>Public</v>
      </c>
      <c r="D25011" s="1" t="str">
        <f t="shared" ca="1" si="3513"/>
        <v>Masters</v>
      </c>
      <c r="E25011" s="1" t="str">
        <f t="shared" ca="1" si="3514"/>
        <v>Married</v>
      </c>
      <c r="F25011" t="s">
        <v>32542</v>
      </c>
      <c r="G25011">
        <f t="shared" ca="1" si="3515"/>
        <v>18.5</v>
      </c>
      <c r="H25011">
        <f t="shared" ca="1" si="3516"/>
        <v>9884</v>
      </c>
      <c r="I25011">
        <f t="shared" ca="1" si="3517"/>
        <v>669</v>
      </c>
      <c r="J25011" t="str">
        <f t="shared" ca="1" si="3518"/>
        <v>True</v>
      </c>
      <c r="K25011" t="str">
        <f t="shared" ca="1" si="3519"/>
        <v>iPhone, Honda, Non</v>
      </c>
    </row>
    <row r="25012" spans="1:11" x14ac:dyDescent="0.3">
      <c r="A25012" t="str">
        <f t="shared" ca="1" si="3511"/>
        <v>France</v>
      </c>
      <c r="B25012" s="2" t="s">
        <v>33079</v>
      </c>
      <c r="C25012" s="1" t="str">
        <f t="shared" ca="1" si="3512"/>
        <v>Self Employed</v>
      </c>
      <c r="D25012" s="1" t="str">
        <f t="shared" ca="1" si="3513"/>
        <v>Bachelors</v>
      </c>
      <c r="E25012" s="1" t="str">
        <f t="shared" ca="1" si="3514"/>
        <v>Married</v>
      </c>
      <c r="F25012" t="s">
        <v>32542</v>
      </c>
      <c r="G25012">
        <f t="shared" ca="1" si="3515"/>
        <v>20.5</v>
      </c>
      <c r="H25012">
        <f t="shared" ca="1" si="3516"/>
        <v>4608</v>
      </c>
      <c r="I25012">
        <f t="shared" ca="1" si="3517"/>
        <v>1741</v>
      </c>
      <c r="J25012" t="str">
        <f t="shared" ca="1" si="3518"/>
        <v>True</v>
      </c>
      <c r="K25012" t="str">
        <f t="shared" ca="1" si="3519"/>
        <v>iPhone, Volkswagen, Basketball</v>
      </c>
    </row>
    <row r="25013" spans="1:11" x14ac:dyDescent="0.3">
      <c r="A25013" t="str">
        <f t="shared" ca="1" si="3511"/>
        <v>France</v>
      </c>
      <c r="B25013" s="2" t="s">
        <v>33588</v>
      </c>
      <c r="C25013" s="1" t="str">
        <f t="shared" ca="1" si="3512"/>
        <v>Self Employed</v>
      </c>
      <c r="D25013" s="1" t="str">
        <f t="shared" ca="1" si="3513"/>
        <v>Doctorate</v>
      </c>
      <c r="E25013" s="1" t="str">
        <f t="shared" ca="1" si="3514"/>
        <v>Divorced</v>
      </c>
      <c r="F25013" t="s">
        <v>32542</v>
      </c>
      <c r="G25013">
        <f t="shared" ca="1" si="3515"/>
        <v>34</v>
      </c>
      <c r="H25013">
        <f t="shared" ca="1" si="3516"/>
        <v>7628</v>
      </c>
      <c r="I25013">
        <f t="shared" ca="1" si="3517"/>
        <v>1020</v>
      </c>
      <c r="J25013" t="str">
        <f t="shared" ca="1" si="3518"/>
        <v>False</v>
      </c>
      <c r="K25013" t="str">
        <f t="shared" ca="1" si="3519"/>
        <v>iPhone, Others, Non</v>
      </c>
    </row>
    <row r="25014" spans="1:11" x14ac:dyDescent="0.3">
      <c r="A25014" t="str">
        <f t="shared" ca="1" si="3511"/>
        <v>Portugal</v>
      </c>
      <c r="B25014" s="2" t="s">
        <v>33583</v>
      </c>
      <c r="C25014" s="1" t="str">
        <f t="shared" ca="1" si="3512"/>
        <v>Private</v>
      </c>
      <c r="D25014" s="1" t="str">
        <f t="shared" ca="1" si="3513"/>
        <v>High School</v>
      </c>
      <c r="E25014" s="1" t="str">
        <f t="shared" ca="1" si="3514"/>
        <v>Never Married</v>
      </c>
      <c r="F25014" t="s">
        <v>32542</v>
      </c>
      <c r="G25014">
        <f t="shared" ca="1" si="3515"/>
        <v>28</v>
      </c>
      <c r="H25014">
        <f t="shared" ca="1" si="3516"/>
        <v>7658</v>
      </c>
      <c r="I25014">
        <f t="shared" ca="1" si="3517"/>
        <v>1826</v>
      </c>
      <c r="J25014" t="str">
        <f t="shared" ca="1" si="3518"/>
        <v>False</v>
      </c>
      <c r="K25014" t="str">
        <f t="shared" ca="1" si="3519"/>
        <v>iPhone, Audi, Non</v>
      </c>
    </row>
    <row r="25015" spans="1:11" x14ac:dyDescent="0.3">
      <c r="A25015" t="str">
        <f t="shared" ca="1" si="3511"/>
        <v>Italy</v>
      </c>
      <c r="B25015" s="2" t="s">
        <v>32827</v>
      </c>
      <c r="C25015" s="1" t="str">
        <f t="shared" ca="1" si="3512"/>
        <v>Unknown</v>
      </c>
      <c r="D25015" s="1" t="str">
        <f t="shared" ca="1" si="3513"/>
        <v>Bachelors</v>
      </c>
      <c r="E25015" s="1" t="str">
        <f t="shared" ca="1" si="3514"/>
        <v>Never Married</v>
      </c>
      <c r="F25015" t="s">
        <v>32542</v>
      </c>
      <c r="G25015">
        <f t="shared" ca="1" si="3515"/>
        <v>32.5</v>
      </c>
      <c r="H25015">
        <f t="shared" ca="1" si="3516"/>
        <v>8254</v>
      </c>
      <c r="I25015">
        <f t="shared" ca="1" si="3517"/>
        <v>983</v>
      </c>
      <c r="J25015" t="str">
        <f t="shared" ca="1" si="3518"/>
        <v>False</v>
      </c>
      <c r="K25015" t="str">
        <f t="shared" ca="1" si="3519"/>
        <v>Samsung, Others, Non</v>
      </c>
    </row>
    <row r="25016" spans="1:11" x14ac:dyDescent="0.3">
      <c r="A25016" t="str">
        <f t="shared" ca="1" si="3511"/>
        <v>Germany</v>
      </c>
      <c r="B25016" s="2" t="s">
        <v>34211</v>
      </c>
      <c r="C25016" s="1" t="str">
        <f t="shared" ca="1" si="3512"/>
        <v>Private</v>
      </c>
      <c r="D25016" s="1" t="str">
        <f t="shared" ca="1" si="3513"/>
        <v>Masters</v>
      </c>
      <c r="E25016" s="1" t="str">
        <f t="shared" ca="1" si="3514"/>
        <v>Married</v>
      </c>
      <c r="F25016" t="s">
        <v>32543</v>
      </c>
      <c r="G25016">
        <f t="shared" ca="1" si="3515"/>
        <v>15</v>
      </c>
      <c r="H25016">
        <f t="shared" ca="1" si="3516"/>
        <v>4240</v>
      </c>
      <c r="I25016">
        <f t="shared" ca="1" si="3517"/>
        <v>427</v>
      </c>
      <c r="J25016" t="str">
        <f t="shared" ca="1" si="3518"/>
        <v>True</v>
      </c>
      <c r="K25016" t="str">
        <f t="shared" ca="1" si="3519"/>
        <v>iPhone, Seat, Non</v>
      </c>
    </row>
    <row r="25017" spans="1:11" x14ac:dyDescent="0.3">
      <c r="A25017" t="str">
        <f t="shared" ca="1" si="3511"/>
        <v>Germany</v>
      </c>
      <c r="B25017" s="2" t="s">
        <v>34670</v>
      </c>
      <c r="C25017" s="1" t="str">
        <f t="shared" ca="1" si="3512"/>
        <v>Private</v>
      </c>
      <c r="D25017" s="1" t="str">
        <f t="shared" ca="1" si="3513"/>
        <v>Bachelors</v>
      </c>
      <c r="E25017" s="1" t="str">
        <f t="shared" ca="1" si="3514"/>
        <v>Divorced</v>
      </c>
      <c r="F25017" t="s">
        <v>32543</v>
      </c>
      <c r="G25017">
        <f t="shared" ca="1" si="3515"/>
        <v>18</v>
      </c>
      <c r="H25017">
        <f t="shared" ca="1" si="3516"/>
        <v>5654</v>
      </c>
      <c r="I25017">
        <f t="shared" ca="1" si="3517"/>
        <v>985</v>
      </c>
      <c r="J25017" t="str">
        <f t="shared" ca="1" si="3518"/>
        <v>False</v>
      </c>
      <c r="K25017" t="str">
        <f t="shared" ca="1" si="3519"/>
        <v>iPhone, Honda, Non</v>
      </c>
    </row>
    <row r="25018" spans="1:11" x14ac:dyDescent="0.3">
      <c r="A25018" t="str">
        <f t="shared" ca="1" si="3511"/>
        <v>Portugal</v>
      </c>
      <c r="B25018" s="2" t="s">
        <v>33269</v>
      </c>
      <c r="C25018" s="1" t="str">
        <f t="shared" ca="1" si="3512"/>
        <v>Private</v>
      </c>
      <c r="D25018" s="1" t="str">
        <f t="shared" ca="1" si="3513"/>
        <v>Doctorate</v>
      </c>
      <c r="E25018" s="1" t="str">
        <f t="shared" ca="1" si="3514"/>
        <v>Divorced</v>
      </c>
      <c r="F25018" t="s">
        <v>32543</v>
      </c>
      <c r="G25018">
        <f t="shared" ca="1" si="3515"/>
        <v>39</v>
      </c>
      <c r="H25018">
        <f t="shared" ca="1" si="3516"/>
        <v>5139</v>
      </c>
      <c r="I25018">
        <f t="shared" ca="1" si="3517"/>
        <v>1860</v>
      </c>
      <c r="J25018" t="str">
        <f t="shared" ca="1" si="3518"/>
        <v>False</v>
      </c>
      <c r="K25018" t="str">
        <f t="shared" ca="1" si="3519"/>
        <v>Samsung, Others, Non</v>
      </c>
    </row>
    <row r="25019" spans="1:11" x14ac:dyDescent="0.3">
      <c r="A25019" t="str">
        <f t="shared" ca="1" si="3511"/>
        <v>Portugal</v>
      </c>
      <c r="B25019" s="2" t="s">
        <v>33802</v>
      </c>
      <c r="C25019" s="1" t="str">
        <f t="shared" ca="1" si="3512"/>
        <v>Self Employed</v>
      </c>
      <c r="D25019" s="1" t="str">
        <f t="shared" ca="1" si="3513"/>
        <v>Bachelors</v>
      </c>
      <c r="E25019" s="1" t="str">
        <f t="shared" ca="1" si="3514"/>
        <v>Never Married</v>
      </c>
      <c r="F25019" t="s">
        <v>32543</v>
      </c>
      <c r="G25019">
        <f t="shared" ca="1" si="3515"/>
        <v>15.5</v>
      </c>
      <c r="H25019">
        <f t="shared" ca="1" si="3516"/>
        <v>8460</v>
      </c>
      <c r="I25019">
        <f t="shared" ca="1" si="3517"/>
        <v>391</v>
      </c>
      <c r="J25019" t="str">
        <f t="shared" ca="1" si="3518"/>
        <v>True</v>
      </c>
      <c r="K25019" t="str">
        <f t="shared" ca="1" si="3519"/>
        <v>iPhone, Audi, Basketball</v>
      </c>
    </row>
    <row r="25020" spans="1:11" x14ac:dyDescent="0.3">
      <c r="A25020" t="str">
        <f t="shared" ca="1" si="3511"/>
        <v>Spain</v>
      </c>
      <c r="B25020" s="2" t="s">
        <v>32686</v>
      </c>
      <c r="C25020" s="1" t="str">
        <f t="shared" ca="1" si="3512"/>
        <v>Public</v>
      </c>
      <c r="D25020" s="1" t="str">
        <f t="shared" ca="1" si="3513"/>
        <v>Bachelors</v>
      </c>
      <c r="E25020" s="1" t="str">
        <f t="shared" ca="1" si="3514"/>
        <v>Never Married</v>
      </c>
      <c r="F25020" t="s">
        <v>32542</v>
      </c>
      <c r="G25020">
        <f t="shared" ca="1" si="3515"/>
        <v>31</v>
      </c>
      <c r="H25020">
        <f t="shared" ca="1" si="3516"/>
        <v>5984</v>
      </c>
      <c r="I25020">
        <f t="shared" ca="1" si="3517"/>
        <v>1817</v>
      </c>
      <c r="J25020" t="str">
        <f t="shared" ca="1" si="3518"/>
        <v>False</v>
      </c>
      <c r="K25020" t="str">
        <f t="shared" ca="1" si="3519"/>
        <v>Others, Seat, Non</v>
      </c>
    </row>
    <row r="25021" spans="1:11" x14ac:dyDescent="0.3">
      <c r="A25021" t="str">
        <f t="shared" ca="1" si="3511"/>
        <v>Spain</v>
      </c>
      <c r="B25021" s="2" t="s">
        <v>35024</v>
      </c>
      <c r="C25021" s="1" t="str">
        <f t="shared" ca="1" si="3512"/>
        <v>Self Employed</v>
      </c>
      <c r="D25021" s="1" t="str">
        <f t="shared" ca="1" si="3513"/>
        <v>Masters</v>
      </c>
      <c r="E25021" s="1" t="str">
        <f t="shared" ca="1" si="3514"/>
        <v>Married</v>
      </c>
      <c r="F25021" t="s">
        <v>32542</v>
      </c>
      <c r="G25021">
        <f t="shared" ca="1" si="3515"/>
        <v>21.5</v>
      </c>
      <c r="H25021">
        <f t="shared" ca="1" si="3516"/>
        <v>7114</v>
      </c>
      <c r="I25021">
        <f t="shared" ca="1" si="3517"/>
        <v>673</v>
      </c>
      <c r="J25021" t="str">
        <f t="shared" ca="1" si="3518"/>
        <v>False</v>
      </c>
      <c r="K25021" t="str">
        <f t="shared" ca="1" si="3519"/>
        <v>iPhone, Others, Paddle</v>
      </c>
    </row>
    <row r="25022" spans="1:11" x14ac:dyDescent="0.3">
      <c r="A25022" t="str">
        <f t="shared" ca="1" si="3511"/>
        <v>France</v>
      </c>
      <c r="B25022" s="2" t="s">
        <v>32766</v>
      </c>
      <c r="C25022" s="1" t="str">
        <f t="shared" ca="1" si="3512"/>
        <v>Self Employed</v>
      </c>
      <c r="D25022" s="1" t="str">
        <f t="shared" ca="1" si="3513"/>
        <v>Bachelors</v>
      </c>
      <c r="E25022" s="1" t="str">
        <f t="shared" ca="1" si="3514"/>
        <v>Married</v>
      </c>
      <c r="F25022" t="s">
        <v>32543</v>
      </c>
      <c r="G25022">
        <f t="shared" ca="1" si="3515"/>
        <v>36.5</v>
      </c>
      <c r="H25022">
        <f t="shared" ca="1" si="3516"/>
        <v>18789</v>
      </c>
      <c r="I25022">
        <f t="shared" ca="1" si="3517"/>
        <v>797</v>
      </c>
      <c r="J25022" t="str">
        <f t="shared" ca="1" si="3518"/>
        <v>False</v>
      </c>
      <c r="K25022" t="str">
        <f t="shared" ca="1" si="3519"/>
        <v>iPhone, Others, Non</v>
      </c>
    </row>
    <row r="25023" spans="1:11" x14ac:dyDescent="0.3">
      <c r="A25023" t="str">
        <f t="shared" ca="1" si="3511"/>
        <v>Germany</v>
      </c>
      <c r="B25023" s="2" t="s">
        <v>33120</v>
      </c>
      <c r="C25023" s="1" t="str">
        <f t="shared" ca="1" si="3512"/>
        <v>Self Employed</v>
      </c>
      <c r="D25023" s="1" t="str">
        <f t="shared" ca="1" si="3513"/>
        <v>High School</v>
      </c>
      <c r="E25023" s="1" t="str">
        <f t="shared" ca="1" si="3514"/>
        <v>Divorced</v>
      </c>
      <c r="F25023" t="s">
        <v>32542</v>
      </c>
      <c r="G25023">
        <f t="shared" ca="1" si="3515"/>
        <v>22.5</v>
      </c>
      <c r="H25023">
        <f t="shared" ca="1" si="3516"/>
        <v>9951</v>
      </c>
      <c r="I25023">
        <f t="shared" ca="1" si="3517"/>
        <v>988</v>
      </c>
      <c r="J25023" t="str">
        <f t="shared" ca="1" si="3518"/>
        <v>False</v>
      </c>
      <c r="K25023" t="str">
        <f t="shared" ca="1" si="3519"/>
        <v>iPhone, Others, Football</v>
      </c>
    </row>
    <row r="25024" spans="1:11" x14ac:dyDescent="0.3">
      <c r="A25024" t="str">
        <f t="shared" ca="1" si="3511"/>
        <v>Portugal</v>
      </c>
      <c r="B25024" s="2" t="s">
        <v>32740</v>
      </c>
      <c r="C25024" s="1" t="str">
        <f t="shared" ca="1" si="3512"/>
        <v>Self Employed</v>
      </c>
      <c r="D25024" s="1" t="str">
        <f t="shared" ca="1" si="3513"/>
        <v>Bachelors</v>
      </c>
      <c r="E25024" s="1" t="str">
        <f t="shared" ca="1" si="3514"/>
        <v>Separated</v>
      </c>
      <c r="F25024" t="s">
        <v>32542</v>
      </c>
      <c r="G25024">
        <f t="shared" ca="1" si="3515"/>
        <v>25</v>
      </c>
      <c r="H25024">
        <f t="shared" ca="1" si="3516"/>
        <v>7269</v>
      </c>
      <c r="I25024">
        <f t="shared" ca="1" si="3517"/>
        <v>832</v>
      </c>
      <c r="J25024" t="str">
        <f t="shared" ca="1" si="3518"/>
        <v>True</v>
      </c>
      <c r="K25024" t="str">
        <f t="shared" ca="1" si="3519"/>
        <v>Samsung, Others, Non</v>
      </c>
    </row>
    <row r="25025" spans="1:11" x14ac:dyDescent="0.3">
      <c r="A25025" t="str">
        <f t="shared" ca="1" si="3511"/>
        <v>Portugal</v>
      </c>
      <c r="B25025" s="2" t="s">
        <v>32552</v>
      </c>
      <c r="C25025" s="1" t="str">
        <f t="shared" ca="1" si="3512"/>
        <v>Private</v>
      </c>
      <c r="D25025" s="1" t="str">
        <f t="shared" ca="1" si="3513"/>
        <v>High School</v>
      </c>
      <c r="E25025" s="1" t="str">
        <f t="shared" ca="1" si="3514"/>
        <v>Never Married</v>
      </c>
      <c r="F25025" t="s">
        <v>32542</v>
      </c>
      <c r="G25025">
        <f t="shared" ca="1" si="3515"/>
        <v>16.5</v>
      </c>
      <c r="H25025">
        <f t="shared" ca="1" si="3516"/>
        <v>3019</v>
      </c>
      <c r="I25025">
        <f t="shared" ca="1" si="3517"/>
        <v>973</v>
      </c>
      <c r="J25025" t="str">
        <f t="shared" ca="1" si="3518"/>
        <v>False</v>
      </c>
      <c r="K25025" t="str">
        <f t="shared" ca="1" si="3519"/>
        <v>Samsung, Others, Football</v>
      </c>
    </row>
    <row r="25026" spans="1:11" x14ac:dyDescent="0.3">
      <c r="A25026" t="str">
        <f t="shared" ca="1" si="3511"/>
        <v>France</v>
      </c>
      <c r="B25026" s="2" t="s">
        <v>33748</v>
      </c>
      <c r="C25026" s="1" t="str">
        <f t="shared" ca="1" si="3512"/>
        <v>Unknown</v>
      </c>
      <c r="D25026" s="1" t="str">
        <f t="shared" ca="1" si="3513"/>
        <v>High School</v>
      </c>
      <c r="E25026" s="1" t="str">
        <f t="shared" ca="1" si="3514"/>
        <v>Married</v>
      </c>
      <c r="F25026" t="s">
        <v>32542</v>
      </c>
      <c r="G25026">
        <f t="shared" ca="1" si="3515"/>
        <v>40</v>
      </c>
      <c r="H25026">
        <f t="shared" ca="1" si="3516"/>
        <v>10000</v>
      </c>
      <c r="I25026">
        <f t="shared" ca="1" si="3517"/>
        <v>914</v>
      </c>
      <c r="J25026" t="str">
        <f t="shared" ca="1" si="3518"/>
        <v>False</v>
      </c>
      <c r="K25026" t="str">
        <f t="shared" ca="1" si="3519"/>
        <v>iPhone, Volkswagen, Basketball</v>
      </c>
    </row>
    <row r="25027" spans="1:11" x14ac:dyDescent="0.3">
      <c r="A25027" t="str">
        <f t="shared" ref="A25027:A25090" ca="1" si="352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5027" s="2" t="s">
        <v>33618</v>
      </c>
      <c r="C25027" s="1" t="str">
        <f t="shared" ref="C25027:C25090" ca="1" si="3521">CHOOSE(RANDBETWEEN(1,4), "Public", "Self Employed", "Private", "Unknown")</f>
        <v>Private</v>
      </c>
      <c r="D25027" s="1" t="str">
        <f t="shared" ref="D25027:D25090" ca="1" si="3522">CHOOSE(RANDBETWEEN(1,8), "Bachelors", "Masters", "Doctorate", "High School", "Bachelors","Bachelors", "High School","Bachelors",)</f>
        <v>High School</v>
      </c>
      <c r="E25027" s="1" t="str">
        <f t="shared" ref="E25027:E25090" ca="1" si="3523">CHOOSE(RANDBETWEEN(1,8), "Married", "Never Married", "Divorced", "Separated", "Married","Married","Married","Married",)</f>
        <v>Married</v>
      </c>
      <c r="F25027" t="s">
        <v>32542</v>
      </c>
      <c r="G25027">
        <f t="shared" ref="G25027:G25090" ca="1" si="3524">IF(I25027&lt;=500,RANDBETWEEN(4,16)+CHOOSE((RANDBETWEEN(1,2)),0.5,1),RANDBETWEEN(16,39)+CHOOSE((RANDBETWEEN(1,2)),0.5,1))</f>
        <v>20</v>
      </c>
      <c r="H25027">
        <f t="shared" ref="H25027:H25090" ca="1" si="352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513</v>
      </c>
      <c r="I25027">
        <f t="shared" ref="I25027:I25090" ca="1" si="3526">IF(H25027&lt;20000, RANDBETWEEN(300,2000), RANDBETWEEN(2001,7000))</f>
        <v>1534</v>
      </c>
      <c r="J25027" t="str">
        <f t="shared" ref="J25027:J25090" ca="1" si="3527">CHOOSE(RANDBETWEEN(1,5), "True", "False", "False", "True","False")</f>
        <v>False</v>
      </c>
      <c r="K25027" t="str">
        <f t="shared" ref="K25027:K25090" ca="1" si="352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25028" spans="1:11" x14ac:dyDescent="0.3">
      <c r="A25028" t="str">
        <f t="shared" ca="1" si="3520"/>
        <v>Spain</v>
      </c>
      <c r="B25028" s="2" t="s">
        <v>33832</v>
      </c>
      <c r="C25028" s="1" t="str">
        <f t="shared" ca="1" si="3521"/>
        <v>Public</v>
      </c>
      <c r="D25028" s="1" t="str">
        <f t="shared" ca="1" si="3522"/>
        <v>High School</v>
      </c>
      <c r="E25028" s="1" t="str">
        <f t="shared" ca="1" si="3523"/>
        <v>Married</v>
      </c>
      <c r="F25028" t="s">
        <v>32542</v>
      </c>
      <c r="G25028">
        <f t="shared" ca="1" si="3524"/>
        <v>17</v>
      </c>
      <c r="H25028">
        <f t="shared" ca="1" si="3525"/>
        <v>28508</v>
      </c>
      <c r="I25028">
        <f t="shared" ca="1" si="3526"/>
        <v>6801</v>
      </c>
      <c r="J25028" t="str">
        <f t="shared" ca="1" si="3527"/>
        <v>False</v>
      </c>
      <c r="K25028" t="str">
        <f t="shared" ca="1" si="3528"/>
        <v>iPhone, Seat, Non</v>
      </c>
    </row>
    <row r="25029" spans="1:11" x14ac:dyDescent="0.3">
      <c r="A25029" t="str">
        <f t="shared" ca="1" si="3520"/>
        <v>France</v>
      </c>
      <c r="B25029" s="2" t="s">
        <v>32751</v>
      </c>
      <c r="C25029" s="1" t="str">
        <f t="shared" ca="1" si="3521"/>
        <v>Unknown</v>
      </c>
      <c r="D25029" s="1" t="str">
        <f t="shared" ca="1" si="3522"/>
        <v>Bachelors</v>
      </c>
      <c r="E25029" s="1" t="str">
        <f t="shared" ca="1" si="3523"/>
        <v>Married</v>
      </c>
      <c r="F25029" t="s">
        <v>32542</v>
      </c>
      <c r="G25029">
        <f t="shared" ca="1" si="3524"/>
        <v>37</v>
      </c>
      <c r="H25029">
        <f t="shared" ca="1" si="3525"/>
        <v>7976</v>
      </c>
      <c r="I25029">
        <f t="shared" ca="1" si="3526"/>
        <v>1211</v>
      </c>
      <c r="J25029" t="str">
        <f t="shared" ca="1" si="3527"/>
        <v>False</v>
      </c>
      <c r="K25029" t="str">
        <f t="shared" ca="1" si="3528"/>
        <v>iPhone, Others, Non</v>
      </c>
    </row>
    <row r="25030" spans="1:11" x14ac:dyDescent="0.3">
      <c r="A25030" t="str">
        <f t="shared" ca="1" si="3520"/>
        <v>France</v>
      </c>
      <c r="B25030" s="2" t="s">
        <v>35025</v>
      </c>
      <c r="C25030" s="1" t="str">
        <f t="shared" ca="1" si="3521"/>
        <v>Unknown</v>
      </c>
      <c r="D25030" s="1" t="str">
        <f t="shared" ca="1" si="3522"/>
        <v>Bachelors</v>
      </c>
      <c r="E25030" s="1" t="str">
        <f t="shared" ca="1" si="3523"/>
        <v>Divorced</v>
      </c>
      <c r="F25030" t="s">
        <v>32542</v>
      </c>
      <c r="G25030">
        <f t="shared" ca="1" si="3524"/>
        <v>26</v>
      </c>
      <c r="H25030">
        <f t="shared" ca="1" si="3525"/>
        <v>3411</v>
      </c>
      <c r="I25030">
        <f t="shared" ca="1" si="3526"/>
        <v>1473</v>
      </c>
      <c r="J25030" t="str">
        <f t="shared" ca="1" si="3527"/>
        <v>False</v>
      </c>
      <c r="K25030" t="str">
        <f t="shared" ca="1" si="3528"/>
        <v>Samsung, Others, Football</v>
      </c>
    </row>
    <row r="25031" spans="1:11" x14ac:dyDescent="0.3">
      <c r="A25031" t="str">
        <f t="shared" ca="1" si="3520"/>
        <v>Spain</v>
      </c>
      <c r="B25031" s="2" t="s">
        <v>33005</v>
      </c>
      <c r="C25031" s="1" t="str">
        <f t="shared" ca="1" si="3521"/>
        <v>Unknown</v>
      </c>
      <c r="D25031" s="1" t="str">
        <f t="shared" ca="1" si="3522"/>
        <v>Bachelors</v>
      </c>
      <c r="E25031" s="1" t="str">
        <f t="shared" ca="1" si="3523"/>
        <v>Never Married</v>
      </c>
      <c r="F25031" t="s">
        <v>32542</v>
      </c>
      <c r="G25031">
        <f t="shared" ca="1" si="3524"/>
        <v>22</v>
      </c>
      <c r="H25031">
        <f t="shared" ca="1" si="3525"/>
        <v>6214</v>
      </c>
      <c r="I25031">
        <f t="shared" ca="1" si="3526"/>
        <v>1794</v>
      </c>
      <c r="J25031" t="str">
        <f t="shared" ca="1" si="3527"/>
        <v>True</v>
      </c>
      <c r="K25031" t="str">
        <f t="shared" ca="1" si="3528"/>
        <v>Others, Others, Basketball</v>
      </c>
    </row>
    <row r="25032" spans="1:11" x14ac:dyDescent="0.3">
      <c r="A25032" t="str">
        <f t="shared" ca="1" si="3520"/>
        <v>Germany</v>
      </c>
      <c r="B25032" s="2" t="s">
        <v>34077</v>
      </c>
      <c r="C25032" s="1" t="str">
        <f t="shared" ca="1" si="3521"/>
        <v>Self Employed</v>
      </c>
      <c r="D25032" s="1" t="str">
        <f t="shared" ca="1" si="3522"/>
        <v>Bachelors</v>
      </c>
      <c r="E25032" s="1" t="str">
        <f t="shared" ca="1" si="3523"/>
        <v>Separated</v>
      </c>
      <c r="F25032" t="s">
        <v>32542</v>
      </c>
      <c r="G25032">
        <f t="shared" ca="1" si="3524"/>
        <v>31</v>
      </c>
      <c r="H25032">
        <f t="shared" ca="1" si="3525"/>
        <v>8020</v>
      </c>
      <c r="I25032">
        <f t="shared" ca="1" si="3526"/>
        <v>510</v>
      </c>
      <c r="J25032" t="str">
        <f t="shared" ca="1" si="3527"/>
        <v>True</v>
      </c>
      <c r="K25032" t="str">
        <f t="shared" ca="1" si="3528"/>
        <v>Samsung, Others, Tennis</v>
      </c>
    </row>
    <row r="25033" spans="1:11" x14ac:dyDescent="0.3">
      <c r="A25033" t="str">
        <f t="shared" ca="1" si="3520"/>
        <v>France</v>
      </c>
      <c r="B25033" s="2" t="s">
        <v>33439</v>
      </c>
      <c r="C25033" s="1" t="str">
        <f t="shared" ca="1" si="3521"/>
        <v>Unknown</v>
      </c>
      <c r="D25033" s="1" t="str">
        <f t="shared" ca="1" si="3522"/>
        <v>High School</v>
      </c>
      <c r="E25033" s="1" t="str">
        <f t="shared" ca="1" si="3523"/>
        <v>Separated</v>
      </c>
      <c r="F25033" t="s">
        <v>32543</v>
      </c>
      <c r="G25033">
        <f t="shared" ca="1" si="3524"/>
        <v>23.5</v>
      </c>
      <c r="H25033">
        <f t="shared" ca="1" si="3525"/>
        <v>39885</v>
      </c>
      <c r="I25033">
        <f t="shared" ca="1" si="3526"/>
        <v>4554</v>
      </c>
      <c r="J25033" t="str">
        <f t="shared" ca="1" si="3527"/>
        <v>False</v>
      </c>
      <c r="K25033" t="str">
        <f t="shared" ca="1" si="3528"/>
        <v>iPhone, Others, Non</v>
      </c>
    </row>
    <row r="25034" spans="1:11" x14ac:dyDescent="0.3">
      <c r="A25034" t="str">
        <f t="shared" ca="1" si="3520"/>
        <v>France</v>
      </c>
      <c r="B25034" s="2" t="s">
        <v>35026</v>
      </c>
      <c r="C25034" s="1" t="str">
        <f t="shared" ca="1" si="3521"/>
        <v>Unknown</v>
      </c>
      <c r="D25034" s="1" t="str">
        <f t="shared" ca="1" si="3522"/>
        <v>Bachelors</v>
      </c>
      <c r="E25034" s="1" t="str">
        <f t="shared" ca="1" si="3523"/>
        <v>Married</v>
      </c>
      <c r="F25034" t="s">
        <v>32542</v>
      </c>
      <c r="G25034">
        <f t="shared" ca="1" si="3524"/>
        <v>18</v>
      </c>
      <c r="H25034">
        <f t="shared" ca="1" si="3525"/>
        <v>3886</v>
      </c>
      <c r="I25034">
        <f t="shared" ca="1" si="3526"/>
        <v>1217</v>
      </c>
      <c r="J25034" t="str">
        <f t="shared" ca="1" si="3527"/>
        <v>True</v>
      </c>
      <c r="K25034" t="str">
        <f t="shared" ca="1" si="3528"/>
        <v>iPhone, Audi, Football</v>
      </c>
    </row>
    <row r="25035" spans="1:11" x14ac:dyDescent="0.3">
      <c r="A25035" t="str">
        <f t="shared" ca="1" si="3520"/>
        <v>Portugal</v>
      </c>
      <c r="B25035" s="2" t="s">
        <v>34114</v>
      </c>
      <c r="C25035" s="1" t="str">
        <f t="shared" ca="1" si="3521"/>
        <v>Self Employed</v>
      </c>
      <c r="D25035" s="1" t="str">
        <f t="shared" ca="1" si="3522"/>
        <v>High School</v>
      </c>
      <c r="E25035" s="1" t="str">
        <f t="shared" ca="1" si="3523"/>
        <v>Married</v>
      </c>
      <c r="F25035" t="s">
        <v>32542</v>
      </c>
      <c r="G25035">
        <f t="shared" ca="1" si="3524"/>
        <v>25.5</v>
      </c>
      <c r="H25035">
        <f t="shared" ca="1" si="3525"/>
        <v>25833</v>
      </c>
      <c r="I25035">
        <f t="shared" ca="1" si="3526"/>
        <v>4419</v>
      </c>
      <c r="J25035" t="str">
        <f t="shared" ca="1" si="3527"/>
        <v>False</v>
      </c>
      <c r="K25035" t="str">
        <f t="shared" ca="1" si="3528"/>
        <v>Samsung, Volkswagen, Football</v>
      </c>
    </row>
    <row r="25036" spans="1:11" x14ac:dyDescent="0.3">
      <c r="A25036" t="str">
        <f t="shared" ca="1" si="3520"/>
        <v>France</v>
      </c>
      <c r="B25036" s="2" t="s">
        <v>32854</v>
      </c>
      <c r="C25036" s="1" t="str">
        <f t="shared" ca="1" si="3521"/>
        <v>Private</v>
      </c>
      <c r="D25036" s="1" t="str">
        <f t="shared" ca="1" si="3522"/>
        <v>Bachelors</v>
      </c>
      <c r="E25036" s="1" t="str">
        <f t="shared" ca="1" si="3523"/>
        <v>Married</v>
      </c>
      <c r="F25036" t="s">
        <v>32543</v>
      </c>
      <c r="G25036">
        <f t="shared" ca="1" si="3524"/>
        <v>13.5</v>
      </c>
      <c r="H25036">
        <f t="shared" ca="1" si="3525"/>
        <v>7027</v>
      </c>
      <c r="I25036">
        <f t="shared" ca="1" si="3526"/>
        <v>449</v>
      </c>
      <c r="J25036" t="str">
        <f t="shared" ca="1" si="3527"/>
        <v>False</v>
      </c>
      <c r="K25036" t="str">
        <f t="shared" ca="1" si="3528"/>
        <v>iPhone, Others, Non</v>
      </c>
    </row>
    <row r="25037" spans="1:11" x14ac:dyDescent="0.3">
      <c r="A25037" t="str">
        <f t="shared" ca="1" si="3520"/>
        <v>Germany</v>
      </c>
      <c r="B25037" s="2" t="s">
        <v>33605</v>
      </c>
      <c r="C25037" s="1" t="str">
        <f t="shared" ca="1" si="3521"/>
        <v>Unknown</v>
      </c>
      <c r="D25037" s="1" t="str">
        <f t="shared" ca="1" si="3522"/>
        <v>Bachelors</v>
      </c>
      <c r="E25037" s="1" t="str">
        <f t="shared" ca="1" si="3523"/>
        <v>Married</v>
      </c>
      <c r="F25037" t="s">
        <v>32542</v>
      </c>
      <c r="G25037">
        <f t="shared" ca="1" si="3524"/>
        <v>21.5</v>
      </c>
      <c r="H25037">
        <f t="shared" ca="1" si="3525"/>
        <v>9380</v>
      </c>
      <c r="I25037">
        <f t="shared" ca="1" si="3526"/>
        <v>1667</v>
      </c>
      <c r="J25037" t="str">
        <f t="shared" ca="1" si="3527"/>
        <v>True</v>
      </c>
      <c r="K25037" t="str">
        <f t="shared" ca="1" si="3528"/>
        <v>iPhone, Audi, Tennis</v>
      </c>
    </row>
    <row r="25038" spans="1:11" x14ac:dyDescent="0.3">
      <c r="A25038" t="str">
        <f t="shared" ca="1" si="3520"/>
        <v>Portugal</v>
      </c>
      <c r="B25038" s="2" t="s">
        <v>33532</v>
      </c>
      <c r="C25038" s="1" t="str">
        <f t="shared" ca="1" si="3521"/>
        <v>Private</v>
      </c>
      <c r="D25038" s="1" t="str">
        <f t="shared" ca="1" si="3522"/>
        <v>Bachelors</v>
      </c>
      <c r="E25038" s="1" t="str">
        <f t="shared" ca="1" si="3523"/>
        <v>Divorced</v>
      </c>
      <c r="F25038" t="s">
        <v>32543</v>
      </c>
      <c r="G25038">
        <f t="shared" ca="1" si="3524"/>
        <v>20.5</v>
      </c>
      <c r="H25038">
        <f t="shared" ca="1" si="3525"/>
        <v>7893</v>
      </c>
      <c r="I25038">
        <f t="shared" ca="1" si="3526"/>
        <v>1205</v>
      </c>
      <c r="J25038" t="str">
        <f t="shared" ca="1" si="3527"/>
        <v>False</v>
      </c>
      <c r="K25038" t="str">
        <f t="shared" ca="1" si="3528"/>
        <v>iPhone, Seat, Non</v>
      </c>
    </row>
    <row r="25039" spans="1:11" x14ac:dyDescent="0.3">
      <c r="A25039" t="str">
        <f t="shared" ca="1" si="3520"/>
        <v>Spain</v>
      </c>
      <c r="B25039" s="2" t="s">
        <v>35027</v>
      </c>
      <c r="C25039" s="1" t="str">
        <f t="shared" ca="1" si="3521"/>
        <v>Private</v>
      </c>
      <c r="D25039" s="1" t="str">
        <f t="shared" ca="1" si="3522"/>
        <v>Bachelors</v>
      </c>
      <c r="E25039" s="1" t="str">
        <f t="shared" ca="1" si="3523"/>
        <v>Married</v>
      </c>
      <c r="F25039" t="s">
        <v>32542</v>
      </c>
      <c r="G25039">
        <f t="shared" ca="1" si="3524"/>
        <v>22.5</v>
      </c>
      <c r="H25039">
        <f t="shared" ca="1" si="3525"/>
        <v>5113</v>
      </c>
      <c r="I25039">
        <f t="shared" ca="1" si="3526"/>
        <v>1746</v>
      </c>
      <c r="J25039" t="str">
        <f t="shared" ca="1" si="3527"/>
        <v>False</v>
      </c>
      <c r="K25039" t="str">
        <f t="shared" ca="1" si="3528"/>
        <v>iPhone, Ford, Paddle</v>
      </c>
    </row>
    <row r="25040" spans="1:11" x14ac:dyDescent="0.3">
      <c r="A25040" t="str">
        <f t="shared" ca="1" si="3520"/>
        <v>Spain</v>
      </c>
      <c r="B25040" s="2" t="s">
        <v>35028</v>
      </c>
      <c r="C25040" s="1" t="str">
        <f t="shared" ca="1" si="3521"/>
        <v>Private</v>
      </c>
      <c r="D25040" s="1" t="str">
        <f t="shared" ca="1" si="3522"/>
        <v>Bachelors</v>
      </c>
      <c r="E25040" s="1" t="str">
        <f t="shared" ca="1" si="3523"/>
        <v>Married</v>
      </c>
      <c r="F25040" t="s">
        <v>32542</v>
      </c>
      <c r="G25040">
        <f t="shared" ca="1" si="3524"/>
        <v>17</v>
      </c>
      <c r="H25040">
        <f t="shared" ca="1" si="3525"/>
        <v>5739</v>
      </c>
      <c r="I25040">
        <f t="shared" ca="1" si="3526"/>
        <v>1063</v>
      </c>
      <c r="J25040" t="str">
        <f t="shared" ca="1" si="3527"/>
        <v>True</v>
      </c>
      <c r="K25040" t="str">
        <f t="shared" ca="1" si="3528"/>
        <v>iPhone, Audi, Tennis</v>
      </c>
    </row>
    <row r="25041" spans="1:11" x14ac:dyDescent="0.3">
      <c r="A25041" t="str">
        <f t="shared" ca="1" si="3520"/>
        <v>Italy</v>
      </c>
      <c r="B25041" s="2" t="s">
        <v>34265</v>
      </c>
      <c r="C25041" s="1" t="str">
        <f t="shared" ca="1" si="3521"/>
        <v>Private</v>
      </c>
      <c r="D25041" s="1" t="str">
        <f t="shared" ca="1" si="3522"/>
        <v>Bachelors</v>
      </c>
      <c r="E25041" s="1" t="str">
        <f t="shared" ca="1" si="3523"/>
        <v>Married</v>
      </c>
      <c r="F25041" t="s">
        <v>32542</v>
      </c>
      <c r="G25041">
        <f t="shared" ca="1" si="3524"/>
        <v>38</v>
      </c>
      <c r="H25041">
        <f t="shared" ca="1" si="3525"/>
        <v>7365</v>
      </c>
      <c r="I25041">
        <f t="shared" ca="1" si="3526"/>
        <v>1035</v>
      </c>
      <c r="J25041" t="str">
        <f t="shared" ca="1" si="3527"/>
        <v>False</v>
      </c>
      <c r="K25041" t="str">
        <f t="shared" ca="1" si="3528"/>
        <v>Samsung, BMW, Non</v>
      </c>
    </row>
    <row r="25042" spans="1:11" x14ac:dyDescent="0.3">
      <c r="A25042" t="str">
        <f t="shared" ca="1" si="3520"/>
        <v>Portugal</v>
      </c>
      <c r="B25042" s="2" t="s">
        <v>32997</v>
      </c>
      <c r="C25042" s="1" t="str">
        <f t="shared" ca="1" si="3521"/>
        <v>Public</v>
      </c>
      <c r="D25042" s="1" t="str">
        <f t="shared" ca="1" si="3522"/>
        <v>Bachelors</v>
      </c>
      <c r="E25042" s="1" t="str">
        <f t="shared" ca="1" si="3523"/>
        <v>Married</v>
      </c>
      <c r="F25042" t="s">
        <v>32543</v>
      </c>
      <c r="G25042">
        <f t="shared" ca="1" si="3524"/>
        <v>14.5</v>
      </c>
      <c r="H25042">
        <f t="shared" ca="1" si="3525"/>
        <v>4878</v>
      </c>
      <c r="I25042">
        <f t="shared" ca="1" si="3526"/>
        <v>403</v>
      </c>
      <c r="J25042" t="str">
        <f t="shared" ca="1" si="3527"/>
        <v>False</v>
      </c>
      <c r="K25042" t="str">
        <f t="shared" ca="1" si="3528"/>
        <v>iPhone, Others, Tennis</v>
      </c>
    </row>
    <row r="25043" spans="1:11" x14ac:dyDescent="0.3">
      <c r="A25043" t="str">
        <f t="shared" ca="1" si="3520"/>
        <v>Germany</v>
      </c>
      <c r="B25043" s="2" t="s">
        <v>35029</v>
      </c>
      <c r="C25043" s="1" t="str">
        <f t="shared" ca="1" si="3521"/>
        <v>Unknown</v>
      </c>
      <c r="D25043" s="1" t="str">
        <f t="shared" ca="1" si="3522"/>
        <v>Bachelors</v>
      </c>
      <c r="E25043" s="1" t="str">
        <f t="shared" ca="1" si="3523"/>
        <v>Married</v>
      </c>
      <c r="F25043" t="s">
        <v>32542</v>
      </c>
      <c r="G25043">
        <f t="shared" ca="1" si="3524"/>
        <v>22.5</v>
      </c>
      <c r="H25043">
        <f t="shared" ca="1" si="3525"/>
        <v>3135</v>
      </c>
      <c r="I25043">
        <f t="shared" ca="1" si="3526"/>
        <v>1975</v>
      </c>
      <c r="J25043" t="str">
        <f t="shared" ca="1" si="3527"/>
        <v>False</v>
      </c>
      <c r="K25043" t="str">
        <f t="shared" ca="1" si="3528"/>
        <v>Iphone, Audi, Non</v>
      </c>
    </row>
    <row r="25044" spans="1:11" x14ac:dyDescent="0.3">
      <c r="A25044" t="str">
        <f t="shared" ca="1" si="3520"/>
        <v>France</v>
      </c>
      <c r="B25044" s="2" t="s">
        <v>32791</v>
      </c>
      <c r="C25044" s="1" t="str">
        <f t="shared" ca="1" si="3521"/>
        <v>Self Employed</v>
      </c>
      <c r="D25044" s="1" t="str">
        <f t="shared" ca="1" si="3522"/>
        <v>Doctorate</v>
      </c>
      <c r="E25044" s="1" t="str">
        <f t="shared" ca="1" si="3523"/>
        <v>Separated</v>
      </c>
      <c r="F25044" t="s">
        <v>32542</v>
      </c>
      <c r="G25044">
        <f t="shared" ca="1" si="3524"/>
        <v>39.5</v>
      </c>
      <c r="H25044">
        <f t="shared" ca="1" si="3525"/>
        <v>4205</v>
      </c>
      <c r="I25044">
        <f t="shared" ca="1" si="3526"/>
        <v>1876</v>
      </c>
      <c r="J25044" t="str">
        <f t="shared" ca="1" si="3527"/>
        <v>True</v>
      </c>
      <c r="K25044" t="str">
        <f t="shared" ca="1" si="3528"/>
        <v>Samsung, Others, Non</v>
      </c>
    </row>
    <row r="25045" spans="1:11" x14ac:dyDescent="0.3">
      <c r="A25045" t="str">
        <f t="shared" ca="1" si="3520"/>
        <v>Germany</v>
      </c>
      <c r="B25045" s="2" t="s">
        <v>33171</v>
      </c>
      <c r="C25045" s="1" t="str">
        <f t="shared" ca="1" si="3521"/>
        <v>Unknown</v>
      </c>
      <c r="D25045" s="1" t="str">
        <f t="shared" ca="1" si="3522"/>
        <v>Bachelors</v>
      </c>
      <c r="E25045" s="1" t="str">
        <f t="shared" ca="1" si="3523"/>
        <v>Married</v>
      </c>
      <c r="F25045" t="s">
        <v>32542</v>
      </c>
      <c r="G25045">
        <f t="shared" ca="1" si="3524"/>
        <v>28.5</v>
      </c>
      <c r="H25045">
        <f t="shared" ca="1" si="3525"/>
        <v>11948</v>
      </c>
      <c r="I25045">
        <f t="shared" ca="1" si="3526"/>
        <v>1196</v>
      </c>
      <c r="J25045" t="str">
        <f t="shared" ca="1" si="3527"/>
        <v>True</v>
      </c>
      <c r="K25045" t="str">
        <f t="shared" ca="1" si="3528"/>
        <v>Others, Audi, Non</v>
      </c>
    </row>
    <row r="25046" spans="1:11" x14ac:dyDescent="0.3">
      <c r="A25046" t="str">
        <f t="shared" ca="1" si="3520"/>
        <v>Spain</v>
      </c>
      <c r="B25046" s="2" t="s">
        <v>32634</v>
      </c>
      <c r="C25046" s="1" t="str">
        <f t="shared" ca="1" si="3521"/>
        <v>Public</v>
      </c>
      <c r="D25046" s="1" t="str">
        <f t="shared" ca="1" si="3522"/>
        <v>Masters</v>
      </c>
      <c r="E25046" s="1" t="str">
        <f t="shared" ca="1" si="3523"/>
        <v>Married</v>
      </c>
      <c r="F25046" t="s">
        <v>32542</v>
      </c>
      <c r="G25046">
        <f t="shared" ca="1" si="3524"/>
        <v>31.5</v>
      </c>
      <c r="H25046">
        <f t="shared" ca="1" si="3525"/>
        <v>7699</v>
      </c>
      <c r="I25046">
        <f t="shared" ca="1" si="3526"/>
        <v>961</v>
      </c>
      <c r="J25046" t="str">
        <f t="shared" ca="1" si="3527"/>
        <v>False</v>
      </c>
      <c r="K25046" t="str">
        <f t="shared" ca="1" si="3528"/>
        <v>iPhone, Others, Basketball</v>
      </c>
    </row>
    <row r="25047" spans="1:11" x14ac:dyDescent="0.3">
      <c r="A25047" t="str">
        <f t="shared" ca="1" si="3520"/>
        <v>Spain</v>
      </c>
      <c r="B25047" s="2" t="s">
        <v>35030</v>
      </c>
      <c r="C25047" s="1" t="str">
        <f t="shared" ca="1" si="3521"/>
        <v>Unknown</v>
      </c>
      <c r="D25047" s="1" t="str">
        <f t="shared" ca="1" si="3522"/>
        <v>Doctorate</v>
      </c>
      <c r="E25047" s="1" t="str">
        <f t="shared" ca="1" si="3523"/>
        <v>Married</v>
      </c>
      <c r="F25047" t="s">
        <v>32543</v>
      </c>
      <c r="G25047">
        <f t="shared" ca="1" si="3524"/>
        <v>16.5</v>
      </c>
      <c r="H25047">
        <f t="shared" ca="1" si="3525"/>
        <v>3312</v>
      </c>
      <c r="I25047">
        <f t="shared" ca="1" si="3526"/>
        <v>796</v>
      </c>
      <c r="J25047" t="str">
        <f t="shared" ca="1" si="3527"/>
        <v>True</v>
      </c>
      <c r="K25047" t="str">
        <f t="shared" ca="1" si="3528"/>
        <v>iPhone, BMW, Non</v>
      </c>
    </row>
    <row r="25048" spans="1:11" x14ac:dyDescent="0.3">
      <c r="A25048" t="str">
        <f t="shared" ca="1" si="3520"/>
        <v>France</v>
      </c>
      <c r="B25048" s="2" t="s">
        <v>35031</v>
      </c>
      <c r="C25048" s="1" t="str">
        <f t="shared" ca="1" si="3521"/>
        <v>Private</v>
      </c>
      <c r="D25048" s="1" t="str">
        <f t="shared" ca="1" si="3522"/>
        <v>Bachelors</v>
      </c>
      <c r="E25048" s="1" t="str">
        <f t="shared" ca="1" si="3523"/>
        <v>Married</v>
      </c>
      <c r="F25048" t="s">
        <v>32542</v>
      </c>
      <c r="G25048">
        <f t="shared" ca="1" si="3524"/>
        <v>27.5</v>
      </c>
      <c r="H25048">
        <f t="shared" ca="1" si="3525"/>
        <v>3952</v>
      </c>
      <c r="I25048">
        <f t="shared" ca="1" si="3526"/>
        <v>1464</v>
      </c>
      <c r="J25048" t="str">
        <f t="shared" ca="1" si="3527"/>
        <v>False</v>
      </c>
      <c r="K25048" t="str">
        <f t="shared" ca="1" si="3528"/>
        <v>Samsung, Others, Non</v>
      </c>
    </row>
    <row r="25049" spans="1:11" x14ac:dyDescent="0.3">
      <c r="A25049" t="str">
        <f t="shared" ca="1" si="3520"/>
        <v>France</v>
      </c>
      <c r="B25049" s="2" t="s">
        <v>33456</v>
      </c>
      <c r="C25049" s="1" t="str">
        <f t="shared" ca="1" si="3521"/>
        <v>Public</v>
      </c>
      <c r="D25049" s="1" t="str">
        <f t="shared" ca="1" si="3522"/>
        <v>Bachelors</v>
      </c>
      <c r="E25049" s="1" t="str">
        <f t="shared" ca="1" si="3523"/>
        <v>Married</v>
      </c>
      <c r="F25049" t="s">
        <v>32543</v>
      </c>
      <c r="G25049">
        <f t="shared" ca="1" si="3524"/>
        <v>36.5</v>
      </c>
      <c r="H25049">
        <f t="shared" ca="1" si="3525"/>
        <v>3047</v>
      </c>
      <c r="I25049">
        <f t="shared" ca="1" si="3526"/>
        <v>804</v>
      </c>
      <c r="J25049" t="str">
        <f t="shared" ca="1" si="3527"/>
        <v>False</v>
      </c>
      <c r="K25049" t="str">
        <f t="shared" ca="1" si="3528"/>
        <v>iPhone, Others, Non</v>
      </c>
    </row>
    <row r="25050" spans="1:11" x14ac:dyDescent="0.3">
      <c r="A25050" t="str">
        <f t="shared" ca="1" si="3520"/>
        <v>Spain</v>
      </c>
      <c r="B25050" s="2" t="s">
        <v>33191</v>
      </c>
      <c r="C25050" s="1" t="str">
        <f t="shared" ca="1" si="3521"/>
        <v>Unknown</v>
      </c>
      <c r="D25050" s="1" t="str">
        <f t="shared" ca="1" si="3522"/>
        <v>Bachelors</v>
      </c>
      <c r="E25050" s="1" t="str">
        <f t="shared" ca="1" si="3523"/>
        <v>Divorced</v>
      </c>
      <c r="F25050" t="s">
        <v>32543</v>
      </c>
      <c r="G25050">
        <f t="shared" ca="1" si="3524"/>
        <v>12.5</v>
      </c>
      <c r="H25050">
        <f t="shared" ca="1" si="3525"/>
        <v>6711</v>
      </c>
      <c r="I25050">
        <f t="shared" ca="1" si="3526"/>
        <v>341</v>
      </c>
      <c r="J25050" t="str">
        <f t="shared" ca="1" si="3527"/>
        <v>False</v>
      </c>
      <c r="K25050" t="str">
        <f t="shared" ca="1" si="3528"/>
        <v>iPhone, Others, Tennis</v>
      </c>
    </row>
    <row r="25051" spans="1:11" x14ac:dyDescent="0.3">
      <c r="A25051" t="str">
        <f t="shared" ca="1" si="3520"/>
        <v>Spain</v>
      </c>
      <c r="B25051" s="2" t="s">
        <v>35032</v>
      </c>
      <c r="C25051" s="1" t="str">
        <f t="shared" ca="1" si="3521"/>
        <v>Unknown</v>
      </c>
      <c r="D25051" s="1" t="str">
        <f t="shared" ca="1" si="3522"/>
        <v>High School</v>
      </c>
      <c r="E25051" s="1" t="str">
        <f t="shared" ca="1" si="3523"/>
        <v>Married</v>
      </c>
      <c r="F25051" t="s">
        <v>32542</v>
      </c>
      <c r="G25051">
        <f t="shared" ca="1" si="3524"/>
        <v>20</v>
      </c>
      <c r="H25051">
        <f t="shared" ca="1" si="3525"/>
        <v>62007</v>
      </c>
      <c r="I25051">
        <f t="shared" ca="1" si="3526"/>
        <v>2252</v>
      </c>
      <c r="J25051" t="str">
        <f t="shared" ca="1" si="3527"/>
        <v>True</v>
      </c>
      <c r="K25051" t="str">
        <f t="shared" ca="1" si="3528"/>
        <v>Others, Others, Basketball</v>
      </c>
    </row>
    <row r="25052" spans="1:11" x14ac:dyDescent="0.3">
      <c r="A25052" t="str">
        <f t="shared" ca="1" si="3520"/>
        <v>Spain</v>
      </c>
      <c r="B25052" s="2" t="s">
        <v>34067</v>
      </c>
      <c r="C25052" s="1" t="str">
        <f t="shared" ca="1" si="3521"/>
        <v>Self Employed</v>
      </c>
      <c r="D25052" s="1" t="str">
        <f t="shared" ca="1" si="3522"/>
        <v>High School</v>
      </c>
      <c r="E25052" s="1" t="str">
        <f t="shared" ca="1" si="3523"/>
        <v>Married</v>
      </c>
      <c r="F25052" t="s">
        <v>32542</v>
      </c>
      <c r="G25052">
        <f t="shared" ca="1" si="3524"/>
        <v>39.5</v>
      </c>
      <c r="H25052">
        <f t="shared" ca="1" si="3525"/>
        <v>7922</v>
      </c>
      <c r="I25052">
        <f t="shared" ca="1" si="3526"/>
        <v>1385</v>
      </c>
      <c r="J25052" t="str">
        <f t="shared" ca="1" si="3527"/>
        <v>True</v>
      </c>
      <c r="K25052" t="str">
        <f t="shared" ca="1" si="3528"/>
        <v>Others, Ford, Football</v>
      </c>
    </row>
    <row r="25053" spans="1:11" x14ac:dyDescent="0.3">
      <c r="A25053" t="str">
        <f t="shared" ca="1" si="3520"/>
        <v>France</v>
      </c>
      <c r="B25053" s="2" t="s">
        <v>35033</v>
      </c>
      <c r="C25053" s="1" t="str">
        <f t="shared" ca="1" si="3521"/>
        <v>Self Employed</v>
      </c>
      <c r="D25053" s="1" t="str">
        <f t="shared" ca="1" si="3522"/>
        <v>High School</v>
      </c>
      <c r="E25053" s="1" t="str">
        <f t="shared" ca="1" si="3523"/>
        <v>Divorced</v>
      </c>
      <c r="F25053" t="s">
        <v>32542</v>
      </c>
      <c r="G25053">
        <f t="shared" ca="1" si="3524"/>
        <v>28.5</v>
      </c>
      <c r="H25053">
        <f t="shared" ca="1" si="3525"/>
        <v>4658</v>
      </c>
      <c r="I25053">
        <f t="shared" ca="1" si="3526"/>
        <v>1668</v>
      </c>
      <c r="J25053" t="str">
        <f t="shared" ca="1" si="3527"/>
        <v>False</v>
      </c>
      <c r="K25053" t="str">
        <f t="shared" ca="1" si="3528"/>
        <v>Iphone, Others, Non</v>
      </c>
    </row>
    <row r="25054" spans="1:11" x14ac:dyDescent="0.3">
      <c r="A25054" t="str">
        <f t="shared" ca="1" si="3520"/>
        <v>Spain</v>
      </c>
      <c r="B25054" s="2" t="s">
        <v>35034</v>
      </c>
      <c r="C25054" s="1" t="str">
        <f t="shared" ca="1" si="3521"/>
        <v>Self Employed</v>
      </c>
      <c r="D25054" s="1" t="str">
        <f t="shared" ca="1" si="3522"/>
        <v>High School</v>
      </c>
      <c r="E25054" s="1" t="str">
        <f t="shared" ca="1" si="3523"/>
        <v>Married</v>
      </c>
      <c r="F25054" t="s">
        <v>32542</v>
      </c>
      <c r="G25054">
        <f t="shared" ca="1" si="3524"/>
        <v>35</v>
      </c>
      <c r="H25054">
        <f t="shared" ca="1" si="3525"/>
        <v>7440</v>
      </c>
      <c r="I25054">
        <f t="shared" ca="1" si="3526"/>
        <v>689</v>
      </c>
      <c r="J25054" t="str">
        <f t="shared" ca="1" si="3527"/>
        <v>False</v>
      </c>
      <c r="K25054" t="str">
        <f t="shared" ca="1" si="3528"/>
        <v>Others, Others, Non</v>
      </c>
    </row>
    <row r="25055" spans="1:11" x14ac:dyDescent="0.3">
      <c r="A25055" t="str">
        <f t="shared" ca="1" si="3520"/>
        <v>Spain</v>
      </c>
      <c r="B25055" s="2" t="s">
        <v>34465</v>
      </c>
      <c r="C25055" s="1" t="str">
        <f t="shared" ca="1" si="3521"/>
        <v>Public</v>
      </c>
      <c r="D25055" s="1" t="str">
        <f t="shared" ca="1" si="3522"/>
        <v>Doctorate</v>
      </c>
      <c r="E25055" s="1" t="str">
        <f t="shared" ca="1" si="3523"/>
        <v>Divorced</v>
      </c>
      <c r="F25055" t="s">
        <v>32542</v>
      </c>
      <c r="G25055">
        <f t="shared" ca="1" si="3524"/>
        <v>26.5</v>
      </c>
      <c r="H25055">
        <f t="shared" ca="1" si="3525"/>
        <v>5010</v>
      </c>
      <c r="I25055">
        <f t="shared" ca="1" si="3526"/>
        <v>802</v>
      </c>
      <c r="J25055" t="str">
        <f t="shared" ca="1" si="3527"/>
        <v>False</v>
      </c>
      <c r="K25055" t="str">
        <f t="shared" ca="1" si="3528"/>
        <v>Samsung, Others, Basketball</v>
      </c>
    </row>
    <row r="25056" spans="1:11" x14ac:dyDescent="0.3">
      <c r="A25056" t="str">
        <f t="shared" ca="1" si="3520"/>
        <v>Germany</v>
      </c>
      <c r="B25056" s="2" t="s">
        <v>33786</v>
      </c>
      <c r="C25056" s="1" t="str">
        <f t="shared" ca="1" si="3521"/>
        <v>Unknown</v>
      </c>
      <c r="D25056" s="1" t="str">
        <f t="shared" ca="1" si="3522"/>
        <v>Doctorate</v>
      </c>
      <c r="E25056" s="1" t="str">
        <f t="shared" ca="1" si="3523"/>
        <v>Married</v>
      </c>
      <c r="F25056" t="s">
        <v>32542</v>
      </c>
      <c r="G25056">
        <f t="shared" ca="1" si="3524"/>
        <v>29.5</v>
      </c>
      <c r="H25056">
        <f t="shared" ca="1" si="3525"/>
        <v>4751</v>
      </c>
      <c r="I25056">
        <f t="shared" ca="1" si="3526"/>
        <v>1096</v>
      </c>
      <c r="J25056" t="str">
        <f t="shared" ca="1" si="3527"/>
        <v>False</v>
      </c>
      <c r="K25056" t="str">
        <f t="shared" ca="1" si="3528"/>
        <v>Samsung, Others, Basketball</v>
      </c>
    </row>
    <row r="25057" spans="1:11" x14ac:dyDescent="0.3">
      <c r="A25057" t="str">
        <f t="shared" ca="1" si="3520"/>
        <v>France</v>
      </c>
      <c r="B25057" s="2" t="s">
        <v>35035</v>
      </c>
      <c r="C25057" s="1" t="str">
        <f t="shared" ca="1" si="3521"/>
        <v>Public</v>
      </c>
      <c r="D25057" s="1" t="str">
        <f t="shared" ca="1" si="3522"/>
        <v>High School</v>
      </c>
      <c r="E25057" s="1" t="str">
        <f t="shared" ca="1" si="3523"/>
        <v>Married</v>
      </c>
      <c r="F25057" t="s">
        <v>32542</v>
      </c>
      <c r="G25057">
        <f t="shared" ca="1" si="3524"/>
        <v>17</v>
      </c>
      <c r="H25057">
        <f t="shared" ca="1" si="3525"/>
        <v>6032</v>
      </c>
      <c r="I25057">
        <f t="shared" ca="1" si="3526"/>
        <v>1099</v>
      </c>
      <c r="J25057" t="str">
        <f t="shared" ca="1" si="3527"/>
        <v>False</v>
      </c>
      <c r="K25057" t="str">
        <f t="shared" ca="1" si="3528"/>
        <v>iPhone, Others, Football</v>
      </c>
    </row>
    <row r="25058" spans="1:11" x14ac:dyDescent="0.3">
      <c r="A25058" t="str">
        <f t="shared" ca="1" si="3520"/>
        <v>France</v>
      </c>
      <c r="B25058" s="2" t="s">
        <v>35036</v>
      </c>
      <c r="C25058" s="1" t="str">
        <f t="shared" ca="1" si="3521"/>
        <v>Unknown</v>
      </c>
      <c r="D25058" s="1" t="str">
        <f t="shared" ca="1" si="3522"/>
        <v>Masters</v>
      </c>
      <c r="E25058" s="1" t="str">
        <f t="shared" ca="1" si="3523"/>
        <v>Married</v>
      </c>
      <c r="F25058" t="s">
        <v>32543</v>
      </c>
      <c r="G25058">
        <f t="shared" ca="1" si="3524"/>
        <v>21</v>
      </c>
      <c r="H25058">
        <f t="shared" ca="1" si="3525"/>
        <v>3864</v>
      </c>
      <c r="I25058">
        <f t="shared" ca="1" si="3526"/>
        <v>1060</v>
      </c>
      <c r="J25058" t="str">
        <f t="shared" ca="1" si="3527"/>
        <v>False</v>
      </c>
      <c r="K25058" t="str">
        <f t="shared" ca="1" si="3528"/>
        <v>Iphone, Honda, Basketball</v>
      </c>
    </row>
    <row r="25059" spans="1:11" x14ac:dyDescent="0.3">
      <c r="A25059" t="str">
        <f t="shared" ca="1" si="3520"/>
        <v>Germany</v>
      </c>
      <c r="B25059" s="2" t="s">
        <v>33468</v>
      </c>
      <c r="C25059" s="1" t="str">
        <f t="shared" ca="1" si="3521"/>
        <v>Self Employed</v>
      </c>
      <c r="D25059" s="1" t="str">
        <f t="shared" ca="1" si="3522"/>
        <v>Bachelors</v>
      </c>
      <c r="E25059" s="1" t="str">
        <f t="shared" ca="1" si="3523"/>
        <v>Divorced</v>
      </c>
      <c r="F25059" t="s">
        <v>32542</v>
      </c>
      <c r="G25059">
        <f t="shared" ca="1" si="3524"/>
        <v>37.5</v>
      </c>
      <c r="H25059">
        <f t="shared" ca="1" si="3525"/>
        <v>28086</v>
      </c>
      <c r="I25059">
        <f t="shared" ca="1" si="3526"/>
        <v>4012</v>
      </c>
      <c r="J25059" t="str">
        <f t="shared" ca="1" si="3527"/>
        <v>False</v>
      </c>
      <c r="K25059" t="str">
        <f t="shared" ca="1" si="3528"/>
        <v>iPhone, BMW, Non</v>
      </c>
    </row>
    <row r="25060" spans="1:11" x14ac:dyDescent="0.3">
      <c r="A25060" t="str">
        <f t="shared" ca="1" si="3520"/>
        <v>Spain</v>
      </c>
      <c r="B25060" s="2" t="s">
        <v>33389</v>
      </c>
      <c r="C25060" s="1" t="str">
        <f t="shared" ca="1" si="3521"/>
        <v>Unknown</v>
      </c>
      <c r="D25060" s="1" t="str">
        <f t="shared" ca="1" si="3522"/>
        <v>Bachelors</v>
      </c>
      <c r="E25060" s="1" t="str">
        <f t="shared" ca="1" si="3523"/>
        <v>Married</v>
      </c>
      <c r="F25060" t="s">
        <v>32543</v>
      </c>
      <c r="G25060">
        <f t="shared" ca="1" si="3524"/>
        <v>28</v>
      </c>
      <c r="H25060">
        <f t="shared" ca="1" si="3525"/>
        <v>35298</v>
      </c>
      <c r="I25060">
        <f t="shared" ca="1" si="3526"/>
        <v>5729</v>
      </c>
      <c r="J25060" t="str">
        <f t="shared" ca="1" si="3527"/>
        <v>False</v>
      </c>
      <c r="K25060" t="str">
        <f t="shared" ca="1" si="3528"/>
        <v>Others, Volkswagen, Non</v>
      </c>
    </row>
    <row r="25061" spans="1:11" x14ac:dyDescent="0.3">
      <c r="A25061" t="str">
        <f t="shared" ca="1" si="3520"/>
        <v>Germany</v>
      </c>
      <c r="B25061" s="2" t="s">
        <v>33884</v>
      </c>
      <c r="C25061" s="1" t="str">
        <f t="shared" ca="1" si="3521"/>
        <v>Private</v>
      </c>
      <c r="D25061" s="1" t="str">
        <f t="shared" ca="1" si="3522"/>
        <v>Masters</v>
      </c>
      <c r="E25061" s="1" t="str">
        <f t="shared" ca="1" si="3523"/>
        <v>Married</v>
      </c>
      <c r="F25061" t="s">
        <v>32542</v>
      </c>
      <c r="G25061">
        <f t="shared" ca="1" si="3524"/>
        <v>28</v>
      </c>
      <c r="H25061">
        <f t="shared" ca="1" si="3525"/>
        <v>6987</v>
      </c>
      <c r="I25061">
        <f t="shared" ca="1" si="3526"/>
        <v>1409</v>
      </c>
      <c r="J25061" t="str">
        <f t="shared" ca="1" si="3527"/>
        <v>False</v>
      </c>
      <c r="K25061" t="str">
        <f t="shared" ca="1" si="3528"/>
        <v>iPhone, Others, Non</v>
      </c>
    </row>
    <row r="25062" spans="1:11" x14ac:dyDescent="0.3">
      <c r="A25062" t="str">
        <f t="shared" ca="1" si="3520"/>
        <v>Portugal</v>
      </c>
      <c r="B25062" s="2" t="s">
        <v>32628</v>
      </c>
      <c r="C25062" s="1" t="str">
        <f t="shared" ca="1" si="3521"/>
        <v>Public</v>
      </c>
      <c r="D25062" s="1" t="str">
        <f t="shared" ca="1" si="3522"/>
        <v>Bachelors</v>
      </c>
      <c r="E25062" s="1" t="str">
        <f t="shared" ca="1" si="3523"/>
        <v>Never Married</v>
      </c>
      <c r="F25062" t="s">
        <v>32543</v>
      </c>
      <c r="G25062">
        <f t="shared" ca="1" si="3524"/>
        <v>30</v>
      </c>
      <c r="H25062">
        <f t="shared" ca="1" si="3525"/>
        <v>61118</v>
      </c>
      <c r="I25062">
        <f t="shared" ca="1" si="3526"/>
        <v>3488</v>
      </c>
      <c r="J25062" t="str">
        <f t="shared" ca="1" si="3527"/>
        <v>True</v>
      </c>
      <c r="K25062" t="str">
        <f t="shared" ca="1" si="3528"/>
        <v>iPhone, Others, Non</v>
      </c>
    </row>
    <row r="25063" spans="1:11" x14ac:dyDescent="0.3">
      <c r="A25063" t="str">
        <f t="shared" ca="1" si="3520"/>
        <v>France</v>
      </c>
      <c r="B25063" s="2" t="s">
        <v>32878</v>
      </c>
      <c r="C25063" s="1" t="str">
        <f t="shared" ca="1" si="3521"/>
        <v>Unknown</v>
      </c>
      <c r="D25063" s="1" t="str">
        <f t="shared" ca="1" si="3522"/>
        <v>Bachelors</v>
      </c>
      <c r="E25063" s="1" t="str">
        <f t="shared" ca="1" si="3523"/>
        <v>Separated</v>
      </c>
      <c r="F25063" t="s">
        <v>32542</v>
      </c>
      <c r="G25063">
        <f t="shared" ca="1" si="3524"/>
        <v>32.5</v>
      </c>
      <c r="H25063">
        <f t="shared" ca="1" si="3525"/>
        <v>4192</v>
      </c>
      <c r="I25063">
        <f t="shared" ca="1" si="3526"/>
        <v>873</v>
      </c>
      <c r="J25063" t="str">
        <f t="shared" ca="1" si="3527"/>
        <v>True</v>
      </c>
      <c r="K25063" t="str">
        <f t="shared" ca="1" si="3528"/>
        <v>iPhone, Audi, Non</v>
      </c>
    </row>
    <row r="25064" spans="1:11" x14ac:dyDescent="0.3">
      <c r="A25064" t="str">
        <f t="shared" ca="1" si="3520"/>
        <v>France</v>
      </c>
      <c r="B25064" s="2" t="s">
        <v>33885</v>
      </c>
      <c r="C25064" s="1" t="str">
        <f t="shared" ca="1" si="3521"/>
        <v>Private</v>
      </c>
      <c r="D25064" s="1" t="str">
        <f t="shared" ca="1" si="3522"/>
        <v>Bachelors</v>
      </c>
      <c r="E25064" s="1" t="str">
        <f t="shared" ca="1" si="3523"/>
        <v>Separated</v>
      </c>
      <c r="F25064" t="s">
        <v>32542</v>
      </c>
      <c r="G25064">
        <f t="shared" ca="1" si="3524"/>
        <v>27</v>
      </c>
      <c r="H25064">
        <f t="shared" ca="1" si="3525"/>
        <v>9655</v>
      </c>
      <c r="I25064">
        <f t="shared" ca="1" si="3526"/>
        <v>1839</v>
      </c>
      <c r="J25064" t="str">
        <f t="shared" ca="1" si="3527"/>
        <v>True</v>
      </c>
      <c r="K25064" t="str">
        <f t="shared" ca="1" si="3528"/>
        <v>Samsung, BMW, Non</v>
      </c>
    </row>
    <row r="25065" spans="1:11" x14ac:dyDescent="0.3">
      <c r="A25065" t="str">
        <f t="shared" ca="1" si="3520"/>
        <v>Spain</v>
      </c>
      <c r="B25065" s="2" t="s">
        <v>33886</v>
      </c>
      <c r="C25065" s="1" t="str">
        <f t="shared" ca="1" si="3521"/>
        <v>Unknown</v>
      </c>
      <c r="D25065" s="1" t="str">
        <f t="shared" ca="1" si="3522"/>
        <v>Bachelors</v>
      </c>
      <c r="E25065" s="1" t="str">
        <f t="shared" ca="1" si="3523"/>
        <v>Married</v>
      </c>
      <c r="F25065" t="s">
        <v>32542</v>
      </c>
      <c r="G25065">
        <f t="shared" ca="1" si="3524"/>
        <v>27.5</v>
      </c>
      <c r="H25065">
        <f t="shared" ca="1" si="3525"/>
        <v>67052</v>
      </c>
      <c r="I25065">
        <f t="shared" ca="1" si="3526"/>
        <v>6197</v>
      </c>
      <c r="J25065" t="str">
        <f t="shared" ca="1" si="3527"/>
        <v>True</v>
      </c>
      <c r="K25065" t="str">
        <f t="shared" ca="1" si="3528"/>
        <v>iPhone, Volkswagen, Paddle</v>
      </c>
    </row>
    <row r="25066" spans="1:11" x14ac:dyDescent="0.3">
      <c r="A25066" t="str">
        <f t="shared" ca="1" si="3520"/>
        <v>Spain</v>
      </c>
      <c r="B25066" s="2" t="s">
        <v>33528</v>
      </c>
      <c r="C25066" s="1" t="str">
        <f t="shared" ca="1" si="3521"/>
        <v>Public</v>
      </c>
      <c r="D25066" s="1" t="str">
        <f t="shared" ca="1" si="3522"/>
        <v>Bachelors</v>
      </c>
      <c r="E25066" s="1" t="str">
        <f t="shared" ca="1" si="3523"/>
        <v>Divorced</v>
      </c>
      <c r="F25066" t="s">
        <v>32542</v>
      </c>
      <c r="G25066">
        <f t="shared" ca="1" si="3524"/>
        <v>16.5</v>
      </c>
      <c r="H25066">
        <f t="shared" ca="1" si="3525"/>
        <v>7559</v>
      </c>
      <c r="I25066">
        <f t="shared" ca="1" si="3526"/>
        <v>1570</v>
      </c>
      <c r="J25066" t="str">
        <f t="shared" ca="1" si="3527"/>
        <v>False</v>
      </c>
      <c r="K25066" t="str">
        <f t="shared" ca="1" si="3528"/>
        <v>Others, Others, Non</v>
      </c>
    </row>
    <row r="25067" spans="1:11" x14ac:dyDescent="0.3">
      <c r="A25067" t="str">
        <f t="shared" ca="1" si="3520"/>
        <v>France</v>
      </c>
      <c r="B25067" s="2" t="s">
        <v>34822</v>
      </c>
      <c r="C25067" s="1" t="str">
        <f t="shared" ca="1" si="3521"/>
        <v>Self Employed</v>
      </c>
      <c r="D25067" s="1" t="str">
        <f t="shared" ca="1" si="3522"/>
        <v>High School</v>
      </c>
      <c r="E25067" s="1" t="str">
        <f t="shared" ca="1" si="3523"/>
        <v>Never Married</v>
      </c>
      <c r="F25067" t="s">
        <v>32542</v>
      </c>
      <c r="G25067">
        <f t="shared" ca="1" si="3524"/>
        <v>17</v>
      </c>
      <c r="H25067">
        <f t="shared" ca="1" si="3525"/>
        <v>6396</v>
      </c>
      <c r="I25067">
        <f t="shared" ca="1" si="3526"/>
        <v>506</v>
      </c>
      <c r="J25067" t="str">
        <f t="shared" ca="1" si="3527"/>
        <v>True</v>
      </c>
      <c r="K25067" t="str">
        <f t="shared" ca="1" si="3528"/>
        <v>Iphone, Others, Tennis</v>
      </c>
    </row>
    <row r="25068" spans="1:11" x14ac:dyDescent="0.3">
      <c r="A25068" t="str">
        <f t="shared" ca="1" si="3520"/>
        <v>Germany</v>
      </c>
      <c r="B25068" s="2" t="s">
        <v>34987</v>
      </c>
      <c r="C25068" s="1" t="str">
        <f t="shared" ca="1" si="3521"/>
        <v>Self Employed</v>
      </c>
      <c r="D25068" s="1" t="str">
        <f t="shared" ca="1" si="3522"/>
        <v>Doctorate</v>
      </c>
      <c r="E25068" s="1" t="str">
        <f t="shared" ca="1" si="3523"/>
        <v>Married</v>
      </c>
      <c r="F25068" t="s">
        <v>32542</v>
      </c>
      <c r="G25068">
        <f t="shared" ca="1" si="3524"/>
        <v>18</v>
      </c>
      <c r="H25068">
        <f t="shared" ca="1" si="3525"/>
        <v>3578</v>
      </c>
      <c r="I25068">
        <f t="shared" ca="1" si="3526"/>
        <v>1144</v>
      </c>
      <c r="J25068" t="str">
        <f t="shared" ca="1" si="3527"/>
        <v>False</v>
      </c>
      <c r="K25068" t="str">
        <f t="shared" ca="1" si="3528"/>
        <v>Others, Others, Non</v>
      </c>
    </row>
    <row r="25069" spans="1:11" x14ac:dyDescent="0.3">
      <c r="A25069" t="str">
        <f t="shared" ca="1" si="3520"/>
        <v>Germany</v>
      </c>
      <c r="B25069" s="2" t="s">
        <v>34992</v>
      </c>
      <c r="C25069" s="1" t="str">
        <f t="shared" ca="1" si="3521"/>
        <v>Self Employed</v>
      </c>
      <c r="D25069" s="1" t="str">
        <f t="shared" ca="1" si="3522"/>
        <v>Masters</v>
      </c>
      <c r="E25069" s="1" t="str">
        <f t="shared" ca="1" si="3523"/>
        <v>Separated</v>
      </c>
      <c r="F25069" t="s">
        <v>32542</v>
      </c>
      <c r="G25069">
        <f t="shared" ca="1" si="3524"/>
        <v>34</v>
      </c>
      <c r="H25069">
        <f t="shared" ca="1" si="3525"/>
        <v>8283</v>
      </c>
      <c r="I25069">
        <f t="shared" ca="1" si="3526"/>
        <v>1550</v>
      </c>
      <c r="J25069" t="str">
        <f t="shared" ca="1" si="3527"/>
        <v>False</v>
      </c>
      <c r="K25069" t="str">
        <f t="shared" ca="1" si="3528"/>
        <v>Samsung, Honda, Paddle</v>
      </c>
    </row>
    <row r="25070" spans="1:11" x14ac:dyDescent="0.3">
      <c r="A25070" t="str">
        <f t="shared" ca="1" si="3520"/>
        <v>Spain</v>
      </c>
      <c r="B25070" s="2" t="s">
        <v>34974</v>
      </c>
      <c r="C25070" s="1" t="str">
        <f t="shared" ca="1" si="3521"/>
        <v>Public</v>
      </c>
      <c r="D25070" s="1" t="str">
        <f t="shared" ca="1" si="3522"/>
        <v>High School</v>
      </c>
      <c r="E25070" s="1" t="str">
        <f t="shared" ca="1" si="3523"/>
        <v>Married</v>
      </c>
      <c r="F25070" t="s">
        <v>32542</v>
      </c>
      <c r="G25070">
        <f t="shared" ca="1" si="3524"/>
        <v>18</v>
      </c>
      <c r="H25070">
        <f t="shared" ca="1" si="3525"/>
        <v>5542</v>
      </c>
      <c r="I25070">
        <f t="shared" ca="1" si="3526"/>
        <v>886</v>
      </c>
      <c r="J25070" t="str">
        <f t="shared" ca="1" si="3527"/>
        <v>False</v>
      </c>
      <c r="K25070" t="str">
        <f t="shared" ca="1" si="3528"/>
        <v>iPhone, Seat, Paddle</v>
      </c>
    </row>
    <row r="25071" spans="1:11" x14ac:dyDescent="0.3">
      <c r="A25071" t="str">
        <f t="shared" ca="1" si="3520"/>
        <v>Germany</v>
      </c>
      <c r="B25071" s="2" t="s">
        <v>33465</v>
      </c>
      <c r="C25071" s="1" t="str">
        <f t="shared" ca="1" si="3521"/>
        <v>Unknown</v>
      </c>
      <c r="D25071" s="1" t="str">
        <f t="shared" ca="1" si="3522"/>
        <v>Bachelors</v>
      </c>
      <c r="E25071" s="1" t="str">
        <f t="shared" ca="1" si="3523"/>
        <v>Married</v>
      </c>
      <c r="F25071" t="s">
        <v>32542</v>
      </c>
      <c r="G25071">
        <f t="shared" ca="1" si="3524"/>
        <v>35</v>
      </c>
      <c r="H25071">
        <f t="shared" ca="1" si="3525"/>
        <v>23785</v>
      </c>
      <c r="I25071">
        <f t="shared" ca="1" si="3526"/>
        <v>6947</v>
      </c>
      <c r="J25071" t="str">
        <f t="shared" ca="1" si="3527"/>
        <v>False</v>
      </c>
      <c r="K25071" t="str">
        <f t="shared" ca="1" si="3528"/>
        <v>Samsung, Others, Basketball</v>
      </c>
    </row>
    <row r="25072" spans="1:11" x14ac:dyDescent="0.3">
      <c r="A25072" t="str">
        <f t="shared" ca="1" si="3520"/>
        <v>Portugal</v>
      </c>
      <c r="B25072" s="2" t="s">
        <v>35037</v>
      </c>
      <c r="C25072" s="1" t="str">
        <f t="shared" ca="1" si="3521"/>
        <v>Public</v>
      </c>
      <c r="D25072" s="1" t="str">
        <f t="shared" ca="1" si="3522"/>
        <v>Bachelors</v>
      </c>
      <c r="E25072" s="1" t="str">
        <f t="shared" ca="1" si="3523"/>
        <v>Married</v>
      </c>
      <c r="F25072" t="s">
        <v>32543</v>
      </c>
      <c r="G25072">
        <f t="shared" ca="1" si="3524"/>
        <v>37.5</v>
      </c>
      <c r="H25072">
        <f t="shared" ca="1" si="3525"/>
        <v>8974</v>
      </c>
      <c r="I25072">
        <f t="shared" ca="1" si="3526"/>
        <v>1248</v>
      </c>
      <c r="J25072" t="str">
        <f t="shared" ca="1" si="3527"/>
        <v>False</v>
      </c>
      <c r="K25072" t="str">
        <f t="shared" ca="1" si="3528"/>
        <v>iPhone, Others, Non</v>
      </c>
    </row>
    <row r="25073" spans="1:11" x14ac:dyDescent="0.3">
      <c r="A25073" t="str">
        <f t="shared" ca="1" si="3520"/>
        <v>Portugal</v>
      </c>
      <c r="B25073" s="2" t="s">
        <v>33479</v>
      </c>
      <c r="C25073" s="1" t="str">
        <f t="shared" ca="1" si="3521"/>
        <v>Private</v>
      </c>
      <c r="D25073" s="1" t="str">
        <f t="shared" ca="1" si="3522"/>
        <v>Doctorate</v>
      </c>
      <c r="E25073" s="1" t="str">
        <f t="shared" ca="1" si="3523"/>
        <v>Married</v>
      </c>
      <c r="F25073" t="s">
        <v>32543</v>
      </c>
      <c r="G25073">
        <f t="shared" ca="1" si="3524"/>
        <v>24</v>
      </c>
      <c r="H25073">
        <f t="shared" ca="1" si="3525"/>
        <v>6929</v>
      </c>
      <c r="I25073">
        <f t="shared" ca="1" si="3526"/>
        <v>951</v>
      </c>
      <c r="J25073" t="str">
        <f t="shared" ca="1" si="3527"/>
        <v>False</v>
      </c>
      <c r="K25073" t="str">
        <f t="shared" ca="1" si="3528"/>
        <v>iPhone, Ford, Football</v>
      </c>
    </row>
    <row r="25074" spans="1:11" x14ac:dyDescent="0.3">
      <c r="A25074" t="str">
        <f t="shared" ca="1" si="3520"/>
        <v>Spain</v>
      </c>
      <c r="B25074" s="2" t="s">
        <v>32708</v>
      </c>
      <c r="C25074" s="1" t="str">
        <f t="shared" ca="1" si="3521"/>
        <v>Private</v>
      </c>
      <c r="D25074" s="1" t="str">
        <f t="shared" ca="1" si="3522"/>
        <v>High School</v>
      </c>
      <c r="E25074" s="1" t="str">
        <f t="shared" ca="1" si="3523"/>
        <v>Married</v>
      </c>
      <c r="F25074" t="s">
        <v>32542</v>
      </c>
      <c r="G25074">
        <f t="shared" ca="1" si="3524"/>
        <v>14.5</v>
      </c>
      <c r="H25074">
        <f t="shared" ca="1" si="3525"/>
        <v>5912</v>
      </c>
      <c r="I25074">
        <f t="shared" ca="1" si="3526"/>
        <v>396</v>
      </c>
      <c r="J25074" t="str">
        <f t="shared" ca="1" si="3527"/>
        <v>False</v>
      </c>
      <c r="K25074" t="str">
        <f t="shared" ca="1" si="3528"/>
        <v>Others, Ford, Tennis</v>
      </c>
    </row>
    <row r="25075" spans="1:11" x14ac:dyDescent="0.3">
      <c r="A25075" t="str">
        <f t="shared" ca="1" si="3520"/>
        <v>Spain</v>
      </c>
      <c r="B25075" s="2" t="s">
        <v>35038</v>
      </c>
      <c r="C25075" s="1" t="str">
        <f t="shared" ca="1" si="3521"/>
        <v>Public</v>
      </c>
      <c r="D25075" s="1" t="str">
        <f t="shared" ca="1" si="3522"/>
        <v>High School</v>
      </c>
      <c r="E25075" s="1" t="str">
        <f t="shared" ca="1" si="3523"/>
        <v>Separated</v>
      </c>
      <c r="F25075" t="s">
        <v>32543</v>
      </c>
      <c r="G25075">
        <f t="shared" ca="1" si="3524"/>
        <v>18</v>
      </c>
      <c r="H25075">
        <f t="shared" ca="1" si="3525"/>
        <v>27934</v>
      </c>
      <c r="I25075">
        <f t="shared" ca="1" si="3526"/>
        <v>5551</v>
      </c>
      <c r="J25075" t="str">
        <f t="shared" ca="1" si="3527"/>
        <v>False</v>
      </c>
      <c r="K25075" t="str">
        <f t="shared" ca="1" si="3528"/>
        <v>iPhone, Others, Football</v>
      </c>
    </row>
    <row r="25076" spans="1:11" x14ac:dyDescent="0.3">
      <c r="A25076" t="str">
        <f t="shared" ca="1" si="3520"/>
        <v>Portugal</v>
      </c>
      <c r="B25076" s="2" t="s">
        <v>35039</v>
      </c>
      <c r="C25076" s="1" t="str">
        <f t="shared" ca="1" si="3521"/>
        <v>Private</v>
      </c>
      <c r="D25076" s="1" t="str">
        <f t="shared" ca="1" si="3522"/>
        <v>Bachelors</v>
      </c>
      <c r="E25076" s="1" t="str">
        <f t="shared" ca="1" si="3523"/>
        <v>Married</v>
      </c>
      <c r="F25076" t="s">
        <v>32542</v>
      </c>
      <c r="G25076">
        <f t="shared" ca="1" si="3524"/>
        <v>33</v>
      </c>
      <c r="H25076">
        <f t="shared" ca="1" si="3525"/>
        <v>4411</v>
      </c>
      <c r="I25076">
        <f t="shared" ca="1" si="3526"/>
        <v>1268</v>
      </c>
      <c r="J25076" t="str">
        <f t="shared" ca="1" si="3527"/>
        <v>True</v>
      </c>
      <c r="K25076" t="str">
        <f t="shared" ca="1" si="3528"/>
        <v>iPhone, Others, Football</v>
      </c>
    </row>
    <row r="25077" spans="1:11" x14ac:dyDescent="0.3">
      <c r="A25077" t="str">
        <f t="shared" ca="1" si="3520"/>
        <v>France</v>
      </c>
      <c r="B25077" s="2" t="s">
        <v>33549</v>
      </c>
      <c r="C25077" s="1" t="str">
        <f t="shared" ca="1" si="3521"/>
        <v>Public</v>
      </c>
      <c r="D25077" s="1" t="str">
        <f t="shared" ca="1" si="3522"/>
        <v>Bachelors</v>
      </c>
      <c r="E25077" s="1" t="str">
        <f t="shared" ca="1" si="3523"/>
        <v>Married</v>
      </c>
      <c r="F25077" t="s">
        <v>32543</v>
      </c>
      <c r="G25077">
        <f t="shared" ca="1" si="3524"/>
        <v>38</v>
      </c>
      <c r="H25077">
        <f t="shared" ca="1" si="3525"/>
        <v>5018</v>
      </c>
      <c r="I25077">
        <f t="shared" ca="1" si="3526"/>
        <v>1200</v>
      </c>
      <c r="J25077" t="str">
        <f t="shared" ca="1" si="3527"/>
        <v>True</v>
      </c>
      <c r="K25077" t="str">
        <f t="shared" ca="1" si="3528"/>
        <v>iPhone, Others, Non</v>
      </c>
    </row>
    <row r="25078" spans="1:11" x14ac:dyDescent="0.3">
      <c r="A25078" t="str">
        <f t="shared" ca="1" si="3520"/>
        <v>Germany</v>
      </c>
      <c r="B25078" s="2" t="s">
        <v>33769</v>
      </c>
      <c r="C25078" s="1" t="str">
        <f t="shared" ca="1" si="3521"/>
        <v>Unknown</v>
      </c>
      <c r="D25078" s="1" t="str">
        <f t="shared" ca="1" si="3522"/>
        <v>Masters</v>
      </c>
      <c r="E25078" s="1" t="str">
        <f t="shared" ca="1" si="3523"/>
        <v>Married</v>
      </c>
      <c r="F25078" t="s">
        <v>32542</v>
      </c>
      <c r="G25078">
        <f t="shared" ca="1" si="3524"/>
        <v>39.5</v>
      </c>
      <c r="H25078">
        <f t="shared" ca="1" si="3525"/>
        <v>7878</v>
      </c>
      <c r="I25078">
        <f t="shared" ca="1" si="3526"/>
        <v>1773</v>
      </c>
      <c r="J25078" t="str">
        <f t="shared" ca="1" si="3527"/>
        <v>False</v>
      </c>
      <c r="K25078" t="str">
        <f t="shared" ca="1" si="3528"/>
        <v>Others, Others, Tennis</v>
      </c>
    </row>
    <row r="25079" spans="1:11" x14ac:dyDescent="0.3">
      <c r="A25079" t="str">
        <f t="shared" ca="1" si="3520"/>
        <v>Germany</v>
      </c>
      <c r="B25079" s="2" t="s">
        <v>32908</v>
      </c>
      <c r="C25079" s="1" t="str">
        <f t="shared" ca="1" si="3521"/>
        <v>Unknown</v>
      </c>
      <c r="D25079" s="1" t="str">
        <f t="shared" ca="1" si="3522"/>
        <v>Bachelors</v>
      </c>
      <c r="E25079" s="1" t="str">
        <f t="shared" ca="1" si="3523"/>
        <v>Married</v>
      </c>
      <c r="F25079" t="s">
        <v>32542</v>
      </c>
      <c r="G25079">
        <f t="shared" ca="1" si="3524"/>
        <v>23.5</v>
      </c>
      <c r="H25079">
        <f t="shared" ca="1" si="3525"/>
        <v>74298</v>
      </c>
      <c r="I25079">
        <f t="shared" ca="1" si="3526"/>
        <v>4047</v>
      </c>
      <c r="J25079" t="str">
        <f t="shared" ca="1" si="3527"/>
        <v>False</v>
      </c>
      <c r="K25079" t="str">
        <f t="shared" ca="1" si="3528"/>
        <v>Iphone, Others, Non</v>
      </c>
    </row>
    <row r="25080" spans="1:11" x14ac:dyDescent="0.3">
      <c r="A25080" t="str">
        <f t="shared" ca="1" si="3520"/>
        <v>Germany</v>
      </c>
      <c r="B25080" s="2" t="s">
        <v>33095</v>
      </c>
      <c r="C25080" s="1" t="str">
        <f t="shared" ca="1" si="3521"/>
        <v>Unknown</v>
      </c>
      <c r="D25080" s="1" t="str">
        <f t="shared" ca="1" si="3522"/>
        <v>Bachelors</v>
      </c>
      <c r="E25080" s="1" t="str">
        <f t="shared" ca="1" si="3523"/>
        <v>Separated</v>
      </c>
      <c r="F25080" t="s">
        <v>32543</v>
      </c>
      <c r="G25080">
        <f t="shared" ca="1" si="3524"/>
        <v>8.5</v>
      </c>
      <c r="H25080">
        <f t="shared" ca="1" si="3525"/>
        <v>3361</v>
      </c>
      <c r="I25080">
        <f t="shared" ca="1" si="3526"/>
        <v>403</v>
      </c>
      <c r="J25080" t="str">
        <f t="shared" ca="1" si="3527"/>
        <v>True</v>
      </c>
      <c r="K25080" t="str">
        <f t="shared" ca="1" si="3528"/>
        <v>Samsung, Others, Non</v>
      </c>
    </row>
    <row r="25081" spans="1:11" x14ac:dyDescent="0.3">
      <c r="A25081" t="str">
        <f t="shared" ca="1" si="3520"/>
        <v>France</v>
      </c>
      <c r="B25081" s="2" t="s">
        <v>33964</v>
      </c>
      <c r="C25081" s="1" t="str">
        <f t="shared" ca="1" si="3521"/>
        <v>Self Employed</v>
      </c>
      <c r="D25081" s="1" t="str">
        <f t="shared" ca="1" si="3522"/>
        <v>High School</v>
      </c>
      <c r="E25081" s="1" t="str">
        <f t="shared" ca="1" si="3523"/>
        <v>Married</v>
      </c>
      <c r="F25081" t="s">
        <v>32542</v>
      </c>
      <c r="G25081">
        <f t="shared" ca="1" si="3524"/>
        <v>37.5</v>
      </c>
      <c r="H25081">
        <f t="shared" ca="1" si="3525"/>
        <v>4276</v>
      </c>
      <c r="I25081">
        <f t="shared" ca="1" si="3526"/>
        <v>679</v>
      </c>
      <c r="J25081" t="str">
        <f t="shared" ca="1" si="3527"/>
        <v>True</v>
      </c>
      <c r="K25081" t="str">
        <f t="shared" ca="1" si="3528"/>
        <v>Samsung, Others, Non</v>
      </c>
    </row>
    <row r="25082" spans="1:11" x14ac:dyDescent="0.3">
      <c r="A25082" t="str">
        <f t="shared" ca="1" si="3520"/>
        <v>France</v>
      </c>
      <c r="B25082" s="2" t="s">
        <v>33060</v>
      </c>
      <c r="C25082" s="1" t="str">
        <f t="shared" ca="1" si="3521"/>
        <v>Self Employed</v>
      </c>
      <c r="D25082" s="1" t="str">
        <f t="shared" ca="1" si="3522"/>
        <v>High School</v>
      </c>
      <c r="E25082" s="1" t="str">
        <f t="shared" ca="1" si="3523"/>
        <v>Married</v>
      </c>
      <c r="F25082" t="s">
        <v>32542</v>
      </c>
      <c r="G25082">
        <f t="shared" ca="1" si="3524"/>
        <v>36</v>
      </c>
      <c r="H25082">
        <f t="shared" ca="1" si="3525"/>
        <v>3255</v>
      </c>
      <c r="I25082">
        <f t="shared" ca="1" si="3526"/>
        <v>1646</v>
      </c>
      <c r="J25082" t="str">
        <f t="shared" ca="1" si="3527"/>
        <v>True</v>
      </c>
      <c r="K25082" t="str">
        <f t="shared" ca="1" si="3528"/>
        <v>iPhone, Others, Non</v>
      </c>
    </row>
    <row r="25083" spans="1:11" x14ac:dyDescent="0.3">
      <c r="A25083" t="str">
        <f t="shared" ca="1" si="3520"/>
        <v>Portugal</v>
      </c>
      <c r="B25083" s="2" t="s">
        <v>35040</v>
      </c>
      <c r="C25083" s="1" t="str">
        <f t="shared" ca="1" si="3521"/>
        <v>Unknown</v>
      </c>
      <c r="D25083" s="1" t="str">
        <f t="shared" ca="1" si="3522"/>
        <v>High School</v>
      </c>
      <c r="E25083" s="1" t="str">
        <f t="shared" ca="1" si="3523"/>
        <v>Married</v>
      </c>
      <c r="F25083" t="s">
        <v>32542</v>
      </c>
      <c r="G25083">
        <f t="shared" ca="1" si="3524"/>
        <v>28</v>
      </c>
      <c r="H25083">
        <f t="shared" ca="1" si="3525"/>
        <v>6808</v>
      </c>
      <c r="I25083">
        <f t="shared" ca="1" si="3526"/>
        <v>1520</v>
      </c>
      <c r="J25083" t="str">
        <f t="shared" ca="1" si="3527"/>
        <v>False</v>
      </c>
      <c r="K25083" t="str">
        <f t="shared" ca="1" si="3528"/>
        <v>Samsung, Others, Football</v>
      </c>
    </row>
    <row r="25084" spans="1:11" x14ac:dyDescent="0.3">
      <c r="A25084" t="str">
        <f t="shared" ca="1" si="3520"/>
        <v>Italy</v>
      </c>
      <c r="B25084" s="2" t="s">
        <v>34129</v>
      </c>
      <c r="C25084" s="1" t="str">
        <f t="shared" ca="1" si="3521"/>
        <v>Unknown</v>
      </c>
      <c r="D25084" s="1" t="str">
        <f t="shared" ca="1" si="3522"/>
        <v>High School</v>
      </c>
      <c r="E25084" s="1" t="str">
        <f t="shared" ca="1" si="3523"/>
        <v>Married</v>
      </c>
      <c r="F25084" t="s">
        <v>32542</v>
      </c>
      <c r="G25084">
        <f t="shared" ca="1" si="3524"/>
        <v>19.5</v>
      </c>
      <c r="H25084">
        <f t="shared" ca="1" si="3525"/>
        <v>9992</v>
      </c>
      <c r="I25084">
        <f t="shared" ca="1" si="3526"/>
        <v>856</v>
      </c>
      <c r="J25084" t="str">
        <f t="shared" ca="1" si="3527"/>
        <v>False</v>
      </c>
      <c r="K25084" t="str">
        <f t="shared" ca="1" si="3528"/>
        <v>iPhone, Seat, Basketball</v>
      </c>
    </row>
    <row r="25085" spans="1:11" x14ac:dyDescent="0.3">
      <c r="A25085" t="str">
        <f t="shared" ca="1" si="3520"/>
        <v>Germany</v>
      </c>
      <c r="B25085" s="2" t="s">
        <v>34265</v>
      </c>
      <c r="C25085" s="1" t="str">
        <f t="shared" ca="1" si="3521"/>
        <v>Self Employed</v>
      </c>
      <c r="D25085" s="1" t="str">
        <f t="shared" ca="1" si="3522"/>
        <v>Bachelors</v>
      </c>
      <c r="E25085" s="1" t="str">
        <f t="shared" ca="1" si="3523"/>
        <v>Never Married</v>
      </c>
      <c r="F25085" t="s">
        <v>32542</v>
      </c>
      <c r="G25085">
        <f t="shared" ca="1" si="3524"/>
        <v>37</v>
      </c>
      <c r="H25085">
        <f t="shared" ca="1" si="3525"/>
        <v>96052</v>
      </c>
      <c r="I25085">
        <f t="shared" ca="1" si="3526"/>
        <v>5722</v>
      </c>
      <c r="J25085" t="str">
        <f t="shared" ca="1" si="3527"/>
        <v>True</v>
      </c>
      <c r="K25085" t="str">
        <f t="shared" ca="1" si="3528"/>
        <v>Samsung, BMW, Basketball</v>
      </c>
    </row>
    <row r="25086" spans="1:11" x14ac:dyDescent="0.3">
      <c r="A25086" t="str">
        <f t="shared" ca="1" si="3520"/>
        <v>Spain</v>
      </c>
      <c r="B25086" s="2" t="s">
        <v>33661</v>
      </c>
      <c r="C25086" s="1" t="str">
        <f t="shared" ca="1" si="3521"/>
        <v>Private</v>
      </c>
      <c r="D25086" s="1" t="str">
        <f t="shared" ca="1" si="3522"/>
        <v>High School</v>
      </c>
      <c r="E25086" s="1" t="str">
        <f t="shared" ca="1" si="3523"/>
        <v>Divorced</v>
      </c>
      <c r="F25086" t="s">
        <v>32542</v>
      </c>
      <c r="G25086">
        <f t="shared" ca="1" si="3524"/>
        <v>28.5</v>
      </c>
      <c r="H25086">
        <f t="shared" ca="1" si="3525"/>
        <v>8834</v>
      </c>
      <c r="I25086">
        <f t="shared" ca="1" si="3526"/>
        <v>586</v>
      </c>
      <c r="J25086" t="str">
        <f t="shared" ca="1" si="3527"/>
        <v>False</v>
      </c>
      <c r="K25086" t="str">
        <f t="shared" ca="1" si="3528"/>
        <v>Iphone, Honda, Non</v>
      </c>
    </row>
    <row r="25087" spans="1:11" x14ac:dyDescent="0.3">
      <c r="A25087" t="str">
        <f t="shared" ca="1" si="3520"/>
        <v>France</v>
      </c>
      <c r="B25087" s="2" t="s">
        <v>32635</v>
      </c>
      <c r="C25087" s="1" t="str">
        <f t="shared" ca="1" si="3521"/>
        <v>Unknown</v>
      </c>
      <c r="D25087" s="1" t="str">
        <f t="shared" ca="1" si="3522"/>
        <v>High School</v>
      </c>
      <c r="E25087" s="1" t="str">
        <f t="shared" ca="1" si="3523"/>
        <v>Married</v>
      </c>
      <c r="F25087" t="s">
        <v>32542</v>
      </c>
      <c r="G25087">
        <f t="shared" ca="1" si="3524"/>
        <v>27</v>
      </c>
      <c r="H25087">
        <f t="shared" ca="1" si="3525"/>
        <v>37954</v>
      </c>
      <c r="I25087">
        <f t="shared" ca="1" si="3526"/>
        <v>3475</v>
      </c>
      <c r="J25087" t="str">
        <f t="shared" ca="1" si="3527"/>
        <v>True</v>
      </c>
      <c r="K25087" t="str">
        <f t="shared" ca="1" si="3528"/>
        <v>Samsung, Ford, Paddle</v>
      </c>
    </row>
    <row r="25088" spans="1:11" x14ac:dyDescent="0.3">
      <c r="A25088" t="str">
        <f t="shared" ca="1" si="3520"/>
        <v>Germany</v>
      </c>
      <c r="B25088" s="2" t="s">
        <v>33161</v>
      </c>
      <c r="C25088" s="1" t="str">
        <f t="shared" ca="1" si="3521"/>
        <v>Unknown</v>
      </c>
      <c r="D25088" s="1" t="str">
        <f t="shared" ca="1" si="3522"/>
        <v>High School</v>
      </c>
      <c r="E25088" s="1" t="str">
        <f t="shared" ca="1" si="3523"/>
        <v>Never Married</v>
      </c>
      <c r="F25088" t="s">
        <v>32543</v>
      </c>
      <c r="G25088">
        <f t="shared" ca="1" si="3524"/>
        <v>28.5</v>
      </c>
      <c r="H25088">
        <f t="shared" ca="1" si="3525"/>
        <v>4415</v>
      </c>
      <c r="I25088">
        <f t="shared" ca="1" si="3526"/>
        <v>1090</v>
      </c>
      <c r="J25088" t="str">
        <f t="shared" ca="1" si="3527"/>
        <v>True</v>
      </c>
      <c r="K25088" t="str">
        <f t="shared" ca="1" si="3528"/>
        <v>iPhone, Honda, Non</v>
      </c>
    </row>
    <row r="25089" spans="1:11" x14ac:dyDescent="0.3">
      <c r="A25089" t="str">
        <f t="shared" ca="1" si="3520"/>
        <v>Spain</v>
      </c>
      <c r="B25089" s="2" t="s">
        <v>35041</v>
      </c>
      <c r="C25089" s="1" t="str">
        <f t="shared" ca="1" si="3521"/>
        <v>Public</v>
      </c>
      <c r="D25089" s="1" t="str">
        <f t="shared" ca="1" si="3522"/>
        <v>High School</v>
      </c>
      <c r="E25089" s="1" t="str">
        <f t="shared" ca="1" si="3523"/>
        <v>Married</v>
      </c>
      <c r="F25089" t="s">
        <v>32542</v>
      </c>
      <c r="G25089">
        <f t="shared" ca="1" si="3524"/>
        <v>30</v>
      </c>
      <c r="H25089">
        <f t="shared" ca="1" si="3525"/>
        <v>8989</v>
      </c>
      <c r="I25089">
        <f t="shared" ca="1" si="3526"/>
        <v>1904</v>
      </c>
      <c r="J25089" t="str">
        <f t="shared" ca="1" si="3527"/>
        <v>False</v>
      </c>
      <c r="K25089" t="str">
        <f t="shared" ca="1" si="3528"/>
        <v>iPhone, Others, Non</v>
      </c>
    </row>
    <row r="25090" spans="1:11" x14ac:dyDescent="0.3">
      <c r="A25090" t="str">
        <f t="shared" ca="1" si="3520"/>
        <v>Italy</v>
      </c>
      <c r="B25090" s="2" t="s">
        <v>33310</v>
      </c>
      <c r="C25090" s="1" t="str">
        <f t="shared" ca="1" si="3521"/>
        <v>Private</v>
      </c>
      <c r="D25090" s="1" t="str">
        <f t="shared" ca="1" si="3522"/>
        <v>High School</v>
      </c>
      <c r="E25090" s="1" t="str">
        <f t="shared" ca="1" si="3523"/>
        <v>Divorced</v>
      </c>
      <c r="F25090" t="s">
        <v>32542</v>
      </c>
      <c r="G25090">
        <f t="shared" ca="1" si="3524"/>
        <v>28</v>
      </c>
      <c r="H25090">
        <f t="shared" ca="1" si="3525"/>
        <v>3257</v>
      </c>
      <c r="I25090">
        <f t="shared" ca="1" si="3526"/>
        <v>677</v>
      </c>
      <c r="J25090" t="str">
        <f t="shared" ca="1" si="3527"/>
        <v>False</v>
      </c>
      <c r="K25090" t="str">
        <f t="shared" ca="1" si="3528"/>
        <v>Samsung, Others, Football</v>
      </c>
    </row>
    <row r="25091" spans="1:11" x14ac:dyDescent="0.3">
      <c r="A25091" t="str">
        <f t="shared" ref="A25091:A25154" ca="1" si="352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5091" s="2" t="s">
        <v>32731</v>
      </c>
      <c r="C25091" s="1" t="str">
        <f t="shared" ref="C25091:C25154" ca="1" si="3530">CHOOSE(RANDBETWEEN(1,4), "Public", "Self Employed", "Private", "Unknown")</f>
        <v>Public</v>
      </c>
      <c r="D25091" s="1" t="str">
        <f t="shared" ref="D25091:D25154" ca="1" si="3531">CHOOSE(RANDBETWEEN(1,8), "Bachelors", "Masters", "Doctorate", "High School", "Bachelors","Bachelors", "High School","Bachelors",)</f>
        <v>High School</v>
      </c>
      <c r="E25091" s="1" t="str">
        <f t="shared" ref="E25091:E25154" ca="1" si="3532">CHOOSE(RANDBETWEEN(1,8), "Married", "Never Married", "Divorced", "Separated", "Married","Married","Married","Married",)</f>
        <v>Divorced</v>
      </c>
      <c r="F25091" t="s">
        <v>32542</v>
      </c>
      <c r="G25091">
        <f t="shared" ref="G25091:G25154" ca="1" si="3533">IF(I25091&lt;=500,RANDBETWEEN(4,16)+CHOOSE((RANDBETWEEN(1,2)),0.5,1),RANDBETWEEN(16,39)+CHOOSE((RANDBETWEEN(1,2)),0.5,1))</f>
        <v>17</v>
      </c>
      <c r="H25091">
        <f t="shared" ref="H25091:H25154" ca="1" si="353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1082</v>
      </c>
      <c r="I25091">
        <f t="shared" ref="I25091:I25154" ca="1" si="3535">IF(H25091&lt;20000, RANDBETWEEN(300,2000), RANDBETWEEN(2001,7000))</f>
        <v>4365</v>
      </c>
      <c r="J25091" t="str">
        <f t="shared" ref="J25091:J25154" ca="1" si="3536">CHOOSE(RANDBETWEEN(1,5), "True", "False", "False", "True","False")</f>
        <v>False</v>
      </c>
      <c r="K25091" t="str">
        <f t="shared" ref="K25091:K25154" ca="1" si="353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Non</v>
      </c>
    </row>
    <row r="25092" spans="1:11" x14ac:dyDescent="0.3">
      <c r="A25092" t="str">
        <f t="shared" ca="1" si="3529"/>
        <v>Spain</v>
      </c>
      <c r="B25092" s="2" t="s">
        <v>33197</v>
      </c>
      <c r="C25092" s="1" t="str">
        <f t="shared" ca="1" si="3530"/>
        <v>Unknown</v>
      </c>
      <c r="D25092" s="1" t="str">
        <f t="shared" ca="1" si="3531"/>
        <v>Bachelors</v>
      </c>
      <c r="E25092" s="1" t="str">
        <f t="shared" ca="1" si="3532"/>
        <v>Divorced</v>
      </c>
      <c r="F25092" t="s">
        <v>32542</v>
      </c>
      <c r="G25092">
        <f t="shared" ca="1" si="3533"/>
        <v>12.5</v>
      </c>
      <c r="H25092">
        <f t="shared" ca="1" si="3534"/>
        <v>7033</v>
      </c>
      <c r="I25092">
        <f t="shared" ca="1" si="3535"/>
        <v>406</v>
      </c>
      <c r="J25092" t="str">
        <f t="shared" ca="1" si="3536"/>
        <v>True</v>
      </c>
      <c r="K25092" t="str">
        <f t="shared" ca="1" si="3537"/>
        <v>Samsung, Others, Football</v>
      </c>
    </row>
    <row r="25093" spans="1:11" x14ac:dyDescent="0.3">
      <c r="A25093" t="str">
        <f t="shared" ca="1" si="3529"/>
        <v>Spain</v>
      </c>
      <c r="B25093" s="2" t="s">
        <v>32855</v>
      </c>
      <c r="C25093" s="1" t="str">
        <f t="shared" ca="1" si="3530"/>
        <v>Private</v>
      </c>
      <c r="D25093" s="1" t="str">
        <f t="shared" ca="1" si="3531"/>
        <v>High School</v>
      </c>
      <c r="E25093" s="1" t="str">
        <f t="shared" ca="1" si="3532"/>
        <v>Married</v>
      </c>
      <c r="F25093" t="s">
        <v>32543</v>
      </c>
      <c r="G25093">
        <f t="shared" ca="1" si="3533"/>
        <v>15</v>
      </c>
      <c r="H25093">
        <f t="shared" ca="1" si="3534"/>
        <v>8864</v>
      </c>
      <c r="I25093">
        <f t="shared" ca="1" si="3535"/>
        <v>486</v>
      </c>
      <c r="J25093" t="str">
        <f t="shared" ca="1" si="3536"/>
        <v>True</v>
      </c>
      <c r="K25093" t="str">
        <f t="shared" ca="1" si="3537"/>
        <v>iPhone, Volkswagen, Non</v>
      </c>
    </row>
    <row r="25094" spans="1:11" x14ac:dyDescent="0.3">
      <c r="A25094" t="str">
        <f t="shared" ca="1" si="3529"/>
        <v>Spain</v>
      </c>
      <c r="B25094" s="2" t="s">
        <v>33723</v>
      </c>
      <c r="C25094" s="1" t="str">
        <f t="shared" ca="1" si="3530"/>
        <v>Self Employed</v>
      </c>
      <c r="D25094" s="1" t="str">
        <f t="shared" ca="1" si="3531"/>
        <v>Bachelors</v>
      </c>
      <c r="E25094" s="1" t="str">
        <f t="shared" ca="1" si="3532"/>
        <v>Never Married</v>
      </c>
      <c r="F25094" t="s">
        <v>32543</v>
      </c>
      <c r="G25094">
        <f t="shared" ca="1" si="3533"/>
        <v>21</v>
      </c>
      <c r="H25094">
        <f t="shared" ca="1" si="3534"/>
        <v>34404</v>
      </c>
      <c r="I25094">
        <f t="shared" ca="1" si="3535"/>
        <v>2474</v>
      </c>
      <c r="J25094" t="str">
        <f t="shared" ca="1" si="3536"/>
        <v>False</v>
      </c>
      <c r="K25094" t="str">
        <f t="shared" ca="1" si="3537"/>
        <v>iPhone, Others, Football</v>
      </c>
    </row>
    <row r="25095" spans="1:11" x14ac:dyDescent="0.3">
      <c r="A25095" t="str">
        <f t="shared" ca="1" si="3529"/>
        <v>France</v>
      </c>
      <c r="B25095" s="2" t="s">
        <v>33054</v>
      </c>
      <c r="C25095" s="1" t="str">
        <f t="shared" ca="1" si="3530"/>
        <v>Self Employed</v>
      </c>
      <c r="D25095" s="1" t="str">
        <f t="shared" ca="1" si="3531"/>
        <v>Bachelors</v>
      </c>
      <c r="E25095" s="1" t="str">
        <f t="shared" ca="1" si="3532"/>
        <v>Never Married</v>
      </c>
      <c r="F25095" t="s">
        <v>32542</v>
      </c>
      <c r="G25095">
        <f t="shared" ca="1" si="3533"/>
        <v>39.5</v>
      </c>
      <c r="H25095">
        <f t="shared" ca="1" si="3534"/>
        <v>8939</v>
      </c>
      <c r="I25095">
        <f t="shared" ca="1" si="3535"/>
        <v>949</v>
      </c>
      <c r="J25095" t="str">
        <f t="shared" ca="1" si="3536"/>
        <v>False</v>
      </c>
      <c r="K25095" t="str">
        <f t="shared" ca="1" si="3537"/>
        <v>Iphone, Others, Non</v>
      </c>
    </row>
    <row r="25096" spans="1:11" x14ac:dyDescent="0.3">
      <c r="A25096" t="str">
        <f t="shared" ca="1" si="3529"/>
        <v>Germany</v>
      </c>
      <c r="B25096" s="2" t="s">
        <v>35042</v>
      </c>
      <c r="C25096" s="1" t="str">
        <f t="shared" ca="1" si="3530"/>
        <v>Unknown</v>
      </c>
      <c r="D25096" s="1" t="str">
        <f t="shared" ca="1" si="3531"/>
        <v>High School</v>
      </c>
      <c r="E25096" s="1" t="str">
        <f t="shared" ca="1" si="3532"/>
        <v>Married</v>
      </c>
      <c r="F25096" t="s">
        <v>32542</v>
      </c>
      <c r="G25096">
        <f t="shared" ca="1" si="3533"/>
        <v>20</v>
      </c>
      <c r="H25096">
        <f t="shared" ca="1" si="3534"/>
        <v>6078</v>
      </c>
      <c r="I25096">
        <f t="shared" ca="1" si="3535"/>
        <v>959</v>
      </c>
      <c r="J25096" t="str">
        <f t="shared" ca="1" si="3536"/>
        <v>True</v>
      </c>
      <c r="K25096" t="str">
        <f t="shared" ca="1" si="3537"/>
        <v>Samsung, Others, Basketball</v>
      </c>
    </row>
    <row r="25097" spans="1:11" x14ac:dyDescent="0.3">
      <c r="A25097" t="str">
        <f t="shared" ca="1" si="3529"/>
        <v>France</v>
      </c>
      <c r="B25097" s="2" t="s">
        <v>35043</v>
      </c>
      <c r="C25097" s="1" t="str">
        <f t="shared" ca="1" si="3530"/>
        <v>Unknown</v>
      </c>
      <c r="D25097" s="1" t="str">
        <f t="shared" ca="1" si="3531"/>
        <v>High School</v>
      </c>
      <c r="E25097" s="1" t="str">
        <f t="shared" ca="1" si="3532"/>
        <v>Divorced</v>
      </c>
      <c r="F25097" t="s">
        <v>32543</v>
      </c>
      <c r="G25097">
        <f t="shared" ca="1" si="3533"/>
        <v>38</v>
      </c>
      <c r="H25097">
        <f t="shared" ca="1" si="3534"/>
        <v>9038</v>
      </c>
      <c r="I25097">
        <f t="shared" ca="1" si="3535"/>
        <v>1266</v>
      </c>
      <c r="J25097" t="str">
        <f t="shared" ca="1" si="3536"/>
        <v>False</v>
      </c>
      <c r="K25097" t="str">
        <f t="shared" ca="1" si="3537"/>
        <v>Others, Seat, Tennis</v>
      </c>
    </row>
    <row r="25098" spans="1:11" x14ac:dyDescent="0.3">
      <c r="A25098" t="str">
        <f t="shared" ca="1" si="3529"/>
        <v>Spain</v>
      </c>
      <c r="B25098" s="2" t="s">
        <v>32863</v>
      </c>
      <c r="C25098" s="1" t="str">
        <f t="shared" ca="1" si="3530"/>
        <v>Public</v>
      </c>
      <c r="D25098" s="1" t="str">
        <f t="shared" ca="1" si="3531"/>
        <v>Masters</v>
      </c>
      <c r="E25098" s="1" t="str">
        <f t="shared" ca="1" si="3532"/>
        <v>Married</v>
      </c>
      <c r="F25098" t="s">
        <v>32543</v>
      </c>
      <c r="G25098">
        <f t="shared" ca="1" si="3533"/>
        <v>38.5</v>
      </c>
      <c r="H25098">
        <f t="shared" ca="1" si="3534"/>
        <v>74882</v>
      </c>
      <c r="I25098">
        <f t="shared" ca="1" si="3535"/>
        <v>2247</v>
      </c>
      <c r="J25098" t="str">
        <f t="shared" ca="1" si="3536"/>
        <v>False</v>
      </c>
      <c r="K25098" t="str">
        <f t="shared" ca="1" si="3537"/>
        <v>Others, Others, Non</v>
      </c>
    </row>
    <row r="25099" spans="1:11" x14ac:dyDescent="0.3">
      <c r="A25099" t="str">
        <f t="shared" ca="1" si="3529"/>
        <v>France</v>
      </c>
      <c r="B25099" s="2" t="s">
        <v>33133</v>
      </c>
      <c r="C25099" s="1" t="str">
        <f t="shared" ca="1" si="3530"/>
        <v>Public</v>
      </c>
      <c r="D25099" s="1" t="str">
        <f t="shared" ca="1" si="3531"/>
        <v>High School</v>
      </c>
      <c r="E25099" s="1" t="str">
        <f t="shared" ca="1" si="3532"/>
        <v>Married</v>
      </c>
      <c r="F25099" t="s">
        <v>32542</v>
      </c>
      <c r="G25099">
        <f t="shared" ca="1" si="3533"/>
        <v>33</v>
      </c>
      <c r="H25099">
        <f t="shared" ca="1" si="3534"/>
        <v>3125</v>
      </c>
      <c r="I25099">
        <f t="shared" ca="1" si="3535"/>
        <v>1693</v>
      </c>
      <c r="J25099" t="str">
        <f t="shared" ca="1" si="3536"/>
        <v>False</v>
      </c>
      <c r="K25099" t="str">
        <f t="shared" ca="1" si="3537"/>
        <v>iPhone, Volkswagen, Non</v>
      </c>
    </row>
    <row r="25100" spans="1:11" x14ac:dyDescent="0.3">
      <c r="A25100" t="str">
        <f t="shared" ca="1" si="3529"/>
        <v>Germany</v>
      </c>
      <c r="B25100" s="2" t="s">
        <v>32900</v>
      </c>
      <c r="C25100" s="1" t="str">
        <f t="shared" ca="1" si="3530"/>
        <v>Public</v>
      </c>
      <c r="D25100" s="1" t="str">
        <f t="shared" ca="1" si="3531"/>
        <v>Doctorate</v>
      </c>
      <c r="E25100" s="1" t="str">
        <f t="shared" ca="1" si="3532"/>
        <v>Never Married</v>
      </c>
      <c r="F25100" t="s">
        <v>32543</v>
      </c>
      <c r="G25100">
        <f t="shared" ca="1" si="3533"/>
        <v>20</v>
      </c>
      <c r="H25100">
        <f t="shared" ca="1" si="3534"/>
        <v>7138</v>
      </c>
      <c r="I25100">
        <f t="shared" ca="1" si="3535"/>
        <v>1851</v>
      </c>
      <c r="J25100" t="str">
        <f t="shared" ca="1" si="3536"/>
        <v>True</v>
      </c>
      <c r="K25100" t="str">
        <f t="shared" ca="1" si="3537"/>
        <v>Iphone, Volkswagen, Basketball</v>
      </c>
    </row>
    <row r="25101" spans="1:11" x14ac:dyDescent="0.3">
      <c r="A25101" t="str">
        <f t="shared" ca="1" si="3529"/>
        <v>Spain</v>
      </c>
      <c r="B25101" s="2" t="s">
        <v>33446</v>
      </c>
      <c r="C25101" s="1" t="str">
        <f t="shared" ca="1" si="3530"/>
        <v>Self Employed</v>
      </c>
      <c r="D25101" s="1" t="str">
        <f t="shared" ca="1" si="3531"/>
        <v>Bachelors</v>
      </c>
      <c r="E25101" s="1" t="str">
        <f t="shared" ca="1" si="3532"/>
        <v>Married</v>
      </c>
      <c r="F25101" t="s">
        <v>32543</v>
      </c>
      <c r="G25101">
        <f t="shared" ca="1" si="3533"/>
        <v>26.5</v>
      </c>
      <c r="H25101">
        <f t="shared" ca="1" si="3534"/>
        <v>8750</v>
      </c>
      <c r="I25101">
        <f t="shared" ca="1" si="3535"/>
        <v>1656</v>
      </c>
      <c r="J25101" t="str">
        <f t="shared" ca="1" si="3536"/>
        <v>True</v>
      </c>
      <c r="K25101" t="str">
        <f t="shared" ca="1" si="3537"/>
        <v>Samsung, Ford, Non</v>
      </c>
    </row>
    <row r="25102" spans="1:11" x14ac:dyDescent="0.3">
      <c r="A25102" t="str">
        <f t="shared" ca="1" si="3529"/>
        <v>Spain</v>
      </c>
      <c r="B25102" s="2" t="s">
        <v>34040</v>
      </c>
      <c r="C25102" s="1" t="str">
        <f t="shared" ca="1" si="3530"/>
        <v>Self Employed</v>
      </c>
      <c r="D25102" s="1" t="str">
        <f t="shared" ca="1" si="3531"/>
        <v>Masters</v>
      </c>
      <c r="E25102" s="1" t="str">
        <f t="shared" ca="1" si="3532"/>
        <v>Married</v>
      </c>
      <c r="F25102" t="s">
        <v>32543</v>
      </c>
      <c r="G25102">
        <f t="shared" ca="1" si="3533"/>
        <v>33</v>
      </c>
      <c r="H25102">
        <f t="shared" ca="1" si="3534"/>
        <v>9842</v>
      </c>
      <c r="I25102">
        <f t="shared" ca="1" si="3535"/>
        <v>1594</v>
      </c>
      <c r="J25102" t="str">
        <f t="shared" ca="1" si="3536"/>
        <v>True</v>
      </c>
      <c r="K25102" t="str">
        <f t="shared" ca="1" si="3537"/>
        <v>Iphone, Seat, Football</v>
      </c>
    </row>
    <row r="25103" spans="1:11" x14ac:dyDescent="0.3">
      <c r="A25103" t="str">
        <f t="shared" ca="1" si="3529"/>
        <v>Spain</v>
      </c>
      <c r="B25103" s="2" t="s">
        <v>33212</v>
      </c>
      <c r="C25103" s="1" t="str">
        <f t="shared" ca="1" si="3530"/>
        <v>Self Employed</v>
      </c>
      <c r="D25103" s="1" t="str">
        <f t="shared" ca="1" si="3531"/>
        <v>Doctorate</v>
      </c>
      <c r="E25103" s="1" t="str">
        <f t="shared" ca="1" si="3532"/>
        <v>Married</v>
      </c>
      <c r="F25103" t="s">
        <v>32542</v>
      </c>
      <c r="G25103">
        <f t="shared" ca="1" si="3533"/>
        <v>30.5</v>
      </c>
      <c r="H25103">
        <f t="shared" ca="1" si="3534"/>
        <v>5836</v>
      </c>
      <c r="I25103">
        <f t="shared" ca="1" si="3535"/>
        <v>1273</v>
      </c>
      <c r="J25103" t="str">
        <f t="shared" ca="1" si="3536"/>
        <v>False</v>
      </c>
      <c r="K25103" t="str">
        <f t="shared" ca="1" si="3537"/>
        <v>Samsung, Others, Football</v>
      </c>
    </row>
    <row r="25104" spans="1:11" x14ac:dyDescent="0.3">
      <c r="A25104" t="str">
        <f t="shared" ca="1" si="3529"/>
        <v>Portugal</v>
      </c>
      <c r="B25104" s="2" t="s">
        <v>33519</v>
      </c>
      <c r="C25104" s="1" t="str">
        <f t="shared" ca="1" si="3530"/>
        <v>Public</v>
      </c>
      <c r="D25104" s="1" t="str">
        <f t="shared" ca="1" si="3531"/>
        <v>Bachelors</v>
      </c>
      <c r="E25104" s="1" t="str">
        <f t="shared" ca="1" si="3532"/>
        <v>Married</v>
      </c>
      <c r="F25104" t="s">
        <v>32542</v>
      </c>
      <c r="G25104">
        <f t="shared" ca="1" si="3533"/>
        <v>20</v>
      </c>
      <c r="H25104">
        <f t="shared" ca="1" si="3534"/>
        <v>6257</v>
      </c>
      <c r="I25104">
        <f t="shared" ca="1" si="3535"/>
        <v>1073</v>
      </c>
      <c r="J25104" t="str">
        <f t="shared" ca="1" si="3536"/>
        <v>True</v>
      </c>
      <c r="K25104" t="str">
        <f t="shared" ca="1" si="3537"/>
        <v>Others, Others, Basketball</v>
      </c>
    </row>
    <row r="25105" spans="1:11" x14ac:dyDescent="0.3">
      <c r="A25105" t="str">
        <f t="shared" ca="1" si="3529"/>
        <v>Germany</v>
      </c>
      <c r="B25105" s="2" t="s">
        <v>35044</v>
      </c>
      <c r="C25105" s="1" t="str">
        <f t="shared" ca="1" si="3530"/>
        <v>Unknown</v>
      </c>
      <c r="D25105" s="1" t="str">
        <f t="shared" ca="1" si="3531"/>
        <v>Bachelors</v>
      </c>
      <c r="E25105" s="1" t="str">
        <f t="shared" ca="1" si="3532"/>
        <v>Married</v>
      </c>
      <c r="F25105" t="s">
        <v>32542</v>
      </c>
      <c r="G25105">
        <f t="shared" ca="1" si="3533"/>
        <v>22</v>
      </c>
      <c r="H25105">
        <f t="shared" ca="1" si="3534"/>
        <v>22934</v>
      </c>
      <c r="I25105">
        <f t="shared" ca="1" si="3535"/>
        <v>6590</v>
      </c>
      <c r="J25105" t="str">
        <f t="shared" ca="1" si="3536"/>
        <v>True</v>
      </c>
      <c r="K25105" t="str">
        <f t="shared" ca="1" si="3537"/>
        <v>Samsung, Seat, Basketball</v>
      </c>
    </row>
    <row r="25106" spans="1:11" x14ac:dyDescent="0.3">
      <c r="A25106" t="str">
        <f t="shared" ca="1" si="3529"/>
        <v>Spain</v>
      </c>
      <c r="B25106" s="2" t="s">
        <v>32780</v>
      </c>
      <c r="C25106" s="1" t="str">
        <f t="shared" ca="1" si="3530"/>
        <v>Private</v>
      </c>
      <c r="D25106" s="1" t="str">
        <f t="shared" ca="1" si="3531"/>
        <v>Masters</v>
      </c>
      <c r="E25106" s="1" t="str">
        <f t="shared" ca="1" si="3532"/>
        <v>Divorced</v>
      </c>
      <c r="F25106" t="s">
        <v>32542</v>
      </c>
      <c r="G25106">
        <f t="shared" ca="1" si="3533"/>
        <v>27.5</v>
      </c>
      <c r="H25106">
        <f t="shared" ca="1" si="3534"/>
        <v>5074</v>
      </c>
      <c r="I25106">
        <f t="shared" ca="1" si="3535"/>
        <v>838</v>
      </c>
      <c r="J25106" t="str">
        <f t="shared" ca="1" si="3536"/>
        <v>False</v>
      </c>
      <c r="K25106" t="str">
        <f t="shared" ca="1" si="3537"/>
        <v>iPhone, Honda, Football</v>
      </c>
    </row>
    <row r="25107" spans="1:11" x14ac:dyDescent="0.3">
      <c r="A25107" t="str">
        <f t="shared" ca="1" si="3529"/>
        <v>Portugal</v>
      </c>
      <c r="B25107" s="2" t="s">
        <v>35045</v>
      </c>
      <c r="C25107" s="1" t="str">
        <f t="shared" ca="1" si="3530"/>
        <v>Unknown</v>
      </c>
      <c r="D25107" s="1" t="str">
        <f t="shared" ca="1" si="3531"/>
        <v>Bachelors</v>
      </c>
      <c r="E25107" s="1" t="str">
        <f t="shared" ca="1" si="3532"/>
        <v>Married</v>
      </c>
      <c r="F25107" t="s">
        <v>32542</v>
      </c>
      <c r="G25107">
        <f t="shared" ca="1" si="3533"/>
        <v>35</v>
      </c>
      <c r="H25107">
        <f t="shared" ca="1" si="3534"/>
        <v>37917</v>
      </c>
      <c r="I25107">
        <f t="shared" ca="1" si="3535"/>
        <v>4838</v>
      </c>
      <c r="J25107" t="str">
        <f t="shared" ca="1" si="3536"/>
        <v>False</v>
      </c>
      <c r="K25107" t="str">
        <f t="shared" ca="1" si="3537"/>
        <v>iPhone, Volkswagen, Non</v>
      </c>
    </row>
    <row r="25108" spans="1:11" x14ac:dyDescent="0.3">
      <c r="A25108" t="str">
        <f t="shared" ca="1" si="3529"/>
        <v>Spain</v>
      </c>
      <c r="B25108" s="2" t="s">
        <v>32841</v>
      </c>
      <c r="C25108" s="1" t="str">
        <f t="shared" ca="1" si="3530"/>
        <v>Unknown</v>
      </c>
      <c r="D25108" s="1" t="str">
        <f t="shared" ca="1" si="3531"/>
        <v>Bachelors</v>
      </c>
      <c r="E25108" s="1" t="str">
        <f t="shared" ca="1" si="3532"/>
        <v>Married</v>
      </c>
      <c r="F25108" t="s">
        <v>32542</v>
      </c>
      <c r="G25108">
        <f t="shared" ca="1" si="3533"/>
        <v>30.5</v>
      </c>
      <c r="H25108">
        <f t="shared" ca="1" si="3534"/>
        <v>4948</v>
      </c>
      <c r="I25108">
        <f t="shared" ca="1" si="3535"/>
        <v>1766</v>
      </c>
      <c r="J25108" t="str">
        <f t="shared" ca="1" si="3536"/>
        <v>False</v>
      </c>
      <c r="K25108" t="str">
        <f t="shared" ca="1" si="3537"/>
        <v>Samsung, Others, Non</v>
      </c>
    </row>
    <row r="25109" spans="1:11" x14ac:dyDescent="0.3">
      <c r="A25109" t="str">
        <f t="shared" ca="1" si="3529"/>
        <v>Spain</v>
      </c>
      <c r="B25109" s="2" t="s">
        <v>35046</v>
      </c>
      <c r="C25109" s="1" t="str">
        <f t="shared" ca="1" si="3530"/>
        <v>Self Employed</v>
      </c>
      <c r="D25109" s="1" t="str">
        <f t="shared" ca="1" si="3531"/>
        <v>Bachelors</v>
      </c>
      <c r="E25109" s="1" t="str">
        <f t="shared" ca="1" si="3532"/>
        <v>Married</v>
      </c>
      <c r="F25109" t="s">
        <v>32542</v>
      </c>
      <c r="G25109">
        <f t="shared" ca="1" si="3533"/>
        <v>19</v>
      </c>
      <c r="H25109">
        <f t="shared" ca="1" si="3534"/>
        <v>44645</v>
      </c>
      <c r="I25109">
        <f t="shared" ca="1" si="3535"/>
        <v>3034</v>
      </c>
      <c r="J25109" t="str">
        <f t="shared" ca="1" si="3536"/>
        <v>False</v>
      </c>
      <c r="K25109" t="str">
        <f t="shared" ca="1" si="3537"/>
        <v>iPhone, Seat, Basketball</v>
      </c>
    </row>
    <row r="25110" spans="1:11" x14ac:dyDescent="0.3">
      <c r="A25110" t="str">
        <f t="shared" ca="1" si="3529"/>
        <v>Italy</v>
      </c>
      <c r="B25110" s="2" t="s">
        <v>32952</v>
      </c>
      <c r="C25110" s="1" t="str">
        <f t="shared" ca="1" si="3530"/>
        <v>Private</v>
      </c>
      <c r="D25110" s="1" t="str">
        <f t="shared" ca="1" si="3531"/>
        <v>Bachelors</v>
      </c>
      <c r="E25110" s="1" t="str">
        <f t="shared" ca="1" si="3532"/>
        <v>Married</v>
      </c>
      <c r="F25110" t="s">
        <v>32542</v>
      </c>
      <c r="G25110">
        <f t="shared" ca="1" si="3533"/>
        <v>16.5</v>
      </c>
      <c r="H25110">
        <f t="shared" ca="1" si="3534"/>
        <v>11519</v>
      </c>
      <c r="I25110">
        <f t="shared" ca="1" si="3535"/>
        <v>1598</v>
      </c>
      <c r="J25110" t="str">
        <f t="shared" ca="1" si="3536"/>
        <v>True</v>
      </c>
      <c r="K25110" t="str">
        <f t="shared" ca="1" si="3537"/>
        <v>iPhone, Others, Basketball</v>
      </c>
    </row>
    <row r="25111" spans="1:11" x14ac:dyDescent="0.3">
      <c r="A25111" t="str">
        <f t="shared" ca="1" si="3529"/>
        <v>Germany</v>
      </c>
      <c r="B25111" s="2" t="s">
        <v>34688</v>
      </c>
      <c r="C25111" s="1" t="str">
        <f t="shared" ca="1" si="3530"/>
        <v>Private</v>
      </c>
      <c r="D25111" s="1" t="str">
        <f t="shared" ca="1" si="3531"/>
        <v>Masters</v>
      </c>
      <c r="E25111" s="1" t="str">
        <f t="shared" ca="1" si="3532"/>
        <v>Married</v>
      </c>
      <c r="F25111" t="s">
        <v>32543</v>
      </c>
      <c r="G25111">
        <f t="shared" ca="1" si="3533"/>
        <v>19.5</v>
      </c>
      <c r="H25111">
        <f t="shared" ca="1" si="3534"/>
        <v>35004</v>
      </c>
      <c r="I25111">
        <f t="shared" ca="1" si="3535"/>
        <v>6957</v>
      </c>
      <c r="J25111" t="str">
        <f t="shared" ca="1" si="3536"/>
        <v>False</v>
      </c>
      <c r="K25111" t="str">
        <f t="shared" ca="1" si="3537"/>
        <v>iPhone, Others, Paddle</v>
      </c>
    </row>
    <row r="25112" spans="1:11" x14ac:dyDescent="0.3">
      <c r="A25112" t="str">
        <f t="shared" ca="1" si="3529"/>
        <v>France</v>
      </c>
      <c r="B25112" s="2" t="s">
        <v>33916</v>
      </c>
      <c r="C25112" s="1" t="str">
        <f t="shared" ca="1" si="3530"/>
        <v>Unknown</v>
      </c>
      <c r="D25112" s="1" t="str">
        <f t="shared" ca="1" si="3531"/>
        <v>Bachelors</v>
      </c>
      <c r="E25112" s="1" t="str">
        <f t="shared" ca="1" si="3532"/>
        <v>Never Married</v>
      </c>
      <c r="F25112" t="s">
        <v>32542</v>
      </c>
      <c r="G25112">
        <f t="shared" ca="1" si="3533"/>
        <v>25.5</v>
      </c>
      <c r="H25112">
        <f t="shared" ca="1" si="3534"/>
        <v>9061</v>
      </c>
      <c r="I25112">
        <f t="shared" ca="1" si="3535"/>
        <v>1820</v>
      </c>
      <c r="J25112" t="str">
        <f t="shared" ca="1" si="3536"/>
        <v>False</v>
      </c>
      <c r="K25112" t="str">
        <f t="shared" ca="1" si="3537"/>
        <v>Others, Others, Non</v>
      </c>
    </row>
    <row r="25113" spans="1:11" x14ac:dyDescent="0.3">
      <c r="A25113" t="str">
        <f t="shared" ca="1" si="3529"/>
        <v>Portugal</v>
      </c>
      <c r="B25113" s="2" t="s">
        <v>34085</v>
      </c>
      <c r="C25113" s="1" t="str">
        <f t="shared" ca="1" si="3530"/>
        <v>Unknown</v>
      </c>
      <c r="D25113" s="1" t="str">
        <f t="shared" ca="1" si="3531"/>
        <v>Bachelors</v>
      </c>
      <c r="E25113" s="1" t="str">
        <f t="shared" ca="1" si="3532"/>
        <v>Separated</v>
      </c>
      <c r="F25113" t="s">
        <v>32543</v>
      </c>
      <c r="G25113">
        <f t="shared" ca="1" si="3533"/>
        <v>37</v>
      </c>
      <c r="H25113">
        <f t="shared" ca="1" si="3534"/>
        <v>4263</v>
      </c>
      <c r="I25113">
        <f t="shared" ca="1" si="3535"/>
        <v>1282</v>
      </c>
      <c r="J25113" t="str">
        <f t="shared" ca="1" si="3536"/>
        <v>False</v>
      </c>
      <c r="K25113" t="str">
        <f t="shared" ca="1" si="3537"/>
        <v>Others, Others, Football</v>
      </c>
    </row>
    <row r="25114" spans="1:11" x14ac:dyDescent="0.3">
      <c r="A25114" t="str">
        <f t="shared" ca="1" si="3529"/>
        <v>Portugal</v>
      </c>
      <c r="B25114" s="2" t="s">
        <v>33238</v>
      </c>
      <c r="C25114" s="1" t="str">
        <f t="shared" ca="1" si="3530"/>
        <v>Self Employed</v>
      </c>
      <c r="D25114" s="1" t="str">
        <f t="shared" ca="1" si="3531"/>
        <v>Bachelors</v>
      </c>
      <c r="E25114" s="1" t="str">
        <f t="shared" ca="1" si="3532"/>
        <v>Never Married</v>
      </c>
      <c r="F25114" t="s">
        <v>32542</v>
      </c>
      <c r="G25114">
        <f t="shared" ca="1" si="3533"/>
        <v>12</v>
      </c>
      <c r="H25114">
        <f t="shared" ca="1" si="3534"/>
        <v>4193</v>
      </c>
      <c r="I25114">
        <f t="shared" ca="1" si="3535"/>
        <v>496</v>
      </c>
      <c r="J25114" t="str">
        <f t="shared" ca="1" si="3536"/>
        <v>False</v>
      </c>
      <c r="K25114" t="str">
        <f t="shared" ca="1" si="3537"/>
        <v>Samsung, Others, Non</v>
      </c>
    </row>
    <row r="25115" spans="1:11" x14ac:dyDescent="0.3">
      <c r="A25115" t="str">
        <f t="shared" ca="1" si="3529"/>
        <v>Germany</v>
      </c>
      <c r="B25115" s="2" t="s">
        <v>32946</v>
      </c>
      <c r="C25115" s="1" t="str">
        <f t="shared" ca="1" si="3530"/>
        <v>Private</v>
      </c>
      <c r="D25115" s="1" t="str">
        <f t="shared" ca="1" si="3531"/>
        <v>Bachelors</v>
      </c>
      <c r="E25115" s="1" t="str">
        <f t="shared" ca="1" si="3532"/>
        <v>Married</v>
      </c>
      <c r="F25115" t="s">
        <v>32543</v>
      </c>
      <c r="G25115">
        <f t="shared" ca="1" si="3533"/>
        <v>25.5</v>
      </c>
      <c r="H25115">
        <f t="shared" ca="1" si="3534"/>
        <v>3103</v>
      </c>
      <c r="I25115">
        <f t="shared" ca="1" si="3535"/>
        <v>1036</v>
      </c>
      <c r="J25115" t="str">
        <f t="shared" ca="1" si="3536"/>
        <v>False</v>
      </c>
      <c r="K25115" t="str">
        <f t="shared" ca="1" si="3537"/>
        <v>Others, Volkswagen, Non</v>
      </c>
    </row>
    <row r="25116" spans="1:11" x14ac:dyDescent="0.3">
      <c r="A25116" t="str">
        <f t="shared" ca="1" si="3529"/>
        <v>Germany</v>
      </c>
      <c r="B25116" s="2" t="s">
        <v>32944</v>
      </c>
      <c r="C25116" s="1" t="str">
        <f t="shared" ca="1" si="3530"/>
        <v>Unknown</v>
      </c>
      <c r="D25116" s="1" t="str">
        <f t="shared" ca="1" si="3531"/>
        <v>Bachelors</v>
      </c>
      <c r="E25116" s="1" t="str">
        <f t="shared" ca="1" si="3532"/>
        <v>Married</v>
      </c>
      <c r="F25116" t="s">
        <v>32542</v>
      </c>
      <c r="G25116">
        <f t="shared" ca="1" si="3533"/>
        <v>19</v>
      </c>
      <c r="H25116">
        <f t="shared" ca="1" si="3534"/>
        <v>7830</v>
      </c>
      <c r="I25116">
        <f t="shared" ca="1" si="3535"/>
        <v>602</v>
      </c>
      <c r="J25116" t="str">
        <f t="shared" ca="1" si="3536"/>
        <v>True</v>
      </c>
      <c r="K25116" t="str">
        <f t="shared" ca="1" si="3537"/>
        <v>Others, Others, Football</v>
      </c>
    </row>
    <row r="25117" spans="1:11" x14ac:dyDescent="0.3">
      <c r="A25117" t="str">
        <f t="shared" ca="1" si="3529"/>
        <v>Portugal</v>
      </c>
      <c r="B25117" s="2" t="s">
        <v>34019</v>
      </c>
      <c r="C25117" s="1" t="str">
        <f t="shared" ca="1" si="3530"/>
        <v>Private</v>
      </c>
      <c r="D25117" s="1" t="str">
        <f t="shared" ca="1" si="3531"/>
        <v>Masters</v>
      </c>
      <c r="E25117" s="1" t="str">
        <f t="shared" ca="1" si="3532"/>
        <v>Married</v>
      </c>
      <c r="F25117" t="s">
        <v>32543</v>
      </c>
      <c r="G25117">
        <f t="shared" ca="1" si="3533"/>
        <v>18.5</v>
      </c>
      <c r="H25117">
        <f t="shared" ca="1" si="3534"/>
        <v>3580</v>
      </c>
      <c r="I25117">
        <f t="shared" ca="1" si="3535"/>
        <v>1938</v>
      </c>
      <c r="J25117" t="str">
        <f t="shared" ca="1" si="3536"/>
        <v>False</v>
      </c>
      <c r="K25117" t="str">
        <f t="shared" ca="1" si="3537"/>
        <v>iPhone, Others, Non</v>
      </c>
    </row>
    <row r="25118" spans="1:11" x14ac:dyDescent="0.3">
      <c r="A25118" t="str">
        <f t="shared" ca="1" si="3529"/>
        <v>France</v>
      </c>
      <c r="B25118" s="2" t="s">
        <v>34053</v>
      </c>
      <c r="C25118" s="1" t="str">
        <f t="shared" ca="1" si="3530"/>
        <v>Private</v>
      </c>
      <c r="D25118" s="1" t="str">
        <f t="shared" ca="1" si="3531"/>
        <v>Bachelors</v>
      </c>
      <c r="E25118" s="1" t="str">
        <f t="shared" ca="1" si="3532"/>
        <v>Married</v>
      </c>
      <c r="F25118" t="s">
        <v>32542</v>
      </c>
      <c r="G25118">
        <f t="shared" ca="1" si="3533"/>
        <v>36.5</v>
      </c>
      <c r="H25118">
        <f t="shared" ca="1" si="3534"/>
        <v>68002</v>
      </c>
      <c r="I25118">
        <f t="shared" ca="1" si="3535"/>
        <v>2764</v>
      </c>
      <c r="J25118" t="str">
        <f t="shared" ca="1" si="3536"/>
        <v>True</v>
      </c>
      <c r="K25118" t="str">
        <f t="shared" ca="1" si="3537"/>
        <v>Others, Others, Paddle</v>
      </c>
    </row>
    <row r="25119" spans="1:11" x14ac:dyDescent="0.3">
      <c r="A25119" t="str">
        <f t="shared" ca="1" si="3529"/>
        <v>Spain</v>
      </c>
      <c r="B25119" s="2" t="s">
        <v>35047</v>
      </c>
      <c r="C25119" s="1" t="str">
        <f t="shared" ca="1" si="3530"/>
        <v>Unknown</v>
      </c>
      <c r="D25119" s="1" t="str">
        <f t="shared" ca="1" si="3531"/>
        <v>Doctorate</v>
      </c>
      <c r="E25119" s="1" t="str">
        <f t="shared" ca="1" si="3532"/>
        <v>Married</v>
      </c>
      <c r="F25119" t="s">
        <v>32542</v>
      </c>
      <c r="G25119">
        <f t="shared" ca="1" si="3533"/>
        <v>21.5</v>
      </c>
      <c r="H25119">
        <f t="shared" ca="1" si="3534"/>
        <v>21464</v>
      </c>
      <c r="I25119">
        <f t="shared" ca="1" si="3535"/>
        <v>6933</v>
      </c>
      <c r="J25119" t="str">
        <f t="shared" ca="1" si="3536"/>
        <v>True</v>
      </c>
      <c r="K25119" t="str">
        <f t="shared" ca="1" si="3537"/>
        <v>Samsung, Honda, Paddle</v>
      </c>
    </row>
    <row r="25120" spans="1:11" x14ac:dyDescent="0.3">
      <c r="A25120" t="str">
        <f t="shared" ca="1" si="3529"/>
        <v>France</v>
      </c>
      <c r="B25120" s="2" t="s">
        <v>33866</v>
      </c>
      <c r="C25120" s="1" t="str">
        <f t="shared" ca="1" si="3530"/>
        <v>Private</v>
      </c>
      <c r="D25120" s="1" t="str">
        <f t="shared" ca="1" si="3531"/>
        <v>Doctorate</v>
      </c>
      <c r="E25120" s="1" t="str">
        <f t="shared" ca="1" si="3532"/>
        <v>Married</v>
      </c>
      <c r="F25120" t="s">
        <v>32542</v>
      </c>
      <c r="G25120">
        <f t="shared" ca="1" si="3533"/>
        <v>31.5</v>
      </c>
      <c r="H25120">
        <f t="shared" ca="1" si="3534"/>
        <v>9004</v>
      </c>
      <c r="I25120">
        <f t="shared" ca="1" si="3535"/>
        <v>1286</v>
      </c>
      <c r="J25120" t="str">
        <f t="shared" ca="1" si="3536"/>
        <v>False</v>
      </c>
      <c r="K25120" t="str">
        <f t="shared" ca="1" si="3537"/>
        <v>Samsung, Audi, Paddle</v>
      </c>
    </row>
    <row r="25121" spans="1:11" x14ac:dyDescent="0.3">
      <c r="A25121" t="str">
        <f t="shared" ca="1" si="3529"/>
        <v>Spain</v>
      </c>
      <c r="B25121" s="2" t="s">
        <v>35048</v>
      </c>
      <c r="C25121" s="1" t="str">
        <f t="shared" ca="1" si="3530"/>
        <v>Self Employed</v>
      </c>
      <c r="D25121" s="1" t="str">
        <f t="shared" ca="1" si="3531"/>
        <v>High School</v>
      </c>
      <c r="E25121" s="1" t="str">
        <f t="shared" ca="1" si="3532"/>
        <v>Married</v>
      </c>
      <c r="F25121" t="s">
        <v>32542</v>
      </c>
      <c r="G25121">
        <f t="shared" ca="1" si="3533"/>
        <v>34.5</v>
      </c>
      <c r="H25121">
        <f t="shared" ca="1" si="3534"/>
        <v>9988</v>
      </c>
      <c r="I25121">
        <f t="shared" ca="1" si="3535"/>
        <v>1958</v>
      </c>
      <c r="J25121" t="str">
        <f t="shared" ca="1" si="3536"/>
        <v>False</v>
      </c>
      <c r="K25121" t="str">
        <f t="shared" ca="1" si="3537"/>
        <v>iPhone, Seat, Non</v>
      </c>
    </row>
    <row r="25122" spans="1:11" x14ac:dyDescent="0.3">
      <c r="A25122" t="str">
        <f t="shared" ca="1" si="3529"/>
        <v>Spain</v>
      </c>
      <c r="B25122" s="2" t="s">
        <v>32707</v>
      </c>
      <c r="C25122" s="1" t="str">
        <f t="shared" ca="1" si="3530"/>
        <v>Self Employed</v>
      </c>
      <c r="D25122" s="1" t="str">
        <f t="shared" ca="1" si="3531"/>
        <v>Bachelors</v>
      </c>
      <c r="E25122" s="1" t="str">
        <f t="shared" ca="1" si="3532"/>
        <v>Married</v>
      </c>
      <c r="F25122" t="s">
        <v>32542</v>
      </c>
      <c r="G25122">
        <f t="shared" ca="1" si="3533"/>
        <v>18</v>
      </c>
      <c r="H25122">
        <f t="shared" ca="1" si="3534"/>
        <v>6982</v>
      </c>
      <c r="I25122">
        <f t="shared" ca="1" si="3535"/>
        <v>1971</v>
      </c>
      <c r="J25122" t="str">
        <f t="shared" ca="1" si="3536"/>
        <v>True</v>
      </c>
      <c r="K25122" t="str">
        <f t="shared" ca="1" si="3537"/>
        <v>iPhone, Audi, Paddle</v>
      </c>
    </row>
    <row r="25123" spans="1:11" x14ac:dyDescent="0.3">
      <c r="A25123" t="str">
        <f t="shared" ca="1" si="3529"/>
        <v>France</v>
      </c>
      <c r="B25123" s="2" t="s">
        <v>32579</v>
      </c>
      <c r="C25123" s="1" t="str">
        <f t="shared" ca="1" si="3530"/>
        <v>Self Employed</v>
      </c>
      <c r="D25123" s="1" t="str">
        <f t="shared" ca="1" si="3531"/>
        <v>High School</v>
      </c>
      <c r="E25123" s="1" t="str">
        <f t="shared" ca="1" si="3532"/>
        <v>Married</v>
      </c>
      <c r="F25123" t="s">
        <v>32543</v>
      </c>
      <c r="G25123">
        <f t="shared" ca="1" si="3533"/>
        <v>29.5</v>
      </c>
      <c r="H25123">
        <f t="shared" ca="1" si="3534"/>
        <v>5005</v>
      </c>
      <c r="I25123">
        <f t="shared" ca="1" si="3535"/>
        <v>1235</v>
      </c>
      <c r="J25123" t="str">
        <f t="shared" ca="1" si="3536"/>
        <v>False</v>
      </c>
      <c r="K25123" t="str">
        <f t="shared" ca="1" si="3537"/>
        <v>iPhone, Others, Tennis</v>
      </c>
    </row>
    <row r="25124" spans="1:11" x14ac:dyDescent="0.3">
      <c r="A25124" t="str">
        <f t="shared" ca="1" si="3529"/>
        <v>Germany</v>
      </c>
      <c r="B25124" s="2" t="s">
        <v>33665</v>
      </c>
      <c r="C25124" s="1" t="str">
        <f t="shared" ca="1" si="3530"/>
        <v>Self Employed</v>
      </c>
      <c r="D25124" s="1" t="str">
        <f t="shared" ca="1" si="3531"/>
        <v>High School</v>
      </c>
      <c r="E25124" s="1" t="str">
        <f t="shared" ca="1" si="3532"/>
        <v>Married</v>
      </c>
      <c r="F25124" t="s">
        <v>32542</v>
      </c>
      <c r="G25124">
        <f t="shared" ca="1" si="3533"/>
        <v>39</v>
      </c>
      <c r="H25124">
        <f t="shared" ca="1" si="3534"/>
        <v>3744</v>
      </c>
      <c r="I25124">
        <f t="shared" ca="1" si="3535"/>
        <v>971</v>
      </c>
      <c r="J25124" t="str">
        <f t="shared" ca="1" si="3536"/>
        <v>True</v>
      </c>
      <c r="K25124" t="str">
        <f t="shared" ca="1" si="3537"/>
        <v>iPhone, Others, Tennis</v>
      </c>
    </row>
    <row r="25125" spans="1:11" x14ac:dyDescent="0.3">
      <c r="A25125" t="str">
        <f t="shared" ca="1" si="3529"/>
        <v>Germany</v>
      </c>
      <c r="B25125" s="2" t="s">
        <v>33404</v>
      </c>
      <c r="C25125" s="1" t="str">
        <f t="shared" ca="1" si="3530"/>
        <v>Self Employed</v>
      </c>
      <c r="D25125" s="1" t="str">
        <f t="shared" ca="1" si="3531"/>
        <v>Doctorate</v>
      </c>
      <c r="E25125" s="1" t="str">
        <f t="shared" ca="1" si="3532"/>
        <v>Married</v>
      </c>
      <c r="F25125" t="s">
        <v>32543</v>
      </c>
      <c r="G25125">
        <f t="shared" ca="1" si="3533"/>
        <v>14.5</v>
      </c>
      <c r="H25125">
        <f t="shared" ca="1" si="3534"/>
        <v>6417</v>
      </c>
      <c r="I25125">
        <f t="shared" ca="1" si="3535"/>
        <v>440</v>
      </c>
      <c r="J25125" t="str">
        <f t="shared" ca="1" si="3536"/>
        <v>False</v>
      </c>
      <c r="K25125" t="str">
        <f t="shared" ca="1" si="3537"/>
        <v>Samsung, Others, Non</v>
      </c>
    </row>
    <row r="25126" spans="1:11" x14ac:dyDescent="0.3">
      <c r="A25126" t="str">
        <f t="shared" ca="1" si="3529"/>
        <v>France</v>
      </c>
      <c r="B25126" s="2" t="s">
        <v>33475</v>
      </c>
      <c r="C25126" s="1" t="str">
        <f t="shared" ca="1" si="3530"/>
        <v>Public</v>
      </c>
      <c r="D25126" s="1" t="str">
        <f t="shared" ca="1" si="3531"/>
        <v>Doctorate</v>
      </c>
      <c r="E25126" s="1" t="str">
        <f t="shared" ca="1" si="3532"/>
        <v>Married</v>
      </c>
      <c r="F25126" t="s">
        <v>32543</v>
      </c>
      <c r="G25126">
        <f t="shared" ca="1" si="3533"/>
        <v>24</v>
      </c>
      <c r="H25126">
        <f t="shared" ca="1" si="3534"/>
        <v>27740</v>
      </c>
      <c r="I25126">
        <f t="shared" ca="1" si="3535"/>
        <v>6193</v>
      </c>
      <c r="J25126" t="str">
        <f t="shared" ca="1" si="3536"/>
        <v>False</v>
      </c>
      <c r="K25126" t="str">
        <f t="shared" ca="1" si="3537"/>
        <v>iPhone, Others, Tennis</v>
      </c>
    </row>
    <row r="25127" spans="1:11" x14ac:dyDescent="0.3">
      <c r="A25127" t="str">
        <f t="shared" ca="1" si="3529"/>
        <v>Spain</v>
      </c>
      <c r="B25127" s="2" t="s">
        <v>35049</v>
      </c>
      <c r="C25127" s="1" t="str">
        <f t="shared" ca="1" si="3530"/>
        <v>Self Employed</v>
      </c>
      <c r="D25127" s="1" t="str">
        <f t="shared" ca="1" si="3531"/>
        <v>High School</v>
      </c>
      <c r="E25127" s="1" t="str">
        <f t="shared" ca="1" si="3532"/>
        <v>Never Married</v>
      </c>
      <c r="F25127" t="s">
        <v>32543</v>
      </c>
      <c r="G25127">
        <f t="shared" ca="1" si="3533"/>
        <v>36.5</v>
      </c>
      <c r="H25127">
        <f t="shared" ca="1" si="3534"/>
        <v>4550</v>
      </c>
      <c r="I25127">
        <f t="shared" ca="1" si="3535"/>
        <v>714</v>
      </c>
      <c r="J25127" t="str">
        <f t="shared" ca="1" si="3536"/>
        <v>True</v>
      </c>
      <c r="K25127" t="str">
        <f t="shared" ca="1" si="3537"/>
        <v>Others, BMW, Football</v>
      </c>
    </row>
    <row r="25128" spans="1:11" x14ac:dyDescent="0.3">
      <c r="A25128" t="str">
        <f t="shared" ca="1" si="3529"/>
        <v>Germany</v>
      </c>
      <c r="B25128" s="2" t="s">
        <v>35050</v>
      </c>
      <c r="C25128" s="1" t="str">
        <f t="shared" ca="1" si="3530"/>
        <v>Public</v>
      </c>
      <c r="D25128" s="1" t="str">
        <f t="shared" ca="1" si="3531"/>
        <v>High School</v>
      </c>
      <c r="E25128" s="1" t="str">
        <f t="shared" ca="1" si="3532"/>
        <v>Married</v>
      </c>
      <c r="F25128" t="s">
        <v>32542</v>
      </c>
      <c r="G25128">
        <f t="shared" ca="1" si="3533"/>
        <v>13.5</v>
      </c>
      <c r="H25128">
        <f t="shared" ca="1" si="3534"/>
        <v>9010</v>
      </c>
      <c r="I25128">
        <f t="shared" ca="1" si="3535"/>
        <v>411</v>
      </c>
      <c r="J25128" t="str">
        <f t="shared" ca="1" si="3536"/>
        <v>True</v>
      </c>
      <c r="K25128" t="str">
        <f t="shared" ca="1" si="3537"/>
        <v>iPhone, BMW, Tennis</v>
      </c>
    </row>
    <row r="25129" spans="1:11" x14ac:dyDescent="0.3">
      <c r="A25129" t="str">
        <f t="shared" ca="1" si="3529"/>
        <v>Spain</v>
      </c>
      <c r="B25129" s="2" t="s">
        <v>32753</v>
      </c>
      <c r="C25129" s="1" t="str">
        <f t="shared" ca="1" si="3530"/>
        <v>Self Employed</v>
      </c>
      <c r="D25129" s="1" t="str">
        <f t="shared" ca="1" si="3531"/>
        <v>Bachelors</v>
      </c>
      <c r="E25129" s="1" t="str">
        <f t="shared" ca="1" si="3532"/>
        <v>Married</v>
      </c>
      <c r="F25129" t="s">
        <v>32542</v>
      </c>
      <c r="G25129">
        <f t="shared" ca="1" si="3533"/>
        <v>25</v>
      </c>
      <c r="H25129">
        <f t="shared" ca="1" si="3534"/>
        <v>5949</v>
      </c>
      <c r="I25129">
        <f t="shared" ca="1" si="3535"/>
        <v>1996</v>
      </c>
      <c r="J25129" t="str">
        <f t="shared" ca="1" si="3536"/>
        <v>False</v>
      </c>
      <c r="K25129" t="str">
        <f t="shared" ca="1" si="3537"/>
        <v>iPhone, BMW, Non</v>
      </c>
    </row>
    <row r="25130" spans="1:11" x14ac:dyDescent="0.3">
      <c r="A25130" t="str">
        <f t="shared" ca="1" si="3529"/>
        <v>France</v>
      </c>
      <c r="B25130" s="2" t="s">
        <v>34050</v>
      </c>
      <c r="C25130" s="1" t="str">
        <f t="shared" ca="1" si="3530"/>
        <v>Public</v>
      </c>
      <c r="D25130" s="1" t="str">
        <f t="shared" ca="1" si="3531"/>
        <v>Bachelors</v>
      </c>
      <c r="E25130" s="1" t="str">
        <f t="shared" ca="1" si="3532"/>
        <v>Married</v>
      </c>
      <c r="F25130" t="s">
        <v>32543</v>
      </c>
      <c r="G25130">
        <f t="shared" ca="1" si="3533"/>
        <v>36</v>
      </c>
      <c r="H25130">
        <f t="shared" ca="1" si="3534"/>
        <v>8930</v>
      </c>
      <c r="I25130">
        <f t="shared" ca="1" si="3535"/>
        <v>1449</v>
      </c>
      <c r="J25130" t="str">
        <f t="shared" ca="1" si="3536"/>
        <v>False</v>
      </c>
      <c r="K25130" t="str">
        <f t="shared" ca="1" si="3537"/>
        <v>Iphone, Others, Football</v>
      </c>
    </row>
    <row r="25131" spans="1:11" x14ac:dyDescent="0.3">
      <c r="A25131" t="str">
        <f t="shared" ca="1" si="3529"/>
        <v>Spain</v>
      </c>
      <c r="B25131" s="2" t="s">
        <v>33158</v>
      </c>
      <c r="C25131" s="1" t="str">
        <f t="shared" ca="1" si="3530"/>
        <v>Public</v>
      </c>
      <c r="D25131" s="1" t="str">
        <f t="shared" ca="1" si="3531"/>
        <v>Bachelors</v>
      </c>
      <c r="E25131" s="1" t="str">
        <f t="shared" ca="1" si="3532"/>
        <v>Married</v>
      </c>
      <c r="F25131" t="s">
        <v>32542</v>
      </c>
      <c r="G25131">
        <f t="shared" ca="1" si="3533"/>
        <v>32.5</v>
      </c>
      <c r="H25131">
        <f t="shared" ca="1" si="3534"/>
        <v>67922</v>
      </c>
      <c r="I25131">
        <f t="shared" ca="1" si="3535"/>
        <v>3902</v>
      </c>
      <c r="J25131" t="str">
        <f t="shared" ca="1" si="3536"/>
        <v>True</v>
      </c>
      <c r="K25131" t="str">
        <f t="shared" ca="1" si="3537"/>
        <v>Samsung, Others, Basketball</v>
      </c>
    </row>
    <row r="25132" spans="1:11" x14ac:dyDescent="0.3">
      <c r="A25132" t="str">
        <f t="shared" ca="1" si="3529"/>
        <v>Portugal</v>
      </c>
      <c r="B25132" s="2" t="s">
        <v>33535</v>
      </c>
      <c r="C25132" s="1" t="str">
        <f t="shared" ca="1" si="3530"/>
        <v>Self Employed</v>
      </c>
      <c r="D25132" s="1" t="str">
        <f t="shared" ca="1" si="3531"/>
        <v>Bachelors</v>
      </c>
      <c r="E25132" s="1" t="str">
        <f t="shared" ca="1" si="3532"/>
        <v>Separated</v>
      </c>
      <c r="F25132" t="s">
        <v>32542</v>
      </c>
      <c r="G25132">
        <f t="shared" ca="1" si="3533"/>
        <v>9.5</v>
      </c>
      <c r="H25132">
        <f t="shared" ca="1" si="3534"/>
        <v>9307</v>
      </c>
      <c r="I25132">
        <f t="shared" ca="1" si="3535"/>
        <v>483</v>
      </c>
      <c r="J25132" t="str">
        <f t="shared" ca="1" si="3536"/>
        <v>True</v>
      </c>
      <c r="K25132" t="str">
        <f t="shared" ca="1" si="3537"/>
        <v>Others, Others, Paddle</v>
      </c>
    </row>
    <row r="25133" spans="1:11" x14ac:dyDescent="0.3">
      <c r="A25133" t="str">
        <f t="shared" ca="1" si="3529"/>
        <v>Germany</v>
      </c>
      <c r="B25133" s="2" t="s">
        <v>34628</v>
      </c>
      <c r="C25133" s="1" t="str">
        <f t="shared" ca="1" si="3530"/>
        <v>Unknown</v>
      </c>
      <c r="D25133" s="1" t="str">
        <f t="shared" ca="1" si="3531"/>
        <v>High School</v>
      </c>
      <c r="E25133" s="1" t="str">
        <f t="shared" ca="1" si="3532"/>
        <v>Married</v>
      </c>
      <c r="F25133" t="s">
        <v>32543</v>
      </c>
      <c r="G25133">
        <f t="shared" ca="1" si="3533"/>
        <v>34</v>
      </c>
      <c r="H25133">
        <f t="shared" ca="1" si="3534"/>
        <v>38966</v>
      </c>
      <c r="I25133">
        <f t="shared" ca="1" si="3535"/>
        <v>3010</v>
      </c>
      <c r="J25133" t="str">
        <f t="shared" ca="1" si="3536"/>
        <v>True</v>
      </c>
      <c r="K25133" t="str">
        <f t="shared" ca="1" si="3537"/>
        <v>iPhone, Others, Basketball</v>
      </c>
    </row>
    <row r="25134" spans="1:11" x14ac:dyDescent="0.3">
      <c r="A25134" t="str">
        <f t="shared" ca="1" si="3529"/>
        <v>France</v>
      </c>
      <c r="B25134" s="2" t="s">
        <v>33955</v>
      </c>
      <c r="C25134" s="1" t="str">
        <f t="shared" ca="1" si="3530"/>
        <v>Public</v>
      </c>
      <c r="D25134" s="1" t="str">
        <f t="shared" ca="1" si="3531"/>
        <v>High School</v>
      </c>
      <c r="E25134" s="1" t="str">
        <f t="shared" ca="1" si="3532"/>
        <v>Divorced</v>
      </c>
      <c r="F25134" t="s">
        <v>32543</v>
      </c>
      <c r="G25134">
        <f t="shared" ca="1" si="3533"/>
        <v>13.5</v>
      </c>
      <c r="H25134">
        <f t="shared" ca="1" si="3534"/>
        <v>7369</v>
      </c>
      <c r="I25134">
        <f t="shared" ca="1" si="3535"/>
        <v>390</v>
      </c>
      <c r="J25134" t="str">
        <f t="shared" ca="1" si="3536"/>
        <v>True</v>
      </c>
      <c r="K25134" t="str">
        <f t="shared" ca="1" si="3537"/>
        <v>iPhone, Ford, Football</v>
      </c>
    </row>
    <row r="25135" spans="1:11" x14ac:dyDescent="0.3">
      <c r="A25135" t="str">
        <f t="shared" ca="1" si="3529"/>
        <v>France</v>
      </c>
      <c r="B25135" s="2" t="s">
        <v>34800</v>
      </c>
      <c r="C25135" s="1" t="str">
        <f t="shared" ca="1" si="3530"/>
        <v>Self Employed</v>
      </c>
      <c r="D25135" s="1" t="str">
        <f t="shared" ca="1" si="3531"/>
        <v>Bachelors</v>
      </c>
      <c r="E25135" s="1" t="str">
        <f t="shared" ca="1" si="3532"/>
        <v>Married</v>
      </c>
      <c r="F25135" t="s">
        <v>32543</v>
      </c>
      <c r="G25135">
        <f t="shared" ca="1" si="3533"/>
        <v>32</v>
      </c>
      <c r="H25135">
        <f t="shared" ca="1" si="3534"/>
        <v>5381</v>
      </c>
      <c r="I25135">
        <f t="shared" ca="1" si="3535"/>
        <v>933</v>
      </c>
      <c r="J25135" t="str">
        <f t="shared" ca="1" si="3536"/>
        <v>True</v>
      </c>
      <c r="K25135" t="str">
        <f t="shared" ca="1" si="3537"/>
        <v>Samsung, Others, Football</v>
      </c>
    </row>
    <row r="25136" spans="1:11" x14ac:dyDescent="0.3">
      <c r="A25136" t="str">
        <f t="shared" ca="1" si="3529"/>
        <v>Germany</v>
      </c>
      <c r="B25136" s="2" t="s">
        <v>33316</v>
      </c>
      <c r="C25136" s="1" t="str">
        <f t="shared" ca="1" si="3530"/>
        <v>Public</v>
      </c>
      <c r="D25136" s="1" t="str">
        <f t="shared" ca="1" si="3531"/>
        <v>Bachelors</v>
      </c>
      <c r="E25136" s="1" t="str">
        <f t="shared" ca="1" si="3532"/>
        <v>Never Married</v>
      </c>
      <c r="F25136" t="s">
        <v>32542</v>
      </c>
      <c r="G25136">
        <f t="shared" ca="1" si="3533"/>
        <v>21</v>
      </c>
      <c r="H25136">
        <f t="shared" ca="1" si="3534"/>
        <v>33866</v>
      </c>
      <c r="I25136">
        <f t="shared" ca="1" si="3535"/>
        <v>2607</v>
      </c>
      <c r="J25136" t="str">
        <f t="shared" ca="1" si="3536"/>
        <v>True</v>
      </c>
      <c r="K25136" t="str">
        <f t="shared" ca="1" si="3537"/>
        <v>Others, Honda, Football</v>
      </c>
    </row>
    <row r="25137" spans="1:11" x14ac:dyDescent="0.3">
      <c r="A25137" t="str">
        <f t="shared" ca="1" si="3529"/>
        <v>Portugal</v>
      </c>
      <c r="B25137" s="2" t="s">
        <v>35051</v>
      </c>
      <c r="C25137" s="1" t="str">
        <f t="shared" ca="1" si="3530"/>
        <v>Private</v>
      </c>
      <c r="D25137" s="1" t="str">
        <f t="shared" ca="1" si="3531"/>
        <v>Masters</v>
      </c>
      <c r="E25137" s="1" t="str">
        <f t="shared" ca="1" si="3532"/>
        <v>Divorced</v>
      </c>
      <c r="F25137" t="s">
        <v>32543</v>
      </c>
      <c r="G25137">
        <f t="shared" ca="1" si="3533"/>
        <v>8</v>
      </c>
      <c r="H25137">
        <f t="shared" ca="1" si="3534"/>
        <v>7054</v>
      </c>
      <c r="I25137">
        <f t="shared" ca="1" si="3535"/>
        <v>489</v>
      </c>
      <c r="J25137" t="str">
        <f t="shared" ca="1" si="3536"/>
        <v>False</v>
      </c>
      <c r="K25137" t="str">
        <f t="shared" ca="1" si="3537"/>
        <v>iPhone, Audi, Non</v>
      </c>
    </row>
    <row r="25138" spans="1:11" x14ac:dyDescent="0.3">
      <c r="A25138" t="str">
        <f t="shared" ca="1" si="3529"/>
        <v>France</v>
      </c>
      <c r="B25138" s="2" t="s">
        <v>33700</v>
      </c>
      <c r="C25138" s="1" t="str">
        <f t="shared" ca="1" si="3530"/>
        <v>Self Employed</v>
      </c>
      <c r="D25138" s="1" t="str">
        <f t="shared" ca="1" si="3531"/>
        <v>High School</v>
      </c>
      <c r="E25138" s="1" t="str">
        <f t="shared" ca="1" si="3532"/>
        <v>Divorced</v>
      </c>
      <c r="F25138" t="s">
        <v>32542</v>
      </c>
      <c r="G25138">
        <f t="shared" ca="1" si="3533"/>
        <v>17</v>
      </c>
      <c r="H25138">
        <f t="shared" ca="1" si="3534"/>
        <v>3926</v>
      </c>
      <c r="I25138">
        <f t="shared" ca="1" si="3535"/>
        <v>705</v>
      </c>
      <c r="J25138" t="str">
        <f t="shared" ca="1" si="3536"/>
        <v>False</v>
      </c>
      <c r="K25138" t="str">
        <f t="shared" ca="1" si="3537"/>
        <v>Iphone, BMW, Non</v>
      </c>
    </row>
    <row r="25139" spans="1:11" x14ac:dyDescent="0.3">
      <c r="A25139" t="str">
        <f t="shared" ca="1" si="3529"/>
        <v>Spain</v>
      </c>
      <c r="B25139" s="2" t="s">
        <v>34330</v>
      </c>
      <c r="C25139" s="1" t="str">
        <f t="shared" ca="1" si="3530"/>
        <v>Private</v>
      </c>
      <c r="D25139" s="1" t="str">
        <f t="shared" ca="1" si="3531"/>
        <v>High School</v>
      </c>
      <c r="E25139" s="1" t="str">
        <f t="shared" ca="1" si="3532"/>
        <v>Married</v>
      </c>
      <c r="F25139" t="s">
        <v>32542</v>
      </c>
      <c r="G25139">
        <f t="shared" ca="1" si="3533"/>
        <v>11</v>
      </c>
      <c r="H25139">
        <f t="shared" ca="1" si="3534"/>
        <v>3653</v>
      </c>
      <c r="I25139">
        <f t="shared" ca="1" si="3535"/>
        <v>330</v>
      </c>
      <c r="J25139" t="str">
        <f t="shared" ca="1" si="3536"/>
        <v>True</v>
      </c>
      <c r="K25139" t="str">
        <f t="shared" ca="1" si="3537"/>
        <v>iPhone, Others, Non</v>
      </c>
    </row>
    <row r="25140" spans="1:11" x14ac:dyDescent="0.3">
      <c r="A25140" t="str">
        <f t="shared" ca="1" si="3529"/>
        <v>Germany</v>
      </c>
      <c r="B25140" s="2" t="s">
        <v>35052</v>
      </c>
      <c r="C25140" s="1" t="str">
        <f t="shared" ca="1" si="3530"/>
        <v>Self Employed</v>
      </c>
      <c r="D25140" s="1" t="str">
        <f t="shared" ca="1" si="3531"/>
        <v>High School</v>
      </c>
      <c r="E25140" s="1" t="str">
        <f t="shared" ca="1" si="3532"/>
        <v>Married</v>
      </c>
      <c r="F25140" t="s">
        <v>32543</v>
      </c>
      <c r="G25140">
        <f t="shared" ca="1" si="3533"/>
        <v>28</v>
      </c>
      <c r="H25140">
        <f t="shared" ca="1" si="3534"/>
        <v>7880</v>
      </c>
      <c r="I25140">
        <f t="shared" ca="1" si="3535"/>
        <v>668</v>
      </c>
      <c r="J25140" t="str">
        <f t="shared" ca="1" si="3536"/>
        <v>True</v>
      </c>
      <c r="K25140" t="str">
        <f t="shared" ca="1" si="3537"/>
        <v>iPhone, Others, Non</v>
      </c>
    </row>
    <row r="25141" spans="1:11" x14ac:dyDescent="0.3">
      <c r="A25141" t="str">
        <f t="shared" ca="1" si="3529"/>
        <v>Portugal</v>
      </c>
      <c r="B25141" s="2" t="s">
        <v>35053</v>
      </c>
      <c r="C25141" s="1" t="str">
        <f t="shared" ca="1" si="3530"/>
        <v>Unknown</v>
      </c>
      <c r="D25141" s="1" t="str">
        <f t="shared" ca="1" si="3531"/>
        <v>Bachelors</v>
      </c>
      <c r="E25141" s="1" t="str">
        <f t="shared" ca="1" si="3532"/>
        <v>Married</v>
      </c>
      <c r="F25141" t="s">
        <v>32542</v>
      </c>
      <c r="G25141">
        <f t="shared" ca="1" si="3533"/>
        <v>26.5</v>
      </c>
      <c r="H25141">
        <f t="shared" ca="1" si="3534"/>
        <v>10847</v>
      </c>
      <c r="I25141">
        <f t="shared" ca="1" si="3535"/>
        <v>650</v>
      </c>
      <c r="J25141" t="str">
        <f t="shared" ca="1" si="3536"/>
        <v>True</v>
      </c>
      <c r="K25141" t="str">
        <f t="shared" ca="1" si="3537"/>
        <v>Others, Others, Basketball</v>
      </c>
    </row>
    <row r="25142" spans="1:11" x14ac:dyDescent="0.3">
      <c r="A25142" t="str">
        <f t="shared" ca="1" si="3529"/>
        <v>France</v>
      </c>
      <c r="B25142" s="2" t="s">
        <v>32589</v>
      </c>
      <c r="C25142" s="1" t="str">
        <f t="shared" ca="1" si="3530"/>
        <v>Self Employed</v>
      </c>
      <c r="D25142" s="1" t="str">
        <f t="shared" ca="1" si="3531"/>
        <v>Bachelors</v>
      </c>
      <c r="E25142" s="1" t="str">
        <f t="shared" ca="1" si="3532"/>
        <v>Married</v>
      </c>
      <c r="F25142" t="s">
        <v>32542</v>
      </c>
      <c r="G25142">
        <f t="shared" ca="1" si="3533"/>
        <v>22.5</v>
      </c>
      <c r="H25142">
        <f t="shared" ca="1" si="3534"/>
        <v>7041</v>
      </c>
      <c r="I25142">
        <f t="shared" ca="1" si="3535"/>
        <v>1918</v>
      </c>
      <c r="J25142" t="str">
        <f t="shared" ca="1" si="3536"/>
        <v>False</v>
      </c>
      <c r="K25142" t="str">
        <f t="shared" ca="1" si="3537"/>
        <v>iPhone, Audi, Football</v>
      </c>
    </row>
    <row r="25143" spans="1:11" x14ac:dyDescent="0.3">
      <c r="A25143" t="str">
        <f t="shared" ca="1" si="3529"/>
        <v>Portugal</v>
      </c>
      <c r="B25143" s="2" t="s">
        <v>32855</v>
      </c>
      <c r="C25143" s="1" t="str">
        <f t="shared" ca="1" si="3530"/>
        <v>Unknown</v>
      </c>
      <c r="D25143" s="1" t="str">
        <f t="shared" ca="1" si="3531"/>
        <v>Bachelors</v>
      </c>
      <c r="E25143" s="1" t="str">
        <f t="shared" ca="1" si="3532"/>
        <v>Separated</v>
      </c>
      <c r="F25143" t="s">
        <v>32542</v>
      </c>
      <c r="G25143">
        <f t="shared" ca="1" si="3533"/>
        <v>25.5</v>
      </c>
      <c r="H25143">
        <f t="shared" ca="1" si="3534"/>
        <v>6039</v>
      </c>
      <c r="I25143">
        <f t="shared" ca="1" si="3535"/>
        <v>1272</v>
      </c>
      <c r="J25143" t="str">
        <f t="shared" ca="1" si="3536"/>
        <v>False</v>
      </c>
      <c r="K25143" t="str">
        <f t="shared" ca="1" si="3537"/>
        <v>iPhone, Ford, Paddle</v>
      </c>
    </row>
    <row r="25144" spans="1:11" x14ac:dyDescent="0.3">
      <c r="A25144" t="str">
        <f t="shared" ca="1" si="3529"/>
        <v>Portugal</v>
      </c>
      <c r="B25144" s="2" t="s">
        <v>33323</v>
      </c>
      <c r="C25144" s="1" t="str">
        <f t="shared" ca="1" si="3530"/>
        <v>Unknown</v>
      </c>
      <c r="D25144" s="1" t="str">
        <f t="shared" ca="1" si="3531"/>
        <v>Doctorate</v>
      </c>
      <c r="E25144" s="1" t="str">
        <f t="shared" ca="1" si="3532"/>
        <v>Married</v>
      </c>
      <c r="F25144" t="s">
        <v>32542</v>
      </c>
      <c r="G25144">
        <f t="shared" ca="1" si="3533"/>
        <v>40</v>
      </c>
      <c r="H25144">
        <f t="shared" ca="1" si="3534"/>
        <v>5708</v>
      </c>
      <c r="I25144">
        <f t="shared" ca="1" si="3535"/>
        <v>743</v>
      </c>
      <c r="J25144" t="str">
        <f t="shared" ca="1" si="3536"/>
        <v>False</v>
      </c>
      <c r="K25144" t="str">
        <f t="shared" ca="1" si="3537"/>
        <v>Iphone, BMW, Football</v>
      </c>
    </row>
    <row r="25145" spans="1:11" x14ac:dyDescent="0.3">
      <c r="A25145" t="str">
        <f t="shared" ca="1" si="3529"/>
        <v>France</v>
      </c>
      <c r="B25145" s="2" t="s">
        <v>33058</v>
      </c>
      <c r="C25145" s="1" t="str">
        <f t="shared" ca="1" si="3530"/>
        <v>Private</v>
      </c>
      <c r="D25145" s="1" t="str">
        <f t="shared" ca="1" si="3531"/>
        <v>Doctorate</v>
      </c>
      <c r="E25145" s="1" t="str">
        <f t="shared" ca="1" si="3532"/>
        <v>Divorced</v>
      </c>
      <c r="F25145" t="s">
        <v>32542</v>
      </c>
      <c r="G25145">
        <f t="shared" ca="1" si="3533"/>
        <v>6.5</v>
      </c>
      <c r="H25145">
        <f t="shared" ca="1" si="3534"/>
        <v>15218</v>
      </c>
      <c r="I25145">
        <f t="shared" ca="1" si="3535"/>
        <v>478</v>
      </c>
      <c r="J25145" t="str">
        <f t="shared" ca="1" si="3536"/>
        <v>False</v>
      </c>
      <c r="K25145" t="str">
        <f t="shared" ca="1" si="3537"/>
        <v>iPhone, Others, Basketball</v>
      </c>
    </row>
    <row r="25146" spans="1:11" x14ac:dyDescent="0.3">
      <c r="A25146" t="str">
        <f t="shared" ca="1" si="3529"/>
        <v>Portugal</v>
      </c>
      <c r="B25146" s="2" t="s">
        <v>32912</v>
      </c>
      <c r="C25146" s="1" t="str">
        <f t="shared" ca="1" si="3530"/>
        <v>Private</v>
      </c>
      <c r="D25146" s="1" t="str">
        <f t="shared" ca="1" si="3531"/>
        <v>High School</v>
      </c>
      <c r="E25146" s="1" t="str">
        <f t="shared" ca="1" si="3532"/>
        <v>Married</v>
      </c>
      <c r="F25146" t="s">
        <v>32542</v>
      </c>
      <c r="G25146">
        <f t="shared" ca="1" si="3533"/>
        <v>31</v>
      </c>
      <c r="H25146">
        <f t="shared" ca="1" si="3534"/>
        <v>4941</v>
      </c>
      <c r="I25146">
        <f t="shared" ca="1" si="3535"/>
        <v>1145</v>
      </c>
      <c r="J25146" t="str">
        <f t="shared" ca="1" si="3536"/>
        <v>True</v>
      </c>
      <c r="K25146" t="str">
        <f t="shared" ca="1" si="3537"/>
        <v>iPhone, BMW, Basketball</v>
      </c>
    </row>
    <row r="25147" spans="1:11" x14ac:dyDescent="0.3">
      <c r="A25147" t="str">
        <f t="shared" ca="1" si="3529"/>
        <v>Spain</v>
      </c>
      <c r="B25147" s="2" t="s">
        <v>33933</v>
      </c>
      <c r="C25147" s="1" t="str">
        <f t="shared" ca="1" si="3530"/>
        <v>Private</v>
      </c>
      <c r="D25147" s="1" t="str">
        <f t="shared" ca="1" si="3531"/>
        <v>Masters</v>
      </c>
      <c r="E25147" s="1" t="str">
        <f t="shared" ca="1" si="3532"/>
        <v>Married</v>
      </c>
      <c r="F25147" t="s">
        <v>32542</v>
      </c>
      <c r="G25147">
        <f t="shared" ca="1" si="3533"/>
        <v>38.5</v>
      </c>
      <c r="H25147">
        <f t="shared" ca="1" si="3534"/>
        <v>9987</v>
      </c>
      <c r="I25147">
        <f t="shared" ca="1" si="3535"/>
        <v>567</v>
      </c>
      <c r="J25147" t="str">
        <f t="shared" ca="1" si="3536"/>
        <v>False</v>
      </c>
      <c r="K25147" t="str">
        <f t="shared" ca="1" si="3537"/>
        <v>Samsung, Ford, Non</v>
      </c>
    </row>
    <row r="25148" spans="1:11" x14ac:dyDescent="0.3">
      <c r="A25148" t="str">
        <f t="shared" ca="1" si="3529"/>
        <v>Germany</v>
      </c>
      <c r="B25148" s="2" t="s">
        <v>33986</v>
      </c>
      <c r="C25148" s="1" t="str">
        <f t="shared" ca="1" si="3530"/>
        <v>Unknown</v>
      </c>
      <c r="D25148" s="1" t="str">
        <f t="shared" ca="1" si="3531"/>
        <v>Bachelors</v>
      </c>
      <c r="E25148" s="1" t="str">
        <f t="shared" ca="1" si="3532"/>
        <v>Never Married</v>
      </c>
      <c r="F25148" t="s">
        <v>32542</v>
      </c>
      <c r="G25148">
        <f t="shared" ca="1" si="3533"/>
        <v>17</v>
      </c>
      <c r="H25148">
        <f t="shared" ca="1" si="3534"/>
        <v>10742</v>
      </c>
      <c r="I25148">
        <f t="shared" ca="1" si="3535"/>
        <v>1878</v>
      </c>
      <c r="J25148" t="str">
        <f t="shared" ca="1" si="3536"/>
        <v>False</v>
      </c>
      <c r="K25148" t="str">
        <f t="shared" ca="1" si="3537"/>
        <v>Samsung, Others, Football</v>
      </c>
    </row>
    <row r="25149" spans="1:11" x14ac:dyDescent="0.3">
      <c r="A25149" t="str">
        <f t="shared" ca="1" si="3529"/>
        <v>Germany</v>
      </c>
      <c r="B25149" s="2" t="s">
        <v>33587</v>
      </c>
      <c r="C25149" s="1" t="str">
        <f t="shared" ca="1" si="3530"/>
        <v>Private</v>
      </c>
      <c r="D25149" s="1" t="str">
        <f t="shared" ca="1" si="3531"/>
        <v>Bachelors</v>
      </c>
      <c r="E25149" s="1" t="str">
        <f t="shared" ca="1" si="3532"/>
        <v>Divorced</v>
      </c>
      <c r="F25149" t="s">
        <v>32542</v>
      </c>
      <c r="G25149">
        <f t="shared" ca="1" si="3533"/>
        <v>19</v>
      </c>
      <c r="H25149">
        <f t="shared" ca="1" si="3534"/>
        <v>8651</v>
      </c>
      <c r="I25149">
        <f t="shared" ca="1" si="3535"/>
        <v>1919</v>
      </c>
      <c r="J25149" t="str">
        <f t="shared" ca="1" si="3536"/>
        <v>False</v>
      </c>
      <c r="K25149" t="str">
        <f t="shared" ca="1" si="3537"/>
        <v>Others, Honda, Non</v>
      </c>
    </row>
    <row r="25150" spans="1:11" x14ac:dyDescent="0.3">
      <c r="A25150" t="str">
        <f t="shared" ca="1" si="3529"/>
        <v>Portugal</v>
      </c>
      <c r="B25150" s="2" t="s">
        <v>35054</v>
      </c>
      <c r="C25150" s="1" t="str">
        <f t="shared" ca="1" si="3530"/>
        <v>Public</v>
      </c>
      <c r="D25150" s="1" t="str">
        <f t="shared" ca="1" si="3531"/>
        <v>Bachelors</v>
      </c>
      <c r="E25150" s="1" t="str">
        <f t="shared" ca="1" si="3532"/>
        <v>Married</v>
      </c>
      <c r="F25150" t="s">
        <v>32542</v>
      </c>
      <c r="G25150">
        <f t="shared" ca="1" si="3533"/>
        <v>39</v>
      </c>
      <c r="H25150">
        <f t="shared" ca="1" si="3534"/>
        <v>15433</v>
      </c>
      <c r="I25150">
        <f t="shared" ca="1" si="3535"/>
        <v>1625</v>
      </c>
      <c r="J25150" t="str">
        <f t="shared" ca="1" si="3536"/>
        <v>False</v>
      </c>
      <c r="K25150" t="str">
        <f t="shared" ca="1" si="3537"/>
        <v>iPhone, Others, Non</v>
      </c>
    </row>
    <row r="25151" spans="1:11" x14ac:dyDescent="0.3">
      <c r="A25151" t="str">
        <f t="shared" ca="1" si="3529"/>
        <v>France</v>
      </c>
      <c r="B25151" s="2" t="s">
        <v>32720</v>
      </c>
      <c r="C25151" s="1" t="str">
        <f t="shared" ca="1" si="3530"/>
        <v>Public</v>
      </c>
      <c r="D25151" s="1" t="str">
        <f t="shared" ca="1" si="3531"/>
        <v>Bachelors</v>
      </c>
      <c r="E25151" s="1" t="str">
        <f t="shared" ca="1" si="3532"/>
        <v>Separated</v>
      </c>
      <c r="F25151" t="s">
        <v>32542</v>
      </c>
      <c r="G25151">
        <f t="shared" ca="1" si="3533"/>
        <v>33</v>
      </c>
      <c r="H25151">
        <f t="shared" ca="1" si="3534"/>
        <v>5937</v>
      </c>
      <c r="I25151">
        <f t="shared" ca="1" si="3535"/>
        <v>1753</v>
      </c>
      <c r="J25151" t="str">
        <f t="shared" ca="1" si="3536"/>
        <v>False</v>
      </c>
      <c r="K25151" t="str">
        <f t="shared" ca="1" si="3537"/>
        <v>Samsung, Honda, Tennis</v>
      </c>
    </row>
    <row r="25152" spans="1:11" x14ac:dyDescent="0.3">
      <c r="A25152" t="str">
        <f t="shared" ca="1" si="3529"/>
        <v>Spain</v>
      </c>
      <c r="B25152" s="2" t="s">
        <v>34812</v>
      </c>
      <c r="C25152" s="1" t="str">
        <f t="shared" ca="1" si="3530"/>
        <v>Public</v>
      </c>
      <c r="D25152" s="1" t="str">
        <f t="shared" ca="1" si="3531"/>
        <v>High School</v>
      </c>
      <c r="E25152" s="1" t="str">
        <f t="shared" ca="1" si="3532"/>
        <v>Married</v>
      </c>
      <c r="F25152" t="s">
        <v>32542</v>
      </c>
      <c r="G25152">
        <f t="shared" ca="1" si="3533"/>
        <v>30</v>
      </c>
      <c r="H25152">
        <f t="shared" ca="1" si="3534"/>
        <v>3667</v>
      </c>
      <c r="I25152">
        <f t="shared" ca="1" si="3535"/>
        <v>1839</v>
      </c>
      <c r="J25152" t="str">
        <f t="shared" ca="1" si="3536"/>
        <v>False</v>
      </c>
      <c r="K25152" t="str">
        <f t="shared" ca="1" si="3537"/>
        <v>iPhone, Others, Non</v>
      </c>
    </row>
    <row r="25153" spans="1:11" x14ac:dyDescent="0.3">
      <c r="A25153" t="str">
        <f t="shared" ca="1" si="3529"/>
        <v>France</v>
      </c>
      <c r="B25153" s="2" t="s">
        <v>35055</v>
      </c>
      <c r="C25153" s="1" t="str">
        <f t="shared" ca="1" si="3530"/>
        <v>Self Employed</v>
      </c>
      <c r="D25153" s="1" t="str">
        <f t="shared" ca="1" si="3531"/>
        <v>Bachelors</v>
      </c>
      <c r="E25153" s="1" t="str">
        <f t="shared" ca="1" si="3532"/>
        <v>Divorced</v>
      </c>
      <c r="F25153" t="s">
        <v>32543</v>
      </c>
      <c r="G25153">
        <f t="shared" ca="1" si="3533"/>
        <v>31</v>
      </c>
      <c r="H25153">
        <f t="shared" ca="1" si="3534"/>
        <v>24164</v>
      </c>
      <c r="I25153">
        <f t="shared" ca="1" si="3535"/>
        <v>6637</v>
      </c>
      <c r="J25153" t="str">
        <f t="shared" ca="1" si="3536"/>
        <v>False</v>
      </c>
      <c r="K25153" t="str">
        <f t="shared" ca="1" si="3537"/>
        <v>Samsung, Others, Basketball</v>
      </c>
    </row>
    <row r="25154" spans="1:11" x14ac:dyDescent="0.3">
      <c r="A25154" t="str">
        <f t="shared" ca="1" si="3529"/>
        <v>Spain</v>
      </c>
      <c r="B25154" s="2" t="s">
        <v>34152</v>
      </c>
      <c r="C25154" s="1" t="str">
        <f t="shared" ca="1" si="3530"/>
        <v>Public</v>
      </c>
      <c r="D25154" s="1" t="str">
        <f t="shared" ca="1" si="3531"/>
        <v>High School</v>
      </c>
      <c r="E25154" s="1" t="str">
        <f t="shared" ca="1" si="3532"/>
        <v>Married</v>
      </c>
      <c r="F25154" t="s">
        <v>32542</v>
      </c>
      <c r="G25154">
        <f t="shared" ca="1" si="3533"/>
        <v>36</v>
      </c>
      <c r="H25154">
        <f t="shared" ca="1" si="3534"/>
        <v>9082</v>
      </c>
      <c r="I25154">
        <f t="shared" ca="1" si="3535"/>
        <v>889</v>
      </c>
      <c r="J25154" t="str">
        <f t="shared" ca="1" si="3536"/>
        <v>False</v>
      </c>
      <c r="K25154" t="str">
        <f t="shared" ca="1" si="3537"/>
        <v>Others, Others, Non</v>
      </c>
    </row>
    <row r="25155" spans="1:11" x14ac:dyDescent="0.3">
      <c r="A25155" t="str">
        <f t="shared" ref="A25155:A25218" ca="1" si="353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5155" s="2" t="s">
        <v>35056</v>
      </c>
      <c r="C25155" s="1" t="str">
        <f t="shared" ref="C25155:C25218" ca="1" si="3539">CHOOSE(RANDBETWEEN(1,4), "Public", "Self Employed", "Private", "Unknown")</f>
        <v>Self Employed</v>
      </c>
      <c r="D25155" s="1" t="str">
        <f t="shared" ref="D25155:D25218" ca="1" si="3540">CHOOSE(RANDBETWEEN(1,8), "Bachelors", "Masters", "Doctorate", "High School", "Bachelors","Bachelors", "High School","Bachelors",)</f>
        <v>Bachelors</v>
      </c>
      <c r="E25155" s="1" t="str">
        <f t="shared" ref="E25155:E25218" ca="1" si="3541">CHOOSE(RANDBETWEEN(1,8), "Married", "Never Married", "Divorced", "Separated", "Married","Married","Married","Married",)</f>
        <v>Married</v>
      </c>
      <c r="F25155" t="s">
        <v>32543</v>
      </c>
      <c r="G25155">
        <f t="shared" ref="G25155:G25218" ca="1" si="3542">IF(I25155&lt;=500,RANDBETWEEN(4,16)+CHOOSE((RANDBETWEEN(1,2)),0.5,1),RANDBETWEEN(16,39)+CHOOSE((RANDBETWEEN(1,2)),0.5,1))</f>
        <v>34.5</v>
      </c>
      <c r="H25155">
        <f t="shared" ref="H25155:H25218" ca="1" si="354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125</v>
      </c>
      <c r="I25155">
        <f t="shared" ref="I25155:I25218" ca="1" si="3544">IF(H25155&lt;20000, RANDBETWEEN(300,2000), RANDBETWEEN(2001,7000))</f>
        <v>893</v>
      </c>
      <c r="J25155" t="str">
        <f t="shared" ref="J25155:J25218" ca="1" si="3545">CHOOSE(RANDBETWEEN(1,5), "True", "False", "False", "True","False")</f>
        <v>True</v>
      </c>
      <c r="K25155" t="str">
        <f t="shared" ref="K25155:K25218" ca="1" si="354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Non</v>
      </c>
    </row>
    <row r="25156" spans="1:11" x14ac:dyDescent="0.3">
      <c r="A25156" t="str">
        <f t="shared" ca="1" si="3538"/>
        <v>Germany</v>
      </c>
      <c r="B25156" s="2" t="s">
        <v>32837</v>
      </c>
      <c r="C25156" s="1" t="str">
        <f t="shared" ca="1" si="3539"/>
        <v>Public</v>
      </c>
      <c r="D25156" s="1" t="str">
        <f t="shared" ca="1" si="3540"/>
        <v>Bachelors</v>
      </c>
      <c r="E25156" s="1" t="str">
        <f t="shared" ca="1" si="3541"/>
        <v>Married</v>
      </c>
      <c r="F25156" t="s">
        <v>32542</v>
      </c>
      <c r="G25156">
        <f t="shared" ca="1" si="3542"/>
        <v>18</v>
      </c>
      <c r="H25156">
        <f t="shared" ca="1" si="3543"/>
        <v>8331</v>
      </c>
      <c r="I25156">
        <f t="shared" ca="1" si="3544"/>
        <v>1733</v>
      </c>
      <c r="J25156" t="str">
        <f t="shared" ca="1" si="3545"/>
        <v>False</v>
      </c>
      <c r="K25156" t="str">
        <f t="shared" ca="1" si="3546"/>
        <v>Samsung, Seat, Non</v>
      </c>
    </row>
    <row r="25157" spans="1:11" x14ac:dyDescent="0.3">
      <c r="A25157" t="str">
        <f t="shared" ca="1" si="3538"/>
        <v>Spain</v>
      </c>
      <c r="B25157" s="2" t="s">
        <v>33913</v>
      </c>
      <c r="C25157" s="1" t="str">
        <f t="shared" ca="1" si="3539"/>
        <v>Self Employed</v>
      </c>
      <c r="D25157" s="1" t="str">
        <f t="shared" ca="1" si="3540"/>
        <v>Masters</v>
      </c>
      <c r="E25157" s="1" t="str">
        <f t="shared" ca="1" si="3541"/>
        <v>Separated</v>
      </c>
      <c r="F25157" t="s">
        <v>32542</v>
      </c>
      <c r="G25157">
        <f t="shared" ca="1" si="3542"/>
        <v>22.5</v>
      </c>
      <c r="H25157">
        <f t="shared" ca="1" si="3543"/>
        <v>9420</v>
      </c>
      <c r="I25157">
        <f t="shared" ca="1" si="3544"/>
        <v>815</v>
      </c>
      <c r="J25157" t="str">
        <f t="shared" ca="1" si="3545"/>
        <v>False</v>
      </c>
      <c r="K25157" t="str">
        <f t="shared" ca="1" si="3546"/>
        <v>Samsung, Seat, Football</v>
      </c>
    </row>
    <row r="25158" spans="1:11" x14ac:dyDescent="0.3">
      <c r="A25158" t="str">
        <f t="shared" ca="1" si="3538"/>
        <v>France</v>
      </c>
      <c r="B25158" s="2" t="s">
        <v>33302</v>
      </c>
      <c r="C25158" s="1" t="str">
        <f t="shared" ca="1" si="3539"/>
        <v>Public</v>
      </c>
      <c r="D25158" s="1" t="str">
        <f t="shared" ca="1" si="3540"/>
        <v>Bachelors</v>
      </c>
      <c r="E25158" s="1" t="str">
        <f t="shared" ca="1" si="3541"/>
        <v>Married</v>
      </c>
      <c r="F25158" t="s">
        <v>32542</v>
      </c>
      <c r="G25158">
        <f t="shared" ca="1" si="3542"/>
        <v>18</v>
      </c>
      <c r="H25158">
        <f t="shared" ca="1" si="3543"/>
        <v>48899</v>
      </c>
      <c r="I25158">
        <f t="shared" ca="1" si="3544"/>
        <v>3917</v>
      </c>
      <c r="J25158" t="str">
        <f t="shared" ca="1" si="3545"/>
        <v>False</v>
      </c>
      <c r="K25158" t="str">
        <f t="shared" ca="1" si="3546"/>
        <v>Samsung, Volkswagen, Paddle</v>
      </c>
    </row>
    <row r="25159" spans="1:11" x14ac:dyDescent="0.3">
      <c r="A25159" t="str">
        <f t="shared" ca="1" si="3538"/>
        <v>Spain</v>
      </c>
      <c r="B25159" s="2" t="s">
        <v>35057</v>
      </c>
      <c r="C25159" s="1" t="str">
        <f t="shared" ca="1" si="3539"/>
        <v>Public</v>
      </c>
      <c r="D25159" s="1" t="str">
        <f t="shared" ca="1" si="3540"/>
        <v>Doctorate</v>
      </c>
      <c r="E25159" s="1" t="str">
        <f t="shared" ca="1" si="3541"/>
        <v>Married</v>
      </c>
      <c r="F25159" t="s">
        <v>32543</v>
      </c>
      <c r="G25159">
        <f t="shared" ca="1" si="3542"/>
        <v>23</v>
      </c>
      <c r="H25159">
        <f t="shared" ca="1" si="3543"/>
        <v>3435</v>
      </c>
      <c r="I25159">
        <f t="shared" ca="1" si="3544"/>
        <v>698</v>
      </c>
      <c r="J25159" t="str">
        <f t="shared" ca="1" si="3545"/>
        <v>False</v>
      </c>
      <c r="K25159" t="str">
        <f t="shared" ca="1" si="3546"/>
        <v>Samsung, Others, Basketball</v>
      </c>
    </row>
    <row r="25160" spans="1:11" x14ac:dyDescent="0.3">
      <c r="A25160" t="str">
        <f t="shared" ca="1" si="3538"/>
        <v>Portugal</v>
      </c>
      <c r="B25160" s="2" t="s">
        <v>33957</v>
      </c>
      <c r="C25160" s="1" t="str">
        <f t="shared" ca="1" si="3539"/>
        <v>Private</v>
      </c>
      <c r="D25160" s="1" t="str">
        <f t="shared" ca="1" si="3540"/>
        <v>Bachelors</v>
      </c>
      <c r="E25160" s="1" t="str">
        <f t="shared" ca="1" si="3541"/>
        <v>Separated</v>
      </c>
      <c r="F25160" t="s">
        <v>32542</v>
      </c>
      <c r="G25160">
        <f t="shared" ca="1" si="3542"/>
        <v>34.5</v>
      </c>
      <c r="H25160">
        <f t="shared" ca="1" si="3543"/>
        <v>4520</v>
      </c>
      <c r="I25160">
        <f t="shared" ca="1" si="3544"/>
        <v>1643</v>
      </c>
      <c r="J25160" t="str">
        <f t="shared" ca="1" si="3545"/>
        <v>True</v>
      </c>
      <c r="K25160" t="str">
        <f t="shared" ca="1" si="3546"/>
        <v>Samsung, Others, Football</v>
      </c>
    </row>
    <row r="25161" spans="1:11" x14ac:dyDescent="0.3">
      <c r="A25161" t="str">
        <f t="shared" ca="1" si="3538"/>
        <v>Spain</v>
      </c>
      <c r="B25161" s="2" t="s">
        <v>33603</v>
      </c>
      <c r="C25161" s="1" t="str">
        <f t="shared" ca="1" si="3539"/>
        <v>Self Employed</v>
      </c>
      <c r="D25161" s="1" t="str">
        <f t="shared" ca="1" si="3540"/>
        <v>High School</v>
      </c>
      <c r="E25161" s="1" t="str">
        <f t="shared" ca="1" si="3541"/>
        <v>Married</v>
      </c>
      <c r="F25161" t="s">
        <v>32542</v>
      </c>
      <c r="G25161">
        <f t="shared" ca="1" si="3542"/>
        <v>34.5</v>
      </c>
      <c r="H25161">
        <f t="shared" ca="1" si="3543"/>
        <v>5552</v>
      </c>
      <c r="I25161">
        <f t="shared" ca="1" si="3544"/>
        <v>1509</v>
      </c>
      <c r="J25161" t="str">
        <f t="shared" ca="1" si="3545"/>
        <v>False</v>
      </c>
      <c r="K25161" t="str">
        <f t="shared" ca="1" si="3546"/>
        <v>Iphone, Others, Non</v>
      </c>
    </row>
    <row r="25162" spans="1:11" x14ac:dyDescent="0.3">
      <c r="A25162" t="str">
        <f t="shared" ca="1" si="3538"/>
        <v>Germany</v>
      </c>
      <c r="B25162" s="2" t="s">
        <v>33477</v>
      </c>
      <c r="C25162" s="1" t="str">
        <f t="shared" ca="1" si="3539"/>
        <v>Public</v>
      </c>
      <c r="D25162" s="1" t="str">
        <f t="shared" ca="1" si="3540"/>
        <v>Bachelors</v>
      </c>
      <c r="E25162" s="1" t="str">
        <f t="shared" ca="1" si="3541"/>
        <v>Separated</v>
      </c>
      <c r="F25162" t="s">
        <v>32542</v>
      </c>
      <c r="G25162">
        <f t="shared" ca="1" si="3542"/>
        <v>20</v>
      </c>
      <c r="H25162">
        <f t="shared" ca="1" si="3543"/>
        <v>69961</v>
      </c>
      <c r="I25162">
        <f t="shared" ca="1" si="3544"/>
        <v>6189</v>
      </c>
      <c r="J25162" t="str">
        <f t="shared" ca="1" si="3545"/>
        <v>False</v>
      </c>
      <c r="K25162" t="str">
        <f t="shared" ca="1" si="3546"/>
        <v>Others, Volkswagen, Non</v>
      </c>
    </row>
    <row r="25163" spans="1:11" x14ac:dyDescent="0.3">
      <c r="A25163" t="str">
        <f t="shared" ca="1" si="3538"/>
        <v>Germany</v>
      </c>
      <c r="B25163" s="2" t="s">
        <v>33695</v>
      </c>
      <c r="C25163" s="1" t="str">
        <f t="shared" ca="1" si="3539"/>
        <v>Self Employed</v>
      </c>
      <c r="D25163" s="1" t="str">
        <f t="shared" ca="1" si="3540"/>
        <v>Doctorate</v>
      </c>
      <c r="E25163" s="1" t="str">
        <f t="shared" ca="1" si="3541"/>
        <v>Separated</v>
      </c>
      <c r="F25163" t="s">
        <v>32542</v>
      </c>
      <c r="G25163">
        <f t="shared" ca="1" si="3542"/>
        <v>15</v>
      </c>
      <c r="H25163">
        <f t="shared" ca="1" si="3543"/>
        <v>8161</v>
      </c>
      <c r="I25163">
        <f t="shared" ca="1" si="3544"/>
        <v>421</v>
      </c>
      <c r="J25163" t="str">
        <f t="shared" ca="1" si="3545"/>
        <v>False</v>
      </c>
      <c r="K25163" t="str">
        <f t="shared" ca="1" si="3546"/>
        <v>Samsung, Ford, Non</v>
      </c>
    </row>
    <row r="25164" spans="1:11" x14ac:dyDescent="0.3">
      <c r="A25164" t="str">
        <f t="shared" ca="1" si="3538"/>
        <v>Italy</v>
      </c>
      <c r="B25164" s="2" t="s">
        <v>34923</v>
      </c>
      <c r="C25164" s="1" t="str">
        <f t="shared" ca="1" si="3539"/>
        <v>Self Employed</v>
      </c>
      <c r="D25164" s="1" t="str">
        <f t="shared" ca="1" si="3540"/>
        <v>Bachelors</v>
      </c>
      <c r="E25164" s="1" t="str">
        <f t="shared" ca="1" si="3541"/>
        <v>Married</v>
      </c>
      <c r="F25164" t="s">
        <v>32542</v>
      </c>
      <c r="G25164">
        <f t="shared" ca="1" si="3542"/>
        <v>36.5</v>
      </c>
      <c r="H25164">
        <f t="shared" ca="1" si="3543"/>
        <v>8889</v>
      </c>
      <c r="I25164">
        <f t="shared" ca="1" si="3544"/>
        <v>1046</v>
      </c>
      <c r="J25164" t="str">
        <f t="shared" ca="1" si="3545"/>
        <v>False</v>
      </c>
      <c r="K25164" t="str">
        <f t="shared" ca="1" si="3546"/>
        <v>iPhone, Volkswagen, Non</v>
      </c>
    </row>
    <row r="25165" spans="1:11" x14ac:dyDescent="0.3">
      <c r="A25165" t="str">
        <f t="shared" ca="1" si="3538"/>
        <v>Spain</v>
      </c>
      <c r="B25165" s="2" t="s">
        <v>33297</v>
      </c>
      <c r="C25165" s="1" t="str">
        <f t="shared" ca="1" si="3539"/>
        <v>Unknown</v>
      </c>
      <c r="D25165" s="1" t="str">
        <f t="shared" ca="1" si="3540"/>
        <v>High School</v>
      </c>
      <c r="E25165" s="1" t="str">
        <f t="shared" ca="1" si="3541"/>
        <v>Divorced</v>
      </c>
      <c r="F25165" t="s">
        <v>32542</v>
      </c>
      <c r="G25165">
        <f t="shared" ca="1" si="3542"/>
        <v>27.5</v>
      </c>
      <c r="H25165">
        <f t="shared" ca="1" si="3543"/>
        <v>9801</v>
      </c>
      <c r="I25165">
        <f t="shared" ca="1" si="3544"/>
        <v>1355</v>
      </c>
      <c r="J25165" t="str">
        <f t="shared" ca="1" si="3545"/>
        <v>True</v>
      </c>
      <c r="K25165" t="str">
        <f t="shared" ca="1" si="3546"/>
        <v>Others, Others, Non</v>
      </c>
    </row>
    <row r="25166" spans="1:11" x14ac:dyDescent="0.3">
      <c r="A25166" t="str">
        <f t="shared" ca="1" si="3538"/>
        <v>Portugal</v>
      </c>
      <c r="B25166" s="2" t="s">
        <v>33399</v>
      </c>
      <c r="C25166" s="1" t="str">
        <f t="shared" ca="1" si="3539"/>
        <v>Self Employed</v>
      </c>
      <c r="D25166" s="1" t="str">
        <f t="shared" ca="1" si="3540"/>
        <v>Doctorate</v>
      </c>
      <c r="E25166" s="1" t="str">
        <f t="shared" ca="1" si="3541"/>
        <v>Divorced</v>
      </c>
      <c r="F25166" t="s">
        <v>32542</v>
      </c>
      <c r="G25166">
        <f t="shared" ca="1" si="3542"/>
        <v>18</v>
      </c>
      <c r="H25166">
        <f t="shared" ca="1" si="3543"/>
        <v>5578</v>
      </c>
      <c r="I25166">
        <f t="shared" ca="1" si="3544"/>
        <v>1546</v>
      </c>
      <c r="J25166" t="str">
        <f t="shared" ca="1" si="3545"/>
        <v>False</v>
      </c>
      <c r="K25166" t="str">
        <f t="shared" ca="1" si="3546"/>
        <v>Samsung, Others, Non</v>
      </c>
    </row>
    <row r="25167" spans="1:11" x14ac:dyDescent="0.3">
      <c r="A25167" t="str">
        <f t="shared" ca="1" si="3538"/>
        <v>Italy</v>
      </c>
      <c r="B25167" s="2" t="s">
        <v>34936</v>
      </c>
      <c r="C25167" s="1" t="str">
        <f t="shared" ca="1" si="3539"/>
        <v>Private</v>
      </c>
      <c r="D25167" s="1" t="str">
        <f t="shared" ca="1" si="3540"/>
        <v>High School</v>
      </c>
      <c r="E25167" s="1" t="str">
        <f t="shared" ca="1" si="3541"/>
        <v>Separated</v>
      </c>
      <c r="F25167" t="s">
        <v>32542</v>
      </c>
      <c r="G25167">
        <f t="shared" ca="1" si="3542"/>
        <v>26.5</v>
      </c>
      <c r="H25167">
        <f t="shared" ca="1" si="3543"/>
        <v>3229</v>
      </c>
      <c r="I25167">
        <f t="shared" ca="1" si="3544"/>
        <v>1303</v>
      </c>
      <c r="J25167" t="str">
        <f t="shared" ca="1" si="3545"/>
        <v>True</v>
      </c>
      <c r="K25167" t="str">
        <f t="shared" ca="1" si="3546"/>
        <v>iPhone, Audi, Non</v>
      </c>
    </row>
    <row r="25168" spans="1:11" x14ac:dyDescent="0.3">
      <c r="A25168" t="str">
        <f t="shared" ca="1" si="3538"/>
        <v>Portugal</v>
      </c>
      <c r="B25168" s="2" t="s">
        <v>35058</v>
      </c>
      <c r="C25168" s="1" t="str">
        <f t="shared" ca="1" si="3539"/>
        <v>Unknown</v>
      </c>
      <c r="D25168" s="1" t="str">
        <f t="shared" ca="1" si="3540"/>
        <v>Bachelors</v>
      </c>
      <c r="E25168" s="1" t="str">
        <f t="shared" ca="1" si="3541"/>
        <v>Married</v>
      </c>
      <c r="F25168" t="s">
        <v>32542</v>
      </c>
      <c r="G25168">
        <f t="shared" ca="1" si="3542"/>
        <v>18</v>
      </c>
      <c r="H25168">
        <f t="shared" ca="1" si="3543"/>
        <v>9101</v>
      </c>
      <c r="I25168">
        <f t="shared" ca="1" si="3544"/>
        <v>1264</v>
      </c>
      <c r="J25168" t="str">
        <f t="shared" ca="1" si="3545"/>
        <v>False</v>
      </c>
      <c r="K25168" t="str">
        <f t="shared" ca="1" si="3546"/>
        <v>Iphone, Others, Non</v>
      </c>
    </row>
    <row r="25169" spans="1:11" x14ac:dyDescent="0.3">
      <c r="A25169" t="str">
        <f t="shared" ca="1" si="3538"/>
        <v>France</v>
      </c>
      <c r="B25169" s="2" t="s">
        <v>33822</v>
      </c>
      <c r="C25169" s="1" t="str">
        <f t="shared" ca="1" si="3539"/>
        <v>Public</v>
      </c>
      <c r="D25169" s="1" t="str">
        <f t="shared" ca="1" si="3540"/>
        <v>High School</v>
      </c>
      <c r="E25169" s="1" t="str">
        <f t="shared" ca="1" si="3541"/>
        <v>Married</v>
      </c>
      <c r="F25169" t="s">
        <v>32543</v>
      </c>
      <c r="G25169">
        <f t="shared" ca="1" si="3542"/>
        <v>23.5</v>
      </c>
      <c r="H25169">
        <f t="shared" ca="1" si="3543"/>
        <v>3360</v>
      </c>
      <c r="I25169">
        <f t="shared" ca="1" si="3544"/>
        <v>1969</v>
      </c>
      <c r="J25169" t="str">
        <f t="shared" ca="1" si="3545"/>
        <v>False</v>
      </c>
      <c r="K25169" t="str">
        <f t="shared" ca="1" si="3546"/>
        <v>iPhone, Ford, Paddle</v>
      </c>
    </row>
    <row r="25170" spans="1:11" x14ac:dyDescent="0.3">
      <c r="A25170" t="str">
        <f t="shared" ca="1" si="3538"/>
        <v>Germany</v>
      </c>
      <c r="B25170" s="2" t="s">
        <v>32951</v>
      </c>
      <c r="C25170" s="1" t="str">
        <f t="shared" ca="1" si="3539"/>
        <v>Unknown</v>
      </c>
      <c r="D25170" s="1" t="str">
        <f t="shared" ca="1" si="3540"/>
        <v>Doctorate</v>
      </c>
      <c r="E25170" s="1" t="str">
        <f t="shared" ca="1" si="3541"/>
        <v>Married</v>
      </c>
      <c r="F25170" t="s">
        <v>32543</v>
      </c>
      <c r="G25170">
        <f t="shared" ca="1" si="3542"/>
        <v>34.5</v>
      </c>
      <c r="H25170">
        <f t="shared" ca="1" si="3543"/>
        <v>9635</v>
      </c>
      <c r="I25170">
        <f t="shared" ca="1" si="3544"/>
        <v>1464</v>
      </c>
      <c r="J25170" t="str">
        <f t="shared" ca="1" si="3545"/>
        <v>False</v>
      </c>
      <c r="K25170" t="str">
        <f t="shared" ca="1" si="3546"/>
        <v>iPhone, Others, Football</v>
      </c>
    </row>
    <row r="25171" spans="1:11" x14ac:dyDescent="0.3">
      <c r="A25171" t="str">
        <f t="shared" ca="1" si="3538"/>
        <v>Germany</v>
      </c>
      <c r="B25171" s="2" t="s">
        <v>34992</v>
      </c>
      <c r="C25171" s="1" t="str">
        <f t="shared" ca="1" si="3539"/>
        <v>Private</v>
      </c>
      <c r="D25171" s="1" t="str">
        <f t="shared" ca="1" si="3540"/>
        <v>High School</v>
      </c>
      <c r="E25171" s="1" t="str">
        <f t="shared" ca="1" si="3541"/>
        <v>Married</v>
      </c>
      <c r="F25171" t="s">
        <v>32542</v>
      </c>
      <c r="G25171">
        <f t="shared" ca="1" si="3542"/>
        <v>36.5</v>
      </c>
      <c r="H25171">
        <f t="shared" ca="1" si="3543"/>
        <v>78570</v>
      </c>
      <c r="I25171">
        <f t="shared" ca="1" si="3544"/>
        <v>4048</v>
      </c>
      <c r="J25171" t="str">
        <f t="shared" ca="1" si="3545"/>
        <v>True</v>
      </c>
      <c r="K25171" t="str">
        <f t="shared" ca="1" si="3546"/>
        <v>iPhone, Ford, Non</v>
      </c>
    </row>
    <row r="25172" spans="1:11" x14ac:dyDescent="0.3">
      <c r="A25172" t="str">
        <f t="shared" ca="1" si="3538"/>
        <v>France</v>
      </c>
      <c r="B25172" s="2" t="s">
        <v>33312</v>
      </c>
      <c r="C25172" s="1" t="str">
        <f t="shared" ca="1" si="3539"/>
        <v>Public</v>
      </c>
      <c r="D25172" s="1" t="str">
        <f t="shared" ca="1" si="3540"/>
        <v>Bachelors</v>
      </c>
      <c r="E25172" s="1" t="str">
        <f t="shared" ca="1" si="3541"/>
        <v>Divorced</v>
      </c>
      <c r="F25172" t="s">
        <v>32542</v>
      </c>
      <c r="G25172">
        <f t="shared" ca="1" si="3542"/>
        <v>31.5</v>
      </c>
      <c r="H25172">
        <f t="shared" ca="1" si="3543"/>
        <v>6901</v>
      </c>
      <c r="I25172">
        <f t="shared" ca="1" si="3544"/>
        <v>1864</v>
      </c>
      <c r="J25172" t="str">
        <f t="shared" ca="1" si="3545"/>
        <v>True</v>
      </c>
      <c r="K25172" t="str">
        <f t="shared" ca="1" si="3546"/>
        <v>Samsung, BMW, Paddle</v>
      </c>
    </row>
    <row r="25173" spans="1:11" x14ac:dyDescent="0.3">
      <c r="A25173" t="str">
        <f t="shared" ca="1" si="3538"/>
        <v>Germany</v>
      </c>
      <c r="B25173" s="2" t="s">
        <v>33118</v>
      </c>
      <c r="C25173" s="1" t="str">
        <f t="shared" ca="1" si="3539"/>
        <v>Self Employed</v>
      </c>
      <c r="D25173" s="1" t="str">
        <f t="shared" ca="1" si="3540"/>
        <v>Bachelors</v>
      </c>
      <c r="E25173" s="1" t="str">
        <f t="shared" ca="1" si="3541"/>
        <v>Married</v>
      </c>
      <c r="F25173" t="s">
        <v>32542</v>
      </c>
      <c r="G25173">
        <f t="shared" ca="1" si="3542"/>
        <v>37.5</v>
      </c>
      <c r="H25173">
        <f t="shared" ca="1" si="3543"/>
        <v>3865</v>
      </c>
      <c r="I25173">
        <f t="shared" ca="1" si="3544"/>
        <v>582</v>
      </c>
      <c r="J25173" t="str">
        <f t="shared" ca="1" si="3545"/>
        <v>True</v>
      </c>
      <c r="K25173" t="str">
        <f t="shared" ca="1" si="3546"/>
        <v>Iphone, Seat, Football</v>
      </c>
    </row>
    <row r="25174" spans="1:11" x14ac:dyDescent="0.3">
      <c r="A25174" t="str">
        <f t="shared" ca="1" si="3538"/>
        <v>France</v>
      </c>
      <c r="B25174" s="2" t="s">
        <v>34617</v>
      </c>
      <c r="C25174" s="1" t="str">
        <f t="shared" ca="1" si="3539"/>
        <v>Unknown</v>
      </c>
      <c r="D25174" s="1" t="str">
        <f t="shared" ca="1" si="3540"/>
        <v>Bachelors</v>
      </c>
      <c r="E25174" s="1" t="str">
        <f t="shared" ca="1" si="3541"/>
        <v>Married</v>
      </c>
      <c r="F25174" t="s">
        <v>32542</v>
      </c>
      <c r="G25174">
        <f t="shared" ca="1" si="3542"/>
        <v>31.5</v>
      </c>
      <c r="H25174">
        <f t="shared" ca="1" si="3543"/>
        <v>3292</v>
      </c>
      <c r="I25174">
        <f t="shared" ca="1" si="3544"/>
        <v>838</v>
      </c>
      <c r="J25174" t="str">
        <f t="shared" ca="1" si="3545"/>
        <v>False</v>
      </c>
      <c r="K25174" t="str">
        <f t="shared" ca="1" si="3546"/>
        <v>iPhone, Others, Basketball</v>
      </c>
    </row>
    <row r="25175" spans="1:11" x14ac:dyDescent="0.3">
      <c r="A25175" t="str">
        <f t="shared" ca="1" si="3538"/>
        <v>Spain</v>
      </c>
      <c r="B25175" s="2" t="s">
        <v>34039</v>
      </c>
      <c r="C25175" s="1" t="str">
        <f t="shared" ca="1" si="3539"/>
        <v>Public</v>
      </c>
      <c r="D25175" s="1" t="str">
        <f t="shared" ca="1" si="3540"/>
        <v>Bachelors</v>
      </c>
      <c r="E25175" s="1" t="str">
        <f t="shared" ca="1" si="3541"/>
        <v>Separated</v>
      </c>
      <c r="F25175" t="s">
        <v>32543</v>
      </c>
      <c r="G25175">
        <f t="shared" ca="1" si="3542"/>
        <v>9</v>
      </c>
      <c r="H25175">
        <f t="shared" ca="1" si="3543"/>
        <v>7151</v>
      </c>
      <c r="I25175">
        <f t="shared" ca="1" si="3544"/>
        <v>458</v>
      </c>
      <c r="J25175" t="str">
        <f t="shared" ca="1" si="3545"/>
        <v>False</v>
      </c>
      <c r="K25175" t="str">
        <f t="shared" ca="1" si="3546"/>
        <v>Samsung, Others, Non</v>
      </c>
    </row>
    <row r="25176" spans="1:11" x14ac:dyDescent="0.3">
      <c r="A25176" t="str">
        <f t="shared" ca="1" si="3538"/>
        <v>Spain</v>
      </c>
      <c r="B25176" s="2" t="s">
        <v>35059</v>
      </c>
      <c r="C25176" s="1" t="str">
        <f t="shared" ca="1" si="3539"/>
        <v>Private</v>
      </c>
      <c r="D25176" s="1" t="str">
        <f t="shared" ca="1" si="3540"/>
        <v>Bachelors</v>
      </c>
      <c r="E25176" s="1" t="str">
        <f t="shared" ca="1" si="3541"/>
        <v>Never Married</v>
      </c>
      <c r="F25176" t="s">
        <v>32542</v>
      </c>
      <c r="G25176">
        <f t="shared" ca="1" si="3542"/>
        <v>27</v>
      </c>
      <c r="H25176">
        <f t="shared" ca="1" si="3543"/>
        <v>6821</v>
      </c>
      <c r="I25176">
        <f t="shared" ca="1" si="3544"/>
        <v>1301</v>
      </c>
      <c r="J25176" t="str">
        <f t="shared" ca="1" si="3545"/>
        <v>True</v>
      </c>
      <c r="K25176" t="str">
        <f t="shared" ca="1" si="3546"/>
        <v>iPhone, Seat, Basketball</v>
      </c>
    </row>
    <row r="25177" spans="1:11" x14ac:dyDescent="0.3">
      <c r="A25177" t="str">
        <f t="shared" ca="1" si="3538"/>
        <v>Portugal</v>
      </c>
      <c r="B25177" s="2" t="s">
        <v>33593</v>
      </c>
      <c r="C25177" s="1" t="str">
        <f t="shared" ca="1" si="3539"/>
        <v>Public</v>
      </c>
      <c r="D25177" s="1" t="str">
        <f t="shared" ca="1" si="3540"/>
        <v>Bachelors</v>
      </c>
      <c r="E25177" s="1" t="str">
        <f t="shared" ca="1" si="3541"/>
        <v>Married</v>
      </c>
      <c r="F25177" t="s">
        <v>32542</v>
      </c>
      <c r="G25177">
        <f t="shared" ca="1" si="3542"/>
        <v>27</v>
      </c>
      <c r="H25177">
        <f t="shared" ca="1" si="3543"/>
        <v>95678</v>
      </c>
      <c r="I25177">
        <f t="shared" ca="1" si="3544"/>
        <v>4844</v>
      </c>
      <c r="J25177" t="str">
        <f t="shared" ca="1" si="3545"/>
        <v>False</v>
      </c>
      <c r="K25177" t="str">
        <f t="shared" ca="1" si="3546"/>
        <v>Samsung, Audi, Non</v>
      </c>
    </row>
    <row r="25178" spans="1:11" x14ac:dyDescent="0.3">
      <c r="A25178" t="str">
        <f t="shared" ca="1" si="3538"/>
        <v>Germany</v>
      </c>
      <c r="B25178" s="2" t="s">
        <v>33090</v>
      </c>
      <c r="C25178" s="1" t="str">
        <f t="shared" ca="1" si="3539"/>
        <v>Public</v>
      </c>
      <c r="D25178" s="1" t="str">
        <f t="shared" ca="1" si="3540"/>
        <v>Bachelors</v>
      </c>
      <c r="E25178" s="1" t="str">
        <f t="shared" ca="1" si="3541"/>
        <v>Married</v>
      </c>
      <c r="F25178" t="s">
        <v>32542</v>
      </c>
      <c r="G25178">
        <f t="shared" ca="1" si="3542"/>
        <v>37</v>
      </c>
      <c r="H25178">
        <f t="shared" ca="1" si="3543"/>
        <v>9338</v>
      </c>
      <c r="I25178">
        <f t="shared" ca="1" si="3544"/>
        <v>1947</v>
      </c>
      <c r="J25178" t="str">
        <f t="shared" ca="1" si="3545"/>
        <v>True</v>
      </c>
      <c r="K25178" t="str">
        <f t="shared" ca="1" si="3546"/>
        <v>Samsung, Ford, Tennis</v>
      </c>
    </row>
    <row r="25179" spans="1:11" x14ac:dyDescent="0.3">
      <c r="A25179" t="str">
        <f t="shared" ca="1" si="3538"/>
        <v>Portugal</v>
      </c>
      <c r="B25179" s="2" t="s">
        <v>34278</v>
      </c>
      <c r="C25179" s="1" t="str">
        <f t="shared" ca="1" si="3539"/>
        <v>Self Employed</v>
      </c>
      <c r="D25179" s="1" t="str">
        <f t="shared" ca="1" si="3540"/>
        <v>Bachelors</v>
      </c>
      <c r="E25179" s="1" t="str">
        <f t="shared" ca="1" si="3541"/>
        <v>Married</v>
      </c>
      <c r="F25179" t="s">
        <v>32543</v>
      </c>
      <c r="G25179">
        <f t="shared" ca="1" si="3542"/>
        <v>17</v>
      </c>
      <c r="H25179">
        <f t="shared" ca="1" si="3543"/>
        <v>7652</v>
      </c>
      <c r="I25179">
        <f t="shared" ca="1" si="3544"/>
        <v>1820</v>
      </c>
      <c r="J25179" t="str">
        <f t="shared" ca="1" si="3545"/>
        <v>False</v>
      </c>
      <c r="K25179" t="str">
        <f t="shared" ca="1" si="3546"/>
        <v>Others, Seat, Basketball</v>
      </c>
    </row>
    <row r="25180" spans="1:11" x14ac:dyDescent="0.3">
      <c r="A25180" t="str">
        <f t="shared" ca="1" si="3538"/>
        <v>Spain</v>
      </c>
      <c r="B25180" s="2" t="s">
        <v>33207</v>
      </c>
      <c r="C25180" s="1" t="str">
        <f t="shared" ca="1" si="3539"/>
        <v>Private</v>
      </c>
      <c r="D25180" s="1" t="str">
        <f t="shared" ca="1" si="3540"/>
        <v>Masters</v>
      </c>
      <c r="E25180" s="1" t="str">
        <f t="shared" ca="1" si="3541"/>
        <v>Married</v>
      </c>
      <c r="F25180" t="s">
        <v>32542</v>
      </c>
      <c r="G25180">
        <f t="shared" ca="1" si="3542"/>
        <v>37</v>
      </c>
      <c r="H25180">
        <f t="shared" ca="1" si="3543"/>
        <v>7187</v>
      </c>
      <c r="I25180">
        <f t="shared" ca="1" si="3544"/>
        <v>1609</v>
      </c>
      <c r="J25180" t="str">
        <f t="shared" ca="1" si="3545"/>
        <v>True</v>
      </c>
      <c r="K25180" t="str">
        <f t="shared" ca="1" si="3546"/>
        <v>iPhone, Volkswagen, Non</v>
      </c>
    </row>
    <row r="25181" spans="1:11" x14ac:dyDescent="0.3">
      <c r="A25181" t="str">
        <f t="shared" ca="1" si="3538"/>
        <v>Portugal</v>
      </c>
      <c r="B25181" s="2" t="s">
        <v>34023</v>
      </c>
      <c r="C25181" s="1" t="str">
        <f t="shared" ca="1" si="3539"/>
        <v>Public</v>
      </c>
      <c r="D25181" s="1" t="str">
        <f t="shared" ca="1" si="3540"/>
        <v>Doctorate</v>
      </c>
      <c r="E25181" s="1" t="str">
        <f t="shared" ca="1" si="3541"/>
        <v>Divorced</v>
      </c>
      <c r="F25181" t="s">
        <v>32542</v>
      </c>
      <c r="G25181">
        <f t="shared" ca="1" si="3542"/>
        <v>39</v>
      </c>
      <c r="H25181">
        <f t="shared" ca="1" si="3543"/>
        <v>4433</v>
      </c>
      <c r="I25181">
        <f t="shared" ca="1" si="3544"/>
        <v>1174</v>
      </c>
      <c r="J25181" t="str">
        <f t="shared" ca="1" si="3545"/>
        <v>False</v>
      </c>
      <c r="K25181" t="str">
        <f t="shared" ca="1" si="3546"/>
        <v>Iphone, Others, Non</v>
      </c>
    </row>
    <row r="25182" spans="1:11" x14ac:dyDescent="0.3">
      <c r="A25182" t="str">
        <f t="shared" ca="1" si="3538"/>
        <v>Germany</v>
      </c>
      <c r="B25182" s="2" t="s">
        <v>33434</v>
      </c>
      <c r="C25182" s="1" t="str">
        <f t="shared" ca="1" si="3539"/>
        <v>Public</v>
      </c>
      <c r="D25182" s="1" t="str">
        <f t="shared" ca="1" si="3540"/>
        <v>High School</v>
      </c>
      <c r="E25182" s="1" t="str">
        <f t="shared" ca="1" si="3541"/>
        <v>Married</v>
      </c>
      <c r="F25182" t="s">
        <v>32543</v>
      </c>
      <c r="G25182">
        <f t="shared" ca="1" si="3542"/>
        <v>26.5</v>
      </c>
      <c r="H25182">
        <f t="shared" ca="1" si="3543"/>
        <v>6662</v>
      </c>
      <c r="I25182">
        <f t="shared" ca="1" si="3544"/>
        <v>504</v>
      </c>
      <c r="J25182" t="str">
        <f t="shared" ca="1" si="3545"/>
        <v>False</v>
      </c>
      <c r="K25182" t="str">
        <f t="shared" ca="1" si="3546"/>
        <v>Samsung, Honda, Basketball</v>
      </c>
    </row>
    <row r="25183" spans="1:11" x14ac:dyDescent="0.3">
      <c r="A25183" t="str">
        <f t="shared" ca="1" si="3538"/>
        <v>Portugal</v>
      </c>
      <c r="B25183" s="2" t="s">
        <v>33862</v>
      </c>
      <c r="C25183" s="1" t="str">
        <f t="shared" ca="1" si="3539"/>
        <v>Unknown</v>
      </c>
      <c r="D25183" s="1" t="str">
        <f t="shared" ca="1" si="3540"/>
        <v>Bachelors</v>
      </c>
      <c r="E25183" s="1" t="str">
        <f t="shared" ca="1" si="3541"/>
        <v>Married</v>
      </c>
      <c r="F25183" t="s">
        <v>32542</v>
      </c>
      <c r="G25183">
        <f t="shared" ca="1" si="3542"/>
        <v>21</v>
      </c>
      <c r="H25183">
        <f t="shared" ca="1" si="3543"/>
        <v>9217</v>
      </c>
      <c r="I25183">
        <f t="shared" ca="1" si="3544"/>
        <v>748</v>
      </c>
      <c r="J25183" t="str">
        <f t="shared" ca="1" si="3545"/>
        <v>False</v>
      </c>
      <c r="K25183" t="str">
        <f t="shared" ca="1" si="3546"/>
        <v>iPhone, Audi, Football</v>
      </c>
    </row>
    <row r="25184" spans="1:11" x14ac:dyDescent="0.3">
      <c r="A25184" t="str">
        <f t="shared" ca="1" si="3538"/>
        <v>Italy</v>
      </c>
      <c r="B25184" s="2" t="s">
        <v>33485</v>
      </c>
      <c r="C25184" s="1" t="str">
        <f t="shared" ca="1" si="3539"/>
        <v>Private</v>
      </c>
      <c r="D25184" s="1" t="str">
        <f t="shared" ca="1" si="3540"/>
        <v>Doctorate</v>
      </c>
      <c r="E25184" s="1" t="str">
        <f t="shared" ca="1" si="3541"/>
        <v>Married</v>
      </c>
      <c r="F25184" t="s">
        <v>32542</v>
      </c>
      <c r="G25184">
        <f t="shared" ca="1" si="3542"/>
        <v>25.5</v>
      </c>
      <c r="H25184">
        <f t="shared" ca="1" si="3543"/>
        <v>9240</v>
      </c>
      <c r="I25184">
        <f t="shared" ca="1" si="3544"/>
        <v>1995</v>
      </c>
      <c r="J25184" t="str">
        <f t="shared" ca="1" si="3545"/>
        <v>True</v>
      </c>
      <c r="K25184" t="str">
        <f t="shared" ca="1" si="3546"/>
        <v>iPhone, Others, Non</v>
      </c>
    </row>
    <row r="25185" spans="1:11" x14ac:dyDescent="0.3">
      <c r="A25185" t="str">
        <f t="shared" ca="1" si="3538"/>
        <v>France</v>
      </c>
      <c r="B25185" s="2" t="s">
        <v>35060</v>
      </c>
      <c r="C25185" s="1" t="str">
        <f t="shared" ca="1" si="3539"/>
        <v>Private</v>
      </c>
      <c r="D25185" s="1" t="str">
        <f t="shared" ca="1" si="3540"/>
        <v>Bachelors</v>
      </c>
      <c r="E25185" s="1" t="str">
        <f t="shared" ca="1" si="3541"/>
        <v>Married</v>
      </c>
      <c r="F25185" t="s">
        <v>32542</v>
      </c>
      <c r="G25185">
        <f t="shared" ca="1" si="3542"/>
        <v>40</v>
      </c>
      <c r="H25185">
        <f t="shared" ca="1" si="3543"/>
        <v>6172</v>
      </c>
      <c r="I25185">
        <f t="shared" ca="1" si="3544"/>
        <v>1098</v>
      </c>
      <c r="J25185" t="str">
        <f t="shared" ca="1" si="3545"/>
        <v>True</v>
      </c>
      <c r="K25185" t="str">
        <f t="shared" ca="1" si="3546"/>
        <v>Others, Honda, Football</v>
      </c>
    </row>
    <row r="25186" spans="1:11" x14ac:dyDescent="0.3">
      <c r="A25186" t="str">
        <f t="shared" ca="1" si="3538"/>
        <v>Germany</v>
      </c>
      <c r="B25186" s="2" t="s">
        <v>34707</v>
      </c>
      <c r="C25186" s="1" t="str">
        <f t="shared" ca="1" si="3539"/>
        <v>Unknown</v>
      </c>
      <c r="D25186" s="1" t="str">
        <f t="shared" ca="1" si="3540"/>
        <v>High School</v>
      </c>
      <c r="E25186" s="1" t="str">
        <f t="shared" ca="1" si="3541"/>
        <v>Married</v>
      </c>
      <c r="F25186" t="s">
        <v>32543</v>
      </c>
      <c r="G25186">
        <f t="shared" ca="1" si="3542"/>
        <v>26.5</v>
      </c>
      <c r="H25186">
        <f t="shared" ca="1" si="3543"/>
        <v>9043</v>
      </c>
      <c r="I25186">
        <f t="shared" ca="1" si="3544"/>
        <v>1367</v>
      </c>
      <c r="J25186" t="str">
        <f t="shared" ca="1" si="3545"/>
        <v>False</v>
      </c>
      <c r="K25186" t="str">
        <f t="shared" ca="1" si="3546"/>
        <v>iPhone, Others, Paddle</v>
      </c>
    </row>
    <row r="25187" spans="1:11" x14ac:dyDescent="0.3">
      <c r="A25187" t="str">
        <f t="shared" ca="1" si="3538"/>
        <v>Italy</v>
      </c>
      <c r="B25187" s="2" t="s">
        <v>32637</v>
      </c>
      <c r="C25187" s="1" t="str">
        <f t="shared" ca="1" si="3539"/>
        <v>Private</v>
      </c>
      <c r="D25187" s="1" t="str">
        <f t="shared" ca="1" si="3540"/>
        <v>Doctorate</v>
      </c>
      <c r="E25187" s="1" t="str">
        <f t="shared" ca="1" si="3541"/>
        <v>Separated</v>
      </c>
      <c r="F25187" t="s">
        <v>32543</v>
      </c>
      <c r="G25187">
        <f t="shared" ca="1" si="3542"/>
        <v>37</v>
      </c>
      <c r="H25187">
        <f t="shared" ca="1" si="3543"/>
        <v>6334</v>
      </c>
      <c r="I25187">
        <f t="shared" ca="1" si="3544"/>
        <v>1202</v>
      </c>
      <c r="J25187" t="str">
        <f t="shared" ca="1" si="3545"/>
        <v>True</v>
      </c>
      <c r="K25187" t="str">
        <f t="shared" ca="1" si="3546"/>
        <v>Samsung, Others, Paddle</v>
      </c>
    </row>
    <row r="25188" spans="1:11" x14ac:dyDescent="0.3">
      <c r="A25188" t="str">
        <f t="shared" ca="1" si="3538"/>
        <v>Portugal</v>
      </c>
      <c r="B25188" s="2" t="s">
        <v>33109</v>
      </c>
      <c r="C25188" s="1" t="str">
        <f t="shared" ca="1" si="3539"/>
        <v>Self Employed</v>
      </c>
      <c r="D25188" s="1" t="str">
        <f t="shared" ca="1" si="3540"/>
        <v>High School</v>
      </c>
      <c r="E25188" s="1" t="str">
        <f t="shared" ca="1" si="3541"/>
        <v>Married</v>
      </c>
      <c r="F25188" t="s">
        <v>32542</v>
      </c>
      <c r="G25188">
        <f t="shared" ca="1" si="3542"/>
        <v>26.5</v>
      </c>
      <c r="H25188">
        <f t="shared" ca="1" si="3543"/>
        <v>24682</v>
      </c>
      <c r="I25188">
        <f t="shared" ca="1" si="3544"/>
        <v>6981</v>
      </c>
      <c r="J25188" t="str">
        <f t="shared" ca="1" si="3545"/>
        <v>True</v>
      </c>
      <c r="K25188" t="str">
        <f t="shared" ca="1" si="3546"/>
        <v>iPhone, Others, Basketball</v>
      </c>
    </row>
    <row r="25189" spans="1:11" x14ac:dyDescent="0.3">
      <c r="A25189" t="str">
        <f t="shared" ca="1" si="3538"/>
        <v>Portugal</v>
      </c>
      <c r="B25189" s="2" t="s">
        <v>35061</v>
      </c>
      <c r="C25189" s="1" t="str">
        <f t="shared" ca="1" si="3539"/>
        <v>Public</v>
      </c>
      <c r="D25189" s="1" t="str">
        <f t="shared" ca="1" si="3540"/>
        <v>Bachelors</v>
      </c>
      <c r="E25189" s="1" t="str">
        <f t="shared" ca="1" si="3541"/>
        <v>Divorced</v>
      </c>
      <c r="F25189" t="s">
        <v>32542</v>
      </c>
      <c r="G25189">
        <f t="shared" ca="1" si="3542"/>
        <v>21.5</v>
      </c>
      <c r="H25189">
        <f t="shared" ca="1" si="3543"/>
        <v>10319</v>
      </c>
      <c r="I25189">
        <f t="shared" ca="1" si="3544"/>
        <v>1618</v>
      </c>
      <c r="J25189" t="str">
        <f t="shared" ca="1" si="3545"/>
        <v>False</v>
      </c>
      <c r="K25189" t="str">
        <f t="shared" ca="1" si="3546"/>
        <v>Samsung, Ford, Non</v>
      </c>
    </row>
    <row r="25190" spans="1:11" x14ac:dyDescent="0.3">
      <c r="A25190" t="str">
        <f t="shared" ca="1" si="3538"/>
        <v>Spain</v>
      </c>
      <c r="B25190" s="2" t="s">
        <v>33885</v>
      </c>
      <c r="C25190" s="1" t="str">
        <f t="shared" ca="1" si="3539"/>
        <v>Public</v>
      </c>
      <c r="D25190" s="1" t="str">
        <f t="shared" ca="1" si="3540"/>
        <v>Doctorate</v>
      </c>
      <c r="E25190" s="1" t="str">
        <f t="shared" ca="1" si="3541"/>
        <v>Married</v>
      </c>
      <c r="F25190" t="s">
        <v>32542</v>
      </c>
      <c r="G25190">
        <f t="shared" ca="1" si="3542"/>
        <v>29.5</v>
      </c>
      <c r="H25190">
        <f t="shared" ca="1" si="3543"/>
        <v>9686</v>
      </c>
      <c r="I25190">
        <f t="shared" ca="1" si="3544"/>
        <v>1118</v>
      </c>
      <c r="J25190" t="str">
        <f t="shared" ca="1" si="3545"/>
        <v>False</v>
      </c>
      <c r="K25190" t="str">
        <f t="shared" ca="1" si="3546"/>
        <v>iPhone, Audi, Football</v>
      </c>
    </row>
    <row r="25191" spans="1:11" x14ac:dyDescent="0.3">
      <c r="A25191" t="str">
        <f t="shared" ca="1" si="3538"/>
        <v>France</v>
      </c>
      <c r="B25191" s="2" t="s">
        <v>33229</v>
      </c>
      <c r="C25191" s="1" t="str">
        <f t="shared" ca="1" si="3539"/>
        <v>Public</v>
      </c>
      <c r="D25191" s="1" t="str">
        <f t="shared" ca="1" si="3540"/>
        <v>Bachelors</v>
      </c>
      <c r="E25191" s="1" t="str">
        <f t="shared" ca="1" si="3541"/>
        <v>Never Married</v>
      </c>
      <c r="F25191" t="s">
        <v>32543</v>
      </c>
      <c r="G25191">
        <f t="shared" ca="1" si="3542"/>
        <v>27</v>
      </c>
      <c r="H25191">
        <f t="shared" ca="1" si="3543"/>
        <v>5354</v>
      </c>
      <c r="I25191">
        <f t="shared" ca="1" si="3544"/>
        <v>1454</v>
      </c>
      <c r="J25191" t="str">
        <f t="shared" ca="1" si="3545"/>
        <v>True</v>
      </c>
      <c r="K25191" t="str">
        <f t="shared" ca="1" si="3546"/>
        <v>iPhone, Others, Basketball</v>
      </c>
    </row>
    <row r="25192" spans="1:11" x14ac:dyDescent="0.3">
      <c r="A25192" t="str">
        <f t="shared" ca="1" si="3538"/>
        <v>Germany</v>
      </c>
      <c r="B25192" s="2" t="s">
        <v>33403</v>
      </c>
      <c r="C25192" s="1" t="str">
        <f t="shared" ca="1" si="3539"/>
        <v>Private</v>
      </c>
      <c r="D25192" s="1" t="str">
        <f t="shared" ca="1" si="3540"/>
        <v>High School</v>
      </c>
      <c r="E25192" s="1" t="str">
        <f t="shared" ca="1" si="3541"/>
        <v>Never Married</v>
      </c>
      <c r="F25192" t="s">
        <v>32542</v>
      </c>
      <c r="G25192">
        <f t="shared" ca="1" si="3542"/>
        <v>34.5</v>
      </c>
      <c r="H25192">
        <f t="shared" ca="1" si="3543"/>
        <v>8918</v>
      </c>
      <c r="I25192">
        <f t="shared" ca="1" si="3544"/>
        <v>1147</v>
      </c>
      <c r="J25192" t="str">
        <f t="shared" ca="1" si="3545"/>
        <v>True</v>
      </c>
      <c r="K25192" t="str">
        <f t="shared" ca="1" si="3546"/>
        <v>Samsung, Others, Tennis</v>
      </c>
    </row>
    <row r="25193" spans="1:11" x14ac:dyDescent="0.3">
      <c r="A25193" t="str">
        <f t="shared" ca="1" si="3538"/>
        <v>Germany</v>
      </c>
      <c r="B25193" s="2" t="s">
        <v>32768</v>
      </c>
      <c r="C25193" s="1" t="str">
        <f t="shared" ca="1" si="3539"/>
        <v>Public</v>
      </c>
      <c r="D25193" s="1" t="str">
        <f t="shared" ca="1" si="3540"/>
        <v>Bachelors</v>
      </c>
      <c r="E25193" s="1" t="str">
        <f t="shared" ca="1" si="3541"/>
        <v>Married</v>
      </c>
      <c r="F25193" t="s">
        <v>32542</v>
      </c>
      <c r="G25193">
        <f t="shared" ca="1" si="3542"/>
        <v>21.5</v>
      </c>
      <c r="H25193">
        <f t="shared" ca="1" si="3543"/>
        <v>22381</v>
      </c>
      <c r="I25193">
        <f t="shared" ca="1" si="3544"/>
        <v>4122</v>
      </c>
      <c r="J25193" t="str">
        <f t="shared" ca="1" si="3545"/>
        <v>False</v>
      </c>
      <c r="K25193" t="str">
        <f t="shared" ca="1" si="3546"/>
        <v>Samsung, BMW, Paddle</v>
      </c>
    </row>
    <row r="25194" spans="1:11" x14ac:dyDescent="0.3">
      <c r="A25194" t="str">
        <f t="shared" ca="1" si="3538"/>
        <v>Spain</v>
      </c>
      <c r="B25194" s="2" t="s">
        <v>34623</v>
      </c>
      <c r="C25194" s="1" t="str">
        <f t="shared" ca="1" si="3539"/>
        <v>Public</v>
      </c>
      <c r="D25194" s="1" t="str">
        <f t="shared" ca="1" si="3540"/>
        <v>High School</v>
      </c>
      <c r="E25194" s="1" t="str">
        <f t="shared" ca="1" si="3541"/>
        <v>Married</v>
      </c>
      <c r="F25194" t="s">
        <v>32543</v>
      </c>
      <c r="G25194">
        <f t="shared" ca="1" si="3542"/>
        <v>31.5</v>
      </c>
      <c r="H25194">
        <f t="shared" ca="1" si="3543"/>
        <v>32645</v>
      </c>
      <c r="I25194">
        <f t="shared" ca="1" si="3544"/>
        <v>5138</v>
      </c>
      <c r="J25194" t="str">
        <f t="shared" ca="1" si="3545"/>
        <v>True</v>
      </c>
      <c r="K25194" t="str">
        <f t="shared" ca="1" si="3546"/>
        <v>Samsung, Honda, Basketball</v>
      </c>
    </row>
    <row r="25195" spans="1:11" x14ac:dyDescent="0.3">
      <c r="A25195" t="str">
        <f t="shared" ca="1" si="3538"/>
        <v>Italy</v>
      </c>
      <c r="B25195" s="2" t="s">
        <v>35062</v>
      </c>
      <c r="C25195" s="1" t="str">
        <f t="shared" ca="1" si="3539"/>
        <v>Self Employed</v>
      </c>
      <c r="D25195" s="1" t="str">
        <f t="shared" ca="1" si="3540"/>
        <v>Bachelors</v>
      </c>
      <c r="E25195" s="1" t="str">
        <f t="shared" ca="1" si="3541"/>
        <v>Married</v>
      </c>
      <c r="F25195" t="s">
        <v>32542</v>
      </c>
      <c r="G25195">
        <f t="shared" ca="1" si="3542"/>
        <v>9.5</v>
      </c>
      <c r="H25195">
        <f t="shared" ca="1" si="3543"/>
        <v>7048</v>
      </c>
      <c r="I25195">
        <f t="shared" ca="1" si="3544"/>
        <v>371</v>
      </c>
      <c r="J25195" t="str">
        <f t="shared" ca="1" si="3545"/>
        <v>True</v>
      </c>
      <c r="K25195" t="str">
        <f t="shared" ca="1" si="3546"/>
        <v>Samsung, Others, Paddle</v>
      </c>
    </row>
    <row r="25196" spans="1:11" x14ac:dyDescent="0.3">
      <c r="A25196" t="str">
        <f t="shared" ca="1" si="3538"/>
        <v>France</v>
      </c>
      <c r="B25196" s="2" t="s">
        <v>33908</v>
      </c>
      <c r="C25196" s="1" t="str">
        <f t="shared" ca="1" si="3539"/>
        <v>Self Employed</v>
      </c>
      <c r="D25196" s="1" t="str">
        <f t="shared" ca="1" si="3540"/>
        <v>High School</v>
      </c>
      <c r="E25196" s="1" t="str">
        <f t="shared" ca="1" si="3541"/>
        <v>Married</v>
      </c>
      <c r="F25196" t="s">
        <v>32542</v>
      </c>
      <c r="G25196">
        <f t="shared" ca="1" si="3542"/>
        <v>27.5</v>
      </c>
      <c r="H25196">
        <f t="shared" ca="1" si="3543"/>
        <v>5457</v>
      </c>
      <c r="I25196">
        <f t="shared" ca="1" si="3544"/>
        <v>1637</v>
      </c>
      <c r="J25196" t="str">
        <f t="shared" ca="1" si="3545"/>
        <v>False</v>
      </c>
      <c r="K25196" t="str">
        <f t="shared" ca="1" si="3546"/>
        <v>Samsung, Volkswagen, Basketball</v>
      </c>
    </row>
    <row r="25197" spans="1:11" x14ac:dyDescent="0.3">
      <c r="A25197" t="str">
        <f t="shared" ca="1" si="3538"/>
        <v>Spain</v>
      </c>
      <c r="B25197" s="2" t="s">
        <v>32600</v>
      </c>
      <c r="C25197" s="1" t="str">
        <f t="shared" ca="1" si="3539"/>
        <v>Unknown</v>
      </c>
      <c r="D25197" s="1" t="str">
        <f t="shared" ca="1" si="3540"/>
        <v>High School</v>
      </c>
      <c r="E25197" s="1" t="str">
        <f t="shared" ca="1" si="3541"/>
        <v>Married</v>
      </c>
      <c r="F25197" t="s">
        <v>32542</v>
      </c>
      <c r="G25197">
        <f t="shared" ca="1" si="3542"/>
        <v>28</v>
      </c>
      <c r="H25197">
        <f t="shared" ca="1" si="3543"/>
        <v>53802</v>
      </c>
      <c r="I25197">
        <f t="shared" ca="1" si="3544"/>
        <v>4879</v>
      </c>
      <c r="J25197" t="str">
        <f t="shared" ca="1" si="3545"/>
        <v>False</v>
      </c>
      <c r="K25197" t="str">
        <f t="shared" ca="1" si="3546"/>
        <v>iPhone, Others, Non</v>
      </c>
    </row>
    <row r="25198" spans="1:11" x14ac:dyDescent="0.3">
      <c r="A25198" t="str">
        <f t="shared" ca="1" si="3538"/>
        <v>France</v>
      </c>
      <c r="B25198" s="2" t="s">
        <v>32678</v>
      </c>
      <c r="C25198" s="1" t="str">
        <f t="shared" ca="1" si="3539"/>
        <v>Self Employed</v>
      </c>
      <c r="D25198" s="1" t="str">
        <f t="shared" ca="1" si="3540"/>
        <v>High School</v>
      </c>
      <c r="E25198" s="1" t="str">
        <f t="shared" ca="1" si="3541"/>
        <v>Married</v>
      </c>
      <c r="F25198" t="s">
        <v>32542</v>
      </c>
      <c r="G25198">
        <f t="shared" ca="1" si="3542"/>
        <v>21</v>
      </c>
      <c r="H25198">
        <f t="shared" ca="1" si="3543"/>
        <v>3142</v>
      </c>
      <c r="I25198">
        <f t="shared" ca="1" si="3544"/>
        <v>1538</v>
      </c>
      <c r="J25198" t="str">
        <f t="shared" ca="1" si="3545"/>
        <v>False</v>
      </c>
      <c r="K25198" t="str">
        <f t="shared" ca="1" si="3546"/>
        <v>Samsung, Seat, Tennis</v>
      </c>
    </row>
    <row r="25199" spans="1:11" x14ac:dyDescent="0.3">
      <c r="A25199" t="str">
        <f t="shared" ca="1" si="3538"/>
        <v>France</v>
      </c>
      <c r="B25199" s="2" t="s">
        <v>35063</v>
      </c>
      <c r="C25199" s="1" t="str">
        <f t="shared" ca="1" si="3539"/>
        <v>Private</v>
      </c>
      <c r="D25199" s="1" t="str">
        <f t="shared" ca="1" si="3540"/>
        <v>High School</v>
      </c>
      <c r="E25199" s="1" t="str">
        <f t="shared" ca="1" si="3541"/>
        <v>Married</v>
      </c>
      <c r="F25199" t="s">
        <v>32542</v>
      </c>
      <c r="G25199">
        <f t="shared" ca="1" si="3542"/>
        <v>23.5</v>
      </c>
      <c r="H25199">
        <f t="shared" ca="1" si="3543"/>
        <v>5791</v>
      </c>
      <c r="I25199">
        <f t="shared" ca="1" si="3544"/>
        <v>560</v>
      </c>
      <c r="J25199" t="str">
        <f t="shared" ca="1" si="3545"/>
        <v>True</v>
      </c>
      <c r="K25199" t="str">
        <f t="shared" ca="1" si="3546"/>
        <v>Others, Others, Paddle</v>
      </c>
    </row>
    <row r="25200" spans="1:11" x14ac:dyDescent="0.3">
      <c r="A25200" t="str">
        <f t="shared" ca="1" si="3538"/>
        <v>Portugal</v>
      </c>
      <c r="B25200" s="2" t="s">
        <v>33560</v>
      </c>
      <c r="C25200" s="1" t="str">
        <f t="shared" ca="1" si="3539"/>
        <v>Private</v>
      </c>
      <c r="D25200" s="1" t="str">
        <f t="shared" ca="1" si="3540"/>
        <v>High School</v>
      </c>
      <c r="E25200" s="1" t="str">
        <f t="shared" ca="1" si="3541"/>
        <v>Separated</v>
      </c>
      <c r="F25200" t="s">
        <v>32543</v>
      </c>
      <c r="G25200">
        <f t="shared" ca="1" si="3542"/>
        <v>40</v>
      </c>
      <c r="H25200">
        <f t="shared" ca="1" si="3543"/>
        <v>6074</v>
      </c>
      <c r="I25200">
        <f t="shared" ca="1" si="3544"/>
        <v>849</v>
      </c>
      <c r="J25200" t="str">
        <f t="shared" ca="1" si="3545"/>
        <v>False</v>
      </c>
      <c r="K25200" t="str">
        <f t="shared" ca="1" si="3546"/>
        <v>Iphone, Others, Non</v>
      </c>
    </row>
    <row r="25201" spans="1:11" x14ac:dyDescent="0.3">
      <c r="A25201" t="str">
        <f t="shared" ca="1" si="3538"/>
        <v>France</v>
      </c>
      <c r="B25201" s="2" t="s">
        <v>33482</v>
      </c>
      <c r="C25201" s="1" t="str">
        <f t="shared" ca="1" si="3539"/>
        <v>Self Employed</v>
      </c>
      <c r="D25201" s="1" t="str">
        <f t="shared" ca="1" si="3540"/>
        <v>Bachelors</v>
      </c>
      <c r="E25201" s="1" t="str">
        <f t="shared" ca="1" si="3541"/>
        <v>Married</v>
      </c>
      <c r="F25201" t="s">
        <v>32542</v>
      </c>
      <c r="G25201">
        <f t="shared" ca="1" si="3542"/>
        <v>35.5</v>
      </c>
      <c r="H25201">
        <f t="shared" ca="1" si="3543"/>
        <v>90432</v>
      </c>
      <c r="I25201">
        <f t="shared" ca="1" si="3544"/>
        <v>6601</v>
      </c>
      <c r="J25201" t="str">
        <f t="shared" ca="1" si="3545"/>
        <v>True</v>
      </c>
      <c r="K25201" t="str">
        <f t="shared" ca="1" si="3546"/>
        <v>iPhone, Others, Non</v>
      </c>
    </row>
    <row r="25202" spans="1:11" x14ac:dyDescent="0.3">
      <c r="A25202" t="str">
        <f t="shared" ca="1" si="3538"/>
        <v>Portugal</v>
      </c>
      <c r="B25202" s="2" t="s">
        <v>32831</v>
      </c>
      <c r="C25202" s="1" t="str">
        <f t="shared" ca="1" si="3539"/>
        <v>Unknown</v>
      </c>
      <c r="D25202" s="1" t="str">
        <f t="shared" ca="1" si="3540"/>
        <v>High School</v>
      </c>
      <c r="E25202" s="1" t="str">
        <f t="shared" ca="1" si="3541"/>
        <v>Married</v>
      </c>
      <c r="F25202" t="s">
        <v>32542</v>
      </c>
      <c r="G25202">
        <f t="shared" ca="1" si="3542"/>
        <v>24</v>
      </c>
      <c r="H25202">
        <f t="shared" ca="1" si="3543"/>
        <v>8326</v>
      </c>
      <c r="I25202">
        <f t="shared" ca="1" si="3544"/>
        <v>540</v>
      </c>
      <c r="J25202" t="str">
        <f t="shared" ca="1" si="3545"/>
        <v>True</v>
      </c>
      <c r="K25202" t="str">
        <f t="shared" ca="1" si="3546"/>
        <v>iPhone, Ford, Tennis</v>
      </c>
    </row>
    <row r="25203" spans="1:11" x14ac:dyDescent="0.3">
      <c r="A25203" t="str">
        <f t="shared" ca="1" si="3538"/>
        <v>Spain</v>
      </c>
      <c r="B25203" s="2" t="s">
        <v>33570</v>
      </c>
      <c r="C25203" s="1" t="str">
        <f t="shared" ca="1" si="3539"/>
        <v>Unknown</v>
      </c>
      <c r="D25203" s="1" t="str">
        <f t="shared" ca="1" si="3540"/>
        <v>High School</v>
      </c>
      <c r="E25203" s="1" t="str">
        <f t="shared" ca="1" si="3541"/>
        <v>Married</v>
      </c>
      <c r="F25203" t="s">
        <v>32542</v>
      </c>
      <c r="G25203">
        <f t="shared" ca="1" si="3542"/>
        <v>35</v>
      </c>
      <c r="H25203">
        <f t="shared" ca="1" si="3543"/>
        <v>9609</v>
      </c>
      <c r="I25203">
        <f t="shared" ca="1" si="3544"/>
        <v>1869</v>
      </c>
      <c r="J25203" t="str">
        <f t="shared" ca="1" si="3545"/>
        <v>False</v>
      </c>
      <c r="K25203" t="str">
        <f t="shared" ca="1" si="3546"/>
        <v>Samsung, Others, Basketball</v>
      </c>
    </row>
    <row r="25204" spans="1:11" x14ac:dyDescent="0.3">
      <c r="A25204" t="str">
        <f t="shared" ca="1" si="3538"/>
        <v>Germany</v>
      </c>
      <c r="B25204" s="2" t="s">
        <v>33555</v>
      </c>
      <c r="C25204" s="1" t="str">
        <f t="shared" ca="1" si="3539"/>
        <v>Public</v>
      </c>
      <c r="D25204" s="1" t="str">
        <f t="shared" ca="1" si="3540"/>
        <v>Bachelors</v>
      </c>
      <c r="E25204" s="1" t="str">
        <f t="shared" ca="1" si="3541"/>
        <v>Married</v>
      </c>
      <c r="F25204" t="s">
        <v>32542</v>
      </c>
      <c r="G25204">
        <f t="shared" ca="1" si="3542"/>
        <v>25.5</v>
      </c>
      <c r="H25204">
        <f t="shared" ca="1" si="3543"/>
        <v>8709</v>
      </c>
      <c r="I25204">
        <f t="shared" ca="1" si="3544"/>
        <v>510</v>
      </c>
      <c r="J25204" t="str">
        <f t="shared" ca="1" si="3545"/>
        <v>True</v>
      </c>
      <c r="K25204" t="str">
        <f t="shared" ca="1" si="3546"/>
        <v>iPhone, Audi, Basketball</v>
      </c>
    </row>
    <row r="25205" spans="1:11" x14ac:dyDescent="0.3">
      <c r="A25205" t="str">
        <f t="shared" ca="1" si="3538"/>
        <v>Germany</v>
      </c>
      <c r="B25205" s="2" t="s">
        <v>33628</v>
      </c>
      <c r="C25205" s="1" t="str">
        <f t="shared" ca="1" si="3539"/>
        <v>Private</v>
      </c>
      <c r="D25205" s="1" t="str">
        <f t="shared" ca="1" si="3540"/>
        <v>Bachelors</v>
      </c>
      <c r="E25205" s="1" t="str">
        <f t="shared" ca="1" si="3541"/>
        <v>Married</v>
      </c>
      <c r="F25205" t="s">
        <v>32543</v>
      </c>
      <c r="G25205">
        <f t="shared" ca="1" si="3542"/>
        <v>16</v>
      </c>
      <c r="H25205">
        <f t="shared" ca="1" si="3543"/>
        <v>9063</v>
      </c>
      <c r="I25205">
        <f t="shared" ca="1" si="3544"/>
        <v>437</v>
      </c>
      <c r="J25205" t="str">
        <f t="shared" ca="1" si="3545"/>
        <v>True</v>
      </c>
      <c r="K25205" t="str">
        <f t="shared" ca="1" si="3546"/>
        <v>iPhone, BMW, Paddle</v>
      </c>
    </row>
    <row r="25206" spans="1:11" x14ac:dyDescent="0.3">
      <c r="A25206" t="str">
        <f t="shared" ca="1" si="3538"/>
        <v>Germany</v>
      </c>
      <c r="B25206" s="2" t="s">
        <v>32972</v>
      </c>
      <c r="C25206" s="1" t="str">
        <f t="shared" ca="1" si="3539"/>
        <v>Unknown</v>
      </c>
      <c r="D25206" s="1" t="str">
        <f t="shared" ca="1" si="3540"/>
        <v>Bachelors</v>
      </c>
      <c r="E25206" s="1" t="str">
        <f t="shared" ca="1" si="3541"/>
        <v>Never Married</v>
      </c>
      <c r="F25206" t="s">
        <v>32542</v>
      </c>
      <c r="G25206">
        <f t="shared" ca="1" si="3542"/>
        <v>30</v>
      </c>
      <c r="H25206">
        <f t="shared" ca="1" si="3543"/>
        <v>9603</v>
      </c>
      <c r="I25206">
        <f t="shared" ca="1" si="3544"/>
        <v>1708</v>
      </c>
      <c r="J25206" t="str">
        <f t="shared" ca="1" si="3545"/>
        <v>False</v>
      </c>
      <c r="K25206" t="str">
        <f t="shared" ca="1" si="3546"/>
        <v>Iphone, Ford, Football</v>
      </c>
    </row>
    <row r="25207" spans="1:11" x14ac:dyDescent="0.3">
      <c r="A25207" t="str">
        <f t="shared" ca="1" si="3538"/>
        <v>Portugal</v>
      </c>
      <c r="B25207" s="2" t="s">
        <v>33951</v>
      </c>
      <c r="C25207" s="1" t="str">
        <f t="shared" ca="1" si="3539"/>
        <v>Private</v>
      </c>
      <c r="D25207" s="1" t="str">
        <f t="shared" ca="1" si="3540"/>
        <v>High School</v>
      </c>
      <c r="E25207" s="1" t="str">
        <f t="shared" ca="1" si="3541"/>
        <v>Divorced</v>
      </c>
      <c r="F25207" t="s">
        <v>32542</v>
      </c>
      <c r="G25207">
        <f t="shared" ca="1" si="3542"/>
        <v>17.5</v>
      </c>
      <c r="H25207">
        <f t="shared" ca="1" si="3543"/>
        <v>38721</v>
      </c>
      <c r="I25207">
        <f t="shared" ca="1" si="3544"/>
        <v>2641</v>
      </c>
      <c r="J25207" t="str">
        <f t="shared" ca="1" si="3545"/>
        <v>True</v>
      </c>
      <c r="K25207" t="str">
        <f t="shared" ca="1" si="3546"/>
        <v>iPhone, Audi, Football</v>
      </c>
    </row>
    <row r="25208" spans="1:11" x14ac:dyDescent="0.3">
      <c r="A25208" t="str">
        <f t="shared" ca="1" si="3538"/>
        <v>Portugal</v>
      </c>
      <c r="B25208" s="2" t="s">
        <v>34320</v>
      </c>
      <c r="C25208" s="1" t="str">
        <f t="shared" ca="1" si="3539"/>
        <v>Unknown</v>
      </c>
      <c r="D25208" s="1" t="str">
        <f t="shared" ca="1" si="3540"/>
        <v>Bachelors</v>
      </c>
      <c r="E25208" s="1" t="str">
        <f t="shared" ca="1" si="3541"/>
        <v>Married</v>
      </c>
      <c r="F25208" t="s">
        <v>32543</v>
      </c>
      <c r="G25208">
        <f t="shared" ca="1" si="3542"/>
        <v>18.5</v>
      </c>
      <c r="H25208">
        <f t="shared" ca="1" si="3543"/>
        <v>7519</v>
      </c>
      <c r="I25208">
        <f t="shared" ca="1" si="3544"/>
        <v>907</v>
      </c>
      <c r="J25208" t="str">
        <f t="shared" ca="1" si="3545"/>
        <v>False</v>
      </c>
      <c r="K25208" t="str">
        <f t="shared" ca="1" si="3546"/>
        <v>Samsung, Honda, Basketball</v>
      </c>
    </row>
    <row r="25209" spans="1:11" x14ac:dyDescent="0.3">
      <c r="A25209" t="str">
        <f t="shared" ca="1" si="3538"/>
        <v>Portugal</v>
      </c>
      <c r="B25209" s="2" t="s">
        <v>32578</v>
      </c>
      <c r="C25209" s="1" t="str">
        <f t="shared" ca="1" si="3539"/>
        <v>Unknown</v>
      </c>
      <c r="D25209" s="1" t="str">
        <f t="shared" ca="1" si="3540"/>
        <v>Doctorate</v>
      </c>
      <c r="E25209" s="1" t="str">
        <f t="shared" ca="1" si="3541"/>
        <v>Separated</v>
      </c>
      <c r="F25209" t="s">
        <v>32543</v>
      </c>
      <c r="G25209">
        <f t="shared" ca="1" si="3542"/>
        <v>37</v>
      </c>
      <c r="H25209">
        <f t="shared" ca="1" si="3543"/>
        <v>7973</v>
      </c>
      <c r="I25209">
        <f t="shared" ca="1" si="3544"/>
        <v>969</v>
      </c>
      <c r="J25209" t="str">
        <f t="shared" ca="1" si="3545"/>
        <v>True</v>
      </c>
      <c r="K25209" t="str">
        <f t="shared" ca="1" si="3546"/>
        <v>iPhone, Others, Non</v>
      </c>
    </row>
    <row r="25210" spans="1:11" x14ac:dyDescent="0.3">
      <c r="A25210" t="str">
        <f t="shared" ca="1" si="3538"/>
        <v>France</v>
      </c>
      <c r="B25210" s="2" t="s">
        <v>35064</v>
      </c>
      <c r="C25210" s="1" t="str">
        <f t="shared" ca="1" si="3539"/>
        <v>Public</v>
      </c>
      <c r="D25210" s="1" t="str">
        <f t="shared" ca="1" si="3540"/>
        <v>High School</v>
      </c>
      <c r="E25210" s="1" t="str">
        <f t="shared" ca="1" si="3541"/>
        <v>Married</v>
      </c>
      <c r="F25210" t="s">
        <v>32543</v>
      </c>
      <c r="G25210">
        <f t="shared" ca="1" si="3542"/>
        <v>26.5</v>
      </c>
      <c r="H25210">
        <f t="shared" ca="1" si="3543"/>
        <v>3642</v>
      </c>
      <c r="I25210">
        <f t="shared" ca="1" si="3544"/>
        <v>535</v>
      </c>
      <c r="J25210" t="str">
        <f t="shared" ca="1" si="3545"/>
        <v>False</v>
      </c>
      <c r="K25210" t="str">
        <f t="shared" ca="1" si="3546"/>
        <v>Iphone, Others, Football</v>
      </c>
    </row>
    <row r="25211" spans="1:11" x14ac:dyDescent="0.3">
      <c r="A25211" t="str">
        <f t="shared" ca="1" si="3538"/>
        <v>Spain</v>
      </c>
      <c r="B25211" s="2" t="s">
        <v>33919</v>
      </c>
      <c r="C25211" s="1" t="str">
        <f t="shared" ca="1" si="3539"/>
        <v>Public</v>
      </c>
      <c r="D25211" s="1" t="str">
        <f t="shared" ca="1" si="3540"/>
        <v>High School</v>
      </c>
      <c r="E25211" s="1" t="str">
        <f t="shared" ca="1" si="3541"/>
        <v>Separated</v>
      </c>
      <c r="F25211" t="s">
        <v>32542</v>
      </c>
      <c r="G25211">
        <f t="shared" ca="1" si="3542"/>
        <v>18.5</v>
      </c>
      <c r="H25211">
        <f t="shared" ca="1" si="3543"/>
        <v>8937</v>
      </c>
      <c r="I25211">
        <f t="shared" ca="1" si="3544"/>
        <v>1441</v>
      </c>
      <c r="J25211" t="str">
        <f t="shared" ca="1" si="3545"/>
        <v>False</v>
      </c>
      <c r="K25211" t="str">
        <f t="shared" ca="1" si="3546"/>
        <v>Others, Honda, Tennis</v>
      </c>
    </row>
    <row r="25212" spans="1:11" x14ac:dyDescent="0.3">
      <c r="A25212" t="str">
        <f t="shared" ca="1" si="3538"/>
        <v>Spain</v>
      </c>
      <c r="B25212" s="2" t="s">
        <v>34805</v>
      </c>
      <c r="C25212" s="1" t="str">
        <f t="shared" ca="1" si="3539"/>
        <v>Private</v>
      </c>
      <c r="D25212" s="1" t="str">
        <f t="shared" ca="1" si="3540"/>
        <v>Masters</v>
      </c>
      <c r="E25212" s="1" t="str">
        <f t="shared" ca="1" si="3541"/>
        <v>Married</v>
      </c>
      <c r="F25212" t="s">
        <v>32542</v>
      </c>
      <c r="G25212">
        <f t="shared" ca="1" si="3542"/>
        <v>38.5</v>
      </c>
      <c r="H25212">
        <f t="shared" ca="1" si="3543"/>
        <v>3180</v>
      </c>
      <c r="I25212">
        <f t="shared" ca="1" si="3544"/>
        <v>1242</v>
      </c>
      <c r="J25212" t="str">
        <f t="shared" ca="1" si="3545"/>
        <v>False</v>
      </c>
      <c r="K25212" t="str">
        <f t="shared" ca="1" si="3546"/>
        <v>Others, Honda, Basketball</v>
      </c>
    </row>
    <row r="25213" spans="1:11" x14ac:dyDescent="0.3">
      <c r="A25213" t="str">
        <f t="shared" ca="1" si="3538"/>
        <v>Portugal</v>
      </c>
      <c r="B25213" s="2" t="s">
        <v>33901</v>
      </c>
      <c r="C25213" s="1" t="str">
        <f t="shared" ca="1" si="3539"/>
        <v>Unknown</v>
      </c>
      <c r="D25213" s="1" t="str">
        <f t="shared" ca="1" si="3540"/>
        <v>Bachelors</v>
      </c>
      <c r="E25213" s="1" t="str">
        <f t="shared" ca="1" si="3541"/>
        <v>Divorced</v>
      </c>
      <c r="F25213" t="s">
        <v>32542</v>
      </c>
      <c r="G25213">
        <f t="shared" ca="1" si="3542"/>
        <v>37.5</v>
      </c>
      <c r="H25213">
        <f t="shared" ca="1" si="3543"/>
        <v>8531</v>
      </c>
      <c r="I25213">
        <f t="shared" ca="1" si="3544"/>
        <v>1037</v>
      </c>
      <c r="J25213" t="str">
        <f t="shared" ca="1" si="3545"/>
        <v>True</v>
      </c>
      <c r="K25213" t="str">
        <f t="shared" ca="1" si="3546"/>
        <v>Samsung, Others, Non</v>
      </c>
    </row>
    <row r="25214" spans="1:11" x14ac:dyDescent="0.3">
      <c r="A25214" t="str">
        <f t="shared" ca="1" si="3538"/>
        <v>Germany</v>
      </c>
      <c r="B25214" s="2" t="s">
        <v>32675</v>
      </c>
      <c r="C25214" s="1" t="str">
        <f t="shared" ca="1" si="3539"/>
        <v>Self Employed</v>
      </c>
      <c r="D25214" s="1" t="str">
        <f t="shared" ca="1" si="3540"/>
        <v>Bachelors</v>
      </c>
      <c r="E25214" s="1" t="str">
        <f t="shared" ca="1" si="3541"/>
        <v>Never Married</v>
      </c>
      <c r="F25214" t="s">
        <v>32542</v>
      </c>
      <c r="G25214">
        <f t="shared" ca="1" si="3542"/>
        <v>37</v>
      </c>
      <c r="H25214">
        <f t="shared" ca="1" si="3543"/>
        <v>3323</v>
      </c>
      <c r="I25214">
        <f t="shared" ca="1" si="3544"/>
        <v>1610</v>
      </c>
      <c r="J25214" t="str">
        <f t="shared" ca="1" si="3545"/>
        <v>False</v>
      </c>
      <c r="K25214" t="str">
        <f t="shared" ca="1" si="3546"/>
        <v>Samsung, Others, Non</v>
      </c>
    </row>
    <row r="25215" spans="1:11" x14ac:dyDescent="0.3">
      <c r="A25215" t="str">
        <f t="shared" ca="1" si="3538"/>
        <v>Spain</v>
      </c>
      <c r="B25215" s="2" t="s">
        <v>34165</v>
      </c>
      <c r="C25215" s="1" t="str">
        <f t="shared" ca="1" si="3539"/>
        <v>Unknown</v>
      </c>
      <c r="D25215" s="1" t="str">
        <f t="shared" ca="1" si="3540"/>
        <v>Doctorate</v>
      </c>
      <c r="E25215" s="1" t="str">
        <f t="shared" ca="1" si="3541"/>
        <v>Married</v>
      </c>
      <c r="F25215" t="s">
        <v>32543</v>
      </c>
      <c r="G25215">
        <f t="shared" ca="1" si="3542"/>
        <v>38.5</v>
      </c>
      <c r="H25215">
        <f t="shared" ca="1" si="3543"/>
        <v>5388</v>
      </c>
      <c r="I25215">
        <f t="shared" ca="1" si="3544"/>
        <v>625</v>
      </c>
      <c r="J25215" t="str">
        <f t="shared" ca="1" si="3545"/>
        <v>False</v>
      </c>
      <c r="K25215" t="str">
        <f t="shared" ca="1" si="3546"/>
        <v>Samsung, Ford, Non</v>
      </c>
    </row>
    <row r="25216" spans="1:11" x14ac:dyDescent="0.3">
      <c r="A25216" t="str">
        <f t="shared" ca="1" si="3538"/>
        <v>France</v>
      </c>
      <c r="B25216" s="2" t="s">
        <v>34484</v>
      </c>
      <c r="C25216" s="1" t="str">
        <f t="shared" ca="1" si="3539"/>
        <v>Public</v>
      </c>
      <c r="D25216" s="1" t="str">
        <f t="shared" ca="1" si="3540"/>
        <v>Masters</v>
      </c>
      <c r="E25216" s="1" t="str">
        <f t="shared" ca="1" si="3541"/>
        <v>Never Married</v>
      </c>
      <c r="F25216" t="s">
        <v>32543</v>
      </c>
      <c r="G25216">
        <f t="shared" ca="1" si="3542"/>
        <v>18</v>
      </c>
      <c r="H25216">
        <f t="shared" ca="1" si="3543"/>
        <v>4004</v>
      </c>
      <c r="I25216">
        <f t="shared" ca="1" si="3544"/>
        <v>1732</v>
      </c>
      <c r="J25216" t="str">
        <f t="shared" ca="1" si="3545"/>
        <v>True</v>
      </c>
      <c r="K25216" t="str">
        <f t="shared" ca="1" si="3546"/>
        <v>Others, Others, Football</v>
      </c>
    </row>
    <row r="25217" spans="1:11" x14ac:dyDescent="0.3">
      <c r="A25217" t="str">
        <f t="shared" ca="1" si="3538"/>
        <v>Italy</v>
      </c>
      <c r="B25217" s="2" t="s">
        <v>35065</v>
      </c>
      <c r="C25217" s="1" t="str">
        <f t="shared" ca="1" si="3539"/>
        <v>Public</v>
      </c>
      <c r="D25217" s="1" t="str">
        <f t="shared" ca="1" si="3540"/>
        <v>High School</v>
      </c>
      <c r="E25217" s="1" t="str">
        <f t="shared" ca="1" si="3541"/>
        <v>Never Married</v>
      </c>
      <c r="F25217" t="s">
        <v>32542</v>
      </c>
      <c r="G25217">
        <f t="shared" ca="1" si="3542"/>
        <v>22</v>
      </c>
      <c r="H25217">
        <f t="shared" ca="1" si="3543"/>
        <v>9467</v>
      </c>
      <c r="I25217">
        <f t="shared" ca="1" si="3544"/>
        <v>1705</v>
      </c>
      <c r="J25217" t="str">
        <f t="shared" ca="1" si="3545"/>
        <v>False</v>
      </c>
      <c r="K25217" t="str">
        <f t="shared" ca="1" si="3546"/>
        <v>iPhone, Seat, Non</v>
      </c>
    </row>
    <row r="25218" spans="1:11" x14ac:dyDescent="0.3">
      <c r="A25218" t="str">
        <f t="shared" ca="1" si="3538"/>
        <v>Spain</v>
      </c>
      <c r="B25218" s="2" t="s">
        <v>34653</v>
      </c>
      <c r="C25218" s="1" t="str">
        <f t="shared" ca="1" si="3539"/>
        <v>Self Employed</v>
      </c>
      <c r="D25218" s="1" t="str">
        <f t="shared" ca="1" si="3540"/>
        <v>High School</v>
      </c>
      <c r="E25218" s="1" t="str">
        <f t="shared" ca="1" si="3541"/>
        <v>Married</v>
      </c>
      <c r="F25218" t="s">
        <v>32543</v>
      </c>
      <c r="G25218">
        <f t="shared" ca="1" si="3542"/>
        <v>18.5</v>
      </c>
      <c r="H25218">
        <f t="shared" ca="1" si="3543"/>
        <v>6734</v>
      </c>
      <c r="I25218">
        <f t="shared" ca="1" si="3544"/>
        <v>1450</v>
      </c>
      <c r="J25218" t="str">
        <f t="shared" ca="1" si="3545"/>
        <v>True</v>
      </c>
      <c r="K25218" t="str">
        <f t="shared" ca="1" si="3546"/>
        <v>Iphone, Seat, Tennis</v>
      </c>
    </row>
    <row r="25219" spans="1:11" x14ac:dyDescent="0.3">
      <c r="A25219" t="str">
        <f t="shared" ref="A25219:A25282" ca="1" si="354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5219" s="2" t="s">
        <v>34137</v>
      </c>
      <c r="C25219" s="1" t="str">
        <f t="shared" ref="C25219:C25282" ca="1" si="3548">CHOOSE(RANDBETWEEN(1,4), "Public", "Self Employed", "Private", "Unknown")</f>
        <v>Public</v>
      </c>
      <c r="D25219" s="1" t="str">
        <f t="shared" ref="D25219:D25282" ca="1" si="3549">CHOOSE(RANDBETWEEN(1,8), "Bachelors", "Masters", "Doctorate", "High School", "Bachelors","Bachelors", "High School","Bachelors",)</f>
        <v>Masters</v>
      </c>
      <c r="E25219" s="1" t="str">
        <f t="shared" ref="E25219:E25282" ca="1" si="3550">CHOOSE(RANDBETWEEN(1,8), "Married", "Never Married", "Divorced", "Separated", "Married","Married","Married","Married",)</f>
        <v>Married</v>
      </c>
      <c r="F25219" t="s">
        <v>32543</v>
      </c>
      <c r="G25219">
        <f t="shared" ref="G25219:G25282" ca="1" si="3551">IF(I25219&lt;=500,RANDBETWEEN(4,16)+CHOOSE((RANDBETWEEN(1,2)),0.5,1),RANDBETWEEN(16,39)+CHOOSE((RANDBETWEEN(1,2)),0.5,1))</f>
        <v>37</v>
      </c>
      <c r="H25219">
        <f t="shared" ref="H25219:H25282" ca="1" si="355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054</v>
      </c>
      <c r="I25219">
        <f t="shared" ref="I25219:I25282" ca="1" si="3553">IF(H25219&lt;20000, RANDBETWEEN(300,2000), RANDBETWEEN(2001,7000))</f>
        <v>788</v>
      </c>
      <c r="J25219" t="str">
        <f t="shared" ref="J25219:J25282" ca="1" si="3554">CHOOSE(RANDBETWEEN(1,5), "True", "False", "False", "True","False")</f>
        <v>False</v>
      </c>
      <c r="K25219" t="str">
        <f t="shared" ref="K25219:K25282" ca="1" si="355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Non</v>
      </c>
    </row>
    <row r="25220" spans="1:11" x14ac:dyDescent="0.3">
      <c r="A25220" t="str">
        <f t="shared" ca="1" si="3547"/>
        <v>Italy</v>
      </c>
      <c r="B25220" s="2" t="s">
        <v>35066</v>
      </c>
      <c r="C25220" s="1" t="str">
        <f t="shared" ca="1" si="3548"/>
        <v>Self Employed</v>
      </c>
      <c r="D25220" s="1" t="str">
        <f t="shared" ca="1" si="3549"/>
        <v>Bachelors</v>
      </c>
      <c r="E25220" s="1" t="str">
        <f t="shared" ca="1" si="3550"/>
        <v>Married</v>
      </c>
      <c r="F25220" t="s">
        <v>32542</v>
      </c>
      <c r="G25220">
        <f t="shared" ca="1" si="3551"/>
        <v>25</v>
      </c>
      <c r="H25220">
        <f t="shared" ca="1" si="3552"/>
        <v>6478</v>
      </c>
      <c r="I25220">
        <f t="shared" ca="1" si="3553"/>
        <v>1804</v>
      </c>
      <c r="J25220" t="str">
        <f t="shared" ca="1" si="3554"/>
        <v>True</v>
      </c>
      <c r="K25220" t="str">
        <f t="shared" ca="1" si="3555"/>
        <v>iPhone, Audi, Non</v>
      </c>
    </row>
    <row r="25221" spans="1:11" x14ac:dyDescent="0.3">
      <c r="A25221" t="str">
        <f t="shared" ca="1" si="3547"/>
        <v>Portugal</v>
      </c>
      <c r="B25221" s="2" t="s">
        <v>35067</v>
      </c>
      <c r="C25221" s="1" t="str">
        <f t="shared" ca="1" si="3548"/>
        <v>Public</v>
      </c>
      <c r="D25221" s="1" t="str">
        <f t="shared" ca="1" si="3549"/>
        <v>Bachelors</v>
      </c>
      <c r="E25221" s="1" t="str">
        <f t="shared" ca="1" si="3550"/>
        <v>Married</v>
      </c>
      <c r="F25221" t="s">
        <v>32542</v>
      </c>
      <c r="G25221">
        <f t="shared" ca="1" si="3551"/>
        <v>29</v>
      </c>
      <c r="H25221">
        <f t="shared" ca="1" si="3552"/>
        <v>3884</v>
      </c>
      <c r="I25221">
        <f t="shared" ca="1" si="3553"/>
        <v>1531</v>
      </c>
      <c r="J25221" t="str">
        <f t="shared" ca="1" si="3554"/>
        <v>True</v>
      </c>
      <c r="K25221" t="str">
        <f t="shared" ca="1" si="3555"/>
        <v>iPhone, Audi, Non</v>
      </c>
    </row>
    <row r="25222" spans="1:11" x14ac:dyDescent="0.3">
      <c r="A25222" t="str">
        <f t="shared" ca="1" si="3547"/>
        <v>Germany</v>
      </c>
      <c r="B25222" s="2" t="s">
        <v>34170</v>
      </c>
      <c r="C25222" s="1" t="str">
        <f t="shared" ca="1" si="3548"/>
        <v>Public</v>
      </c>
      <c r="D25222" s="1" t="str">
        <f t="shared" ca="1" si="3549"/>
        <v>Bachelors</v>
      </c>
      <c r="E25222" s="1" t="str">
        <f t="shared" ca="1" si="3550"/>
        <v>Separated</v>
      </c>
      <c r="F25222" t="s">
        <v>32542</v>
      </c>
      <c r="G25222">
        <f t="shared" ca="1" si="3551"/>
        <v>32</v>
      </c>
      <c r="H25222">
        <f t="shared" ca="1" si="3552"/>
        <v>7664</v>
      </c>
      <c r="I25222">
        <f t="shared" ca="1" si="3553"/>
        <v>726</v>
      </c>
      <c r="J25222" t="str">
        <f t="shared" ca="1" si="3554"/>
        <v>False</v>
      </c>
      <c r="K25222" t="str">
        <f t="shared" ca="1" si="3555"/>
        <v>Samsung, Honda, Basketball</v>
      </c>
    </row>
    <row r="25223" spans="1:11" x14ac:dyDescent="0.3">
      <c r="A25223" t="str">
        <f t="shared" ca="1" si="3547"/>
        <v>France</v>
      </c>
      <c r="B25223" s="2" t="s">
        <v>34032</v>
      </c>
      <c r="C25223" s="1" t="str">
        <f t="shared" ca="1" si="3548"/>
        <v>Unknown</v>
      </c>
      <c r="D25223" s="1" t="str">
        <f t="shared" ca="1" si="3549"/>
        <v>Doctorate</v>
      </c>
      <c r="E25223" s="1" t="str">
        <f t="shared" ca="1" si="3550"/>
        <v>Married</v>
      </c>
      <c r="F25223" t="s">
        <v>32543</v>
      </c>
      <c r="G25223">
        <f t="shared" ca="1" si="3551"/>
        <v>39</v>
      </c>
      <c r="H25223">
        <f t="shared" ca="1" si="3552"/>
        <v>4721</v>
      </c>
      <c r="I25223">
        <f t="shared" ca="1" si="3553"/>
        <v>679</v>
      </c>
      <c r="J25223" t="str">
        <f t="shared" ca="1" si="3554"/>
        <v>False</v>
      </c>
      <c r="K25223" t="str">
        <f t="shared" ca="1" si="3555"/>
        <v>Samsung, BMW, Tennis</v>
      </c>
    </row>
    <row r="25224" spans="1:11" x14ac:dyDescent="0.3">
      <c r="A25224" t="str">
        <f t="shared" ca="1" si="3547"/>
        <v>Italy</v>
      </c>
      <c r="B25224" s="2" t="s">
        <v>33497</v>
      </c>
      <c r="C25224" s="1" t="str">
        <f t="shared" ca="1" si="3548"/>
        <v>Self Employed</v>
      </c>
      <c r="D25224" s="1" t="str">
        <f t="shared" ca="1" si="3549"/>
        <v>Doctorate</v>
      </c>
      <c r="E25224" s="1" t="str">
        <f t="shared" ca="1" si="3550"/>
        <v>Divorced</v>
      </c>
      <c r="F25224" t="s">
        <v>32542</v>
      </c>
      <c r="G25224">
        <f t="shared" ca="1" si="3551"/>
        <v>22.5</v>
      </c>
      <c r="H25224">
        <f t="shared" ca="1" si="3552"/>
        <v>8984</v>
      </c>
      <c r="I25224">
        <f t="shared" ca="1" si="3553"/>
        <v>1559</v>
      </c>
      <c r="J25224" t="str">
        <f t="shared" ca="1" si="3554"/>
        <v>True</v>
      </c>
      <c r="K25224" t="str">
        <f t="shared" ca="1" si="3555"/>
        <v>Samsung, BMW, Paddle</v>
      </c>
    </row>
    <row r="25225" spans="1:11" x14ac:dyDescent="0.3">
      <c r="A25225" t="str">
        <f t="shared" ca="1" si="3547"/>
        <v>Germany</v>
      </c>
      <c r="B25225" s="2" t="s">
        <v>33887</v>
      </c>
      <c r="C25225" s="1" t="str">
        <f t="shared" ca="1" si="3548"/>
        <v>Private</v>
      </c>
      <c r="D25225" s="1" t="str">
        <f t="shared" ca="1" si="3549"/>
        <v>High School</v>
      </c>
      <c r="E25225" s="1" t="str">
        <f t="shared" ca="1" si="3550"/>
        <v>Never Married</v>
      </c>
      <c r="F25225" t="s">
        <v>32542</v>
      </c>
      <c r="G25225">
        <f t="shared" ca="1" si="3551"/>
        <v>31.5</v>
      </c>
      <c r="H25225">
        <f t="shared" ca="1" si="3552"/>
        <v>8527</v>
      </c>
      <c r="I25225">
        <f t="shared" ca="1" si="3553"/>
        <v>909</v>
      </c>
      <c r="J25225" t="str">
        <f t="shared" ca="1" si="3554"/>
        <v>False</v>
      </c>
      <c r="K25225" t="str">
        <f t="shared" ca="1" si="3555"/>
        <v>Others, Others, Non</v>
      </c>
    </row>
    <row r="25226" spans="1:11" x14ac:dyDescent="0.3">
      <c r="A25226" t="str">
        <f t="shared" ca="1" si="3547"/>
        <v>Germany</v>
      </c>
      <c r="B25226" s="2" t="s">
        <v>32792</v>
      </c>
      <c r="C25226" s="1" t="str">
        <f t="shared" ca="1" si="3548"/>
        <v>Unknown</v>
      </c>
      <c r="D25226" s="1" t="str">
        <f t="shared" ca="1" si="3549"/>
        <v>Doctorate</v>
      </c>
      <c r="E25226" s="1" t="str">
        <f t="shared" ca="1" si="3550"/>
        <v>Married</v>
      </c>
      <c r="F25226" t="s">
        <v>32543</v>
      </c>
      <c r="G25226">
        <f t="shared" ca="1" si="3551"/>
        <v>31</v>
      </c>
      <c r="H25226">
        <f t="shared" ca="1" si="3552"/>
        <v>3006</v>
      </c>
      <c r="I25226">
        <f t="shared" ca="1" si="3553"/>
        <v>1690</v>
      </c>
      <c r="J25226" t="str">
        <f t="shared" ca="1" si="3554"/>
        <v>True</v>
      </c>
      <c r="K25226" t="str">
        <f t="shared" ca="1" si="3555"/>
        <v>Iphone, BMW, Paddle</v>
      </c>
    </row>
    <row r="25227" spans="1:11" x14ac:dyDescent="0.3">
      <c r="A25227" t="str">
        <f t="shared" ca="1" si="3547"/>
        <v>Spain</v>
      </c>
      <c r="B25227" s="2" t="s">
        <v>32931</v>
      </c>
      <c r="C25227" s="1" t="str">
        <f t="shared" ca="1" si="3548"/>
        <v>Public</v>
      </c>
      <c r="D25227" s="1" t="str">
        <f t="shared" ca="1" si="3549"/>
        <v>Doctorate</v>
      </c>
      <c r="E25227" s="1" t="str">
        <f t="shared" ca="1" si="3550"/>
        <v>Divorced</v>
      </c>
      <c r="F25227" t="s">
        <v>32543</v>
      </c>
      <c r="G25227">
        <f t="shared" ca="1" si="3551"/>
        <v>27.5</v>
      </c>
      <c r="H25227">
        <f t="shared" ca="1" si="3552"/>
        <v>3411</v>
      </c>
      <c r="I25227">
        <f t="shared" ca="1" si="3553"/>
        <v>1772</v>
      </c>
      <c r="J25227" t="str">
        <f t="shared" ca="1" si="3554"/>
        <v>False</v>
      </c>
      <c r="K25227" t="str">
        <f t="shared" ca="1" si="3555"/>
        <v>iPhone, Others, Basketball</v>
      </c>
    </row>
    <row r="25228" spans="1:11" x14ac:dyDescent="0.3">
      <c r="A25228" t="str">
        <f t="shared" ca="1" si="3547"/>
        <v>Portugal</v>
      </c>
      <c r="B25228" s="2" t="s">
        <v>35068</v>
      </c>
      <c r="C25228" s="1" t="str">
        <f t="shared" ca="1" si="3548"/>
        <v>Private</v>
      </c>
      <c r="D25228" s="1" t="str">
        <f t="shared" ca="1" si="3549"/>
        <v>Bachelors</v>
      </c>
      <c r="E25228" s="1" t="str">
        <f t="shared" ca="1" si="3550"/>
        <v>Married</v>
      </c>
      <c r="F25228" t="s">
        <v>32543</v>
      </c>
      <c r="G25228">
        <f t="shared" ca="1" si="3551"/>
        <v>21</v>
      </c>
      <c r="H25228">
        <f t="shared" ca="1" si="3552"/>
        <v>6927</v>
      </c>
      <c r="I25228">
        <f t="shared" ca="1" si="3553"/>
        <v>760</v>
      </c>
      <c r="J25228" t="str">
        <f t="shared" ca="1" si="3554"/>
        <v>False</v>
      </c>
      <c r="K25228" t="str">
        <f t="shared" ca="1" si="3555"/>
        <v>iPhone, Volkswagen, Football</v>
      </c>
    </row>
    <row r="25229" spans="1:11" x14ac:dyDescent="0.3">
      <c r="A25229" t="str">
        <f t="shared" ca="1" si="3547"/>
        <v>France</v>
      </c>
      <c r="B25229" s="2" t="s">
        <v>32933</v>
      </c>
      <c r="C25229" s="1" t="str">
        <f t="shared" ca="1" si="3548"/>
        <v>Private</v>
      </c>
      <c r="D25229" s="1" t="str">
        <f t="shared" ca="1" si="3549"/>
        <v>Bachelors</v>
      </c>
      <c r="E25229" s="1" t="str">
        <f t="shared" ca="1" si="3550"/>
        <v>Married</v>
      </c>
      <c r="F25229" t="s">
        <v>32543</v>
      </c>
      <c r="G25229">
        <f t="shared" ca="1" si="3551"/>
        <v>8</v>
      </c>
      <c r="H25229">
        <f t="shared" ca="1" si="3552"/>
        <v>8928</v>
      </c>
      <c r="I25229">
        <f t="shared" ca="1" si="3553"/>
        <v>387</v>
      </c>
      <c r="J25229" t="str">
        <f t="shared" ca="1" si="3554"/>
        <v>True</v>
      </c>
      <c r="K25229" t="str">
        <f t="shared" ca="1" si="3555"/>
        <v>Others, Others, Non</v>
      </c>
    </row>
    <row r="25230" spans="1:11" x14ac:dyDescent="0.3">
      <c r="A25230" t="str">
        <f t="shared" ca="1" si="3547"/>
        <v>Germany</v>
      </c>
      <c r="B25230" s="2" t="s">
        <v>33923</v>
      </c>
      <c r="C25230" s="1" t="str">
        <f t="shared" ca="1" si="3548"/>
        <v>Public</v>
      </c>
      <c r="D25230" s="1" t="str">
        <f t="shared" ca="1" si="3549"/>
        <v>Masters</v>
      </c>
      <c r="E25230" s="1" t="str">
        <f t="shared" ca="1" si="3550"/>
        <v>Married</v>
      </c>
      <c r="F25230" t="s">
        <v>32543</v>
      </c>
      <c r="G25230">
        <f t="shared" ca="1" si="3551"/>
        <v>30.5</v>
      </c>
      <c r="H25230">
        <f t="shared" ca="1" si="3552"/>
        <v>5725</v>
      </c>
      <c r="I25230">
        <f t="shared" ca="1" si="3553"/>
        <v>852</v>
      </c>
      <c r="J25230" t="str">
        <f t="shared" ca="1" si="3554"/>
        <v>True</v>
      </c>
      <c r="K25230" t="str">
        <f t="shared" ca="1" si="3555"/>
        <v>Others, Ford, Football</v>
      </c>
    </row>
    <row r="25231" spans="1:11" x14ac:dyDescent="0.3">
      <c r="A25231" t="str">
        <f t="shared" ca="1" si="3547"/>
        <v>Portugal</v>
      </c>
      <c r="B25231" s="2" t="s">
        <v>33175</v>
      </c>
      <c r="C25231" s="1" t="str">
        <f t="shared" ca="1" si="3548"/>
        <v>Unknown</v>
      </c>
      <c r="D25231" s="1" t="str">
        <f t="shared" ca="1" si="3549"/>
        <v>Bachelors</v>
      </c>
      <c r="E25231" s="1" t="str">
        <f t="shared" ca="1" si="3550"/>
        <v>Never Married</v>
      </c>
      <c r="F25231" t="s">
        <v>32542</v>
      </c>
      <c r="G25231">
        <f t="shared" ca="1" si="3551"/>
        <v>5</v>
      </c>
      <c r="H25231">
        <f t="shared" ca="1" si="3552"/>
        <v>5171</v>
      </c>
      <c r="I25231">
        <f t="shared" ca="1" si="3553"/>
        <v>468</v>
      </c>
      <c r="J25231" t="str">
        <f t="shared" ca="1" si="3554"/>
        <v>False</v>
      </c>
      <c r="K25231" t="str">
        <f t="shared" ca="1" si="3555"/>
        <v>Iphone, Seat, Football</v>
      </c>
    </row>
    <row r="25232" spans="1:11" x14ac:dyDescent="0.3">
      <c r="A25232" t="str">
        <f t="shared" ca="1" si="3547"/>
        <v>Italy</v>
      </c>
      <c r="B25232" s="2" t="s">
        <v>35069</v>
      </c>
      <c r="C25232" s="1" t="str">
        <f t="shared" ca="1" si="3548"/>
        <v>Public</v>
      </c>
      <c r="D25232" s="1" t="str">
        <f t="shared" ca="1" si="3549"/>
        <v>Bachelors</v>
      </c>
      <c r="E25232" s="1" t="str">
        <f t="shared" ca="1" si="3550"/>
        <v>Separated</v>
      </c>
      <c r="F25232" t="s">
        <v>32542</v>
      </c>
      <c r="G25232">
        <f t="shared" ca="1" si="3551"/>
        <v>16.5</v>
      </c>
      <c r="H25232">
        <f t="shared" ca="1" si="3552"/>
        <v>16110</v>
      </c>
      <c r="I25232">
        <f t="shared" ca="1" si="3553"/>
        <v>1211</v>
      </c>
      <c r="J25232" t="str">
        <f t="shared" ca="1" si="3554"/>
        <v>True</v>
      </c>
      <c r="K25232" t="str">
        <f t="shared" ca="1" si="3555"/>
        <v>iPhone, Others, Non</v>
      </c>
    </row>
    <row r="25233" spans="1:11" x14ac:dyDescent="0.3">
      <c r="A25233" t="str">
        <f t="shared" ca="1" si="3547"/>
        <v>Germany</v>
      </c>
      <c r="B25233" s="2" t="s">
        <v>32892</v>
      </c>
      <c r="C25233" s="1" t="str">
        <f t="shared" ca="1" si="3548"/>
        <v>Public</v>
      </c>
      <c r="D25233" s="1" t="str">
        <f t="shared" ca="1" si="3549"/>
        <v>Masters</v>
      </c>
      <c r="E25233" s="1" t="str">
        <f t="shared" ca="1" si="3550"/>
        <v>Married</v>
      </c>
      <c r="F25233" t="s">
        <v>32543</v>
      </c>
      <c r="G25233">
        <f t="shared" ca="1" si="3551"/>
        <v>25</v>
      </c>
      <c r="H25233">
        <f t="shared" ca="1" si="3552"/>
        <v>5473</v>
      </c>
      <c r="I25233">
        <f t="shared" ca="1" si="3553"/>
        <v>1742</v>
      </c>
      <c r="J25233" t="str">
        <f t="shared" ca="1" si="3554"/>
        <v>False</v>
      </c>
      <c r="K25233" t="str">
        <f t="shared" ca="1" si="3555"/>
        <v>iPhone, Honda, Non</v>
      </c>
    </row>
    <row r="25234" spans="1:11" x14ac:dyDescent="0.3">
      <c r="A25234" t="str">
        <f t="shared" ca="1" si="3547"/>
        <v>Italy</v>
      </c>
      <c r="B25234" s="2" t="s">
        <v>35070</v>
      </c>
      <c r="C25234" s="1" t="str">
        <f t="shared" ca="1" si="3548"/>
        <v>Unknown</v>
      </c>
      <c r="D25234" s="1" t="str">
        <f t="shared" ca="1" si="3549"/>
        <v>High School</v>
      </c>
      <c r="E25234" s="1" t="str">
        <f t="shared" ca="1" si="3550"/>
        <v>Married</v>
      </c>
      <c r="F25234" t="s">
        <v>32542</v>
      </c>
      <c r="G25234">
        <f t="shared" ca="1" si="3551"/>
        <v>34.5</v>
      </c>
      <c r="H25234">
        <f t="shared" ca="1" si="3552"/>
        <v>6169</v>
      </c>
      <c r="I25234">
        <f t="shared" ca="1" si="3553"/>
        <v>1048</v>
      </c>
      <c r="J25234" t="str">
        <f t="shared" ca="1" si="3554"/>
        <v>False</v>
      </c>
      <c r="K25234" t="str">
        <f t="shared" ca="1" si="3555"/>
        <v>Samsung, Others, Non</v>
      </c>
    </row>
    <row r="25235" spans="1:11" x14ac:dyDescent="0.3">
      <c r="A25235" t="str">
        <f t="shared" ca="1" si="3547"/>
        <v>Spain</v>
      </c>
      <c r="B25235" s="2" t="s">
        <v>35071</v>
      </c>
      <c r="C25235" s="1" t="str">
        <f t="shared" ca="1" si="3548"/>
        <v>Unknown</v>
      </c>
      <c r="D25235" s="1" t="str">
        <f t="shared" ca="1" si="3549"/>
        <v>Bachelors</v>
      </c>
      <c r="E25235" s="1" t="str">
        <f t="shared" ca="1" si="3550"/>
        <v>Married</v>
      </c>
      <c r="F25235" t="s">
        <v>32542</v>
      </c>
      <c r="G25235">
        <f t="shared" ca="1" si="3551"/>
        <v>32.5</v>
      </c>
      <c r="H25235">
        <f t="shared" ca="1" si="3552"/>
        <v>9696</v>
      </c>
      <c r="I25235">
        <f t="shared" ca="1" si="3553"/>
        <v>1089</v>
      </c>
      <c r="J25235" t="str">
        <f t="shared" ca="1" si="3554"/>
        <v>False</v>
      </c>
      <c r="K25235" t="str">
        <f t="shared" ca="1" si="3555"/>
        <v>Samsung, Others, Football</v>
      </c>
    </row>
    <row r="25236" spans="1:11" x14ac:dyDescent="0.3">
      <c r="A25236" t="str">
        <f t="shared" ca="1" si="3547"/>
        <v>Italy</v>
      </c>
      <c r="B25236" s="2" t="s">
        <v>35072</v>
      </c>
      <c r="C25236" s="1" t="str">
        <f t="shared" ca="1" si="3548"/>
        <v>Unknown</v>
      </c>
      <c r="D25236" s="1" t="str">
        <f t="shared" ca="1" si="3549"/>
        <v>Bachelors</v>
      </c>
      <c r="E25236" s="1" t="str">
        <f t="shared" ca="1" si="3550"/>
        <v>Divorced</v>
      </c>
      <c r="F25236" t="s">
        <v>32542</v>
      </c>
      <c r="G25236">
        <f t="shared" ca="1" si="3551"/>
        <v>30</v>
      </c>
      <c r="H25236">
        <f t="shared" ca="1" si="3552"/>
        <v>4904</v>
      </c>
      <c r="I25236">
        <f t="shared" ca="1" si="3553"/>
        <v>1892</v>
      </c>
      <c r="J25236" t="str">
        <f t="shared" ca="1" si="3554"/>
        <v>False</v>
      </c>
      <c r="K25236" t="str">
        <f t="shared" ca="1" si="3555"/>
        <v>Samsung, Audi, Non</v>
      </c>
    </row>
    <row r="25237" spans="1:11" x14ac:dyDescent="0.3">
      <c r="A25237" t="str">
        <f t="shared" ca="1" si="3547"/>
        <v>Portugal</v>
      </c>
      <c r="B25237" s="2" t="s">
        <v>35000</v>
      </c>
      <c r="C25237" s="1" t="str">
        <f t="shared" ca="1" si="3548"/>
        <v>Private</v>
      </c>
      <c r="D25237" s="1" t="str">
        <f t="shared" ca="1" si="3549"/>
        <v>Bachelors</v>
      </c>
      <c r="E25237" s="1" t="str">
        <f t="shared" ca="1" si="3550"/>
        <v>Married</v>
      </c>
      <c r="F25237" t="s">
        <v>32542</v>
      </c>
      <c r="G25237">
        <f t="shared" ca="1" si="3551"/>
        <v>35</v>
      </c>
      <c r="H25237">
        <f t="shared" ca="1" si="3552"/>
        <v>4630</v>
      </c>
      <c r="I25237">
        <f t="shared" ca="1" si="3553"/>
        <v>645</v>
      </c>
      <c r="J25237" t="str">
        <f t="shared" ca="1" si="3554"/>
        <v>True</v>
      </c>
      <c r="K25237" t="str">
        <f t="shared" ca="1" si="3555"/>
        <v>iPhone, Honda, Football</v>
      </c>
    </row>
    <row r="25238" spans="1:11" x14ac:dyDescent="0.3">
      <c r="A25238" t="str">
        <f t="shared" ca="1" si="3547"/>
        <v>Spain</v>
      </c>
      <c r="B25238" s="2" t="s">
        <v>34075</v>
      </c>
      <c r="C25238" s="1" t="str">
        <f t="shared" ca="1" si="3548"/>
        <v>Public</v>
      </c>
      <c r="D25238" s="1" t="str">
        <f t="shared" ca="1" si="3549"/>
        <v>Bachelors</v>
      </c>
      <c r="E25238" s="1" t="str">
        <f t="shared" ca="1" si="3550"/>
        <v>Never Married</v>
      </c>
      <c r="F25238" t="s">
        <v>32543</v>
      </c>
      <c r="G25238">
        <f t="shared" ca="1" si="3551"/>
        <v>25.5</v>
      </c>
      <c r="H25238">
        <f t="shared" ca="1" si="3552"/>
        <v>9892</v>
      </c>
      <c r="I25238">
        <f t="shared" ca="1" si="3553"/>
        <v>1828</v>
      </c>
      <c r="J25238" t="str">
        <f t="shared" ca="1" si="3554"/>
        <v>False</v>
      </c>
      <c r="K25238" t="str">
        <f t="shared" ca="1" si="3555"/>
        <v>Samsung, Audi, Tennis</v>
      </c>
    </row>
    <row r="25239" spans="1:11" x14ac:dyDescent="0.3">
      <c r="A25239" t="str">
        <f t="shared" ca="1" si="3547"/>
        <v>Germany</v>
      </c>
      <c r="B25239" s="2" t="s">
        <v>33234</v>
      </c>
      <c r="C25239" s="1" t="str">
        <f t="shared" ca="1" si="3548"/>
        <v>Self Employed</v>
      </c>
      <c r="D25239" s="1" t="str">
        <f t="shared" ca="1" si="3549"/>
        <v>Bachelors</v>
      </c>
      <c r="E25239" s="1" t="str">
        <f t="shared" ca="1" si="3550"/>
        <v>Married</v>
      </c>
      <c r="F25239" t="s">
        <v>32543</v>
      </c>
      <c r="G25239">
        <f t="shared" ca="1" si="3551"/>
        <v>20.5</v>
      </c>
      <c r="H25239">
        <f t="shared" ca="1" si="3552"/>
        <v>8330</v>
      </c>
      <c r="I25239">
        <f t="shared" ca="1" si="3553"/>
        <v>558</v>
      </c>
      <c r="J25239" t="str">
        <f t="shared" ca="1" si="3554"/>
        <v>True</v>
      </c>
      <c r="K25239" t="str">
        <f t="shared" ca="1" si="3555"/>
        <v>iPhone, Others, Non</v>
      </c>
    </row>
    <row r="25240" spans="1:11" x14ac:dyDescent="0.3">
      <c r="A25240" t="str">
        <f t="shared" ca="1" si="3547"/>
        <v>Germany</v>
      </c>
      <c r="B25240" s="2" t="s">
        <v>35073</v>
      </c>
      <c r="C25240" s="1" t="str">
        <f t="shared" ca="1" si="3548"/>
        <v>Public</v>
      </c>
      <c r="D25240" s="1" t="str">
        <f t="shared" ca="1" si="3549"/>
        <v>High School</v>
      </c>
      <c r="E25240" s="1" t="str">
        <f t="shared" ca="1" si="3550"/>
        <v>Separated</v>
      </c>
      <c r="F25240" t="s">
        <v>32543</v>
      </c>
      <c r="G25240">
        <f t="shared" ca="1" si="3551"/>
        <v>26.5</v>
      </c>
      <c r="H25240">
        <f t="shared" ca="1" si="3552"/>
        <v>3220</v>
      </c>
      <c r="I25240">
        <f t="shared" ca="1" si="3553"/>
        <v>803</v>
      </c>
      <c r="J25240" t="str">
        <f t="shared" ca="1" si="3554"/>
        <v>True</v>
      </c>
      <c r="K25240" t="str">
        <f t="shared" ca="1" si="3555"/>
        <v>Iphone, Others, Non</v>
      </c>
    </row>
    <row r="25241" spans="1:11" x14ac:dyDescent="0.3">
      <c r="A25241" t="str">
        <f t="shared" ca="1" si="3547"/>
        <v>France</v>
      </c>
      <c r="B25241" s="2" t="s">
        <v>35074</v>
      </c>
      <c r="C25241" s="1" t="str">
        <f t="shared" ca="1" si="3548"/>
        <v>Public</v>
      </c>
      <c r="D25241" s="1" t="str">
        <f t="shared" ca="1" si="3549"/>
        <v>High School</v>
      </c>
      <c r="E25241" s="1" t="str">
        <f t="shared" ca="1" si="3550"/>
        <v>Divorced</v>
      </c>
      <c r="F25241" t="s">
        <v>32542</v>
      </c>
      <c r="G25241">
        <f t="shared" ca="1" si="3551"/>
        <v>30</v>
      </c>
      <c r="H25241">
        <f t="shared" ca="1" si="3552"/>
        <v>23329</v>
      </c>
      <c r="I25241">
        <f t="shared" ca="1" si="3553"/>
        <v>3671</v>
      </c>
      <c r="J25241" t="str">
        <f t="shared" ca="1" si="3554"/>
        <v>True</v>
      </c>
      <c r="K25241" t="str">
        <f t="shared" ca="1" si="3555"/>
        <v>Others, Others, Non</v>
      </c>
    </row>
    <row r="25242" spans="1:11" x14ac:dyDescent="0.3">
      <c r="A25242" t="str">
        <f t="shared" ca="1" si="3547"/>
        <v>France</v>
      </c>
      <c r="B25242" s="2" t="s">
        <v>34534</v>
      </c>
      <c r="C25242" s="1" t="str">
        <f t="shared" ca="1" si="3548"/>
        <v>Public</v>
      </c>
      <c r="D25242" s="1" t="str">
        <f t="shared" ca="1" si="3549"/>
        <v>Bachelors</v>
      </c>
      <c r="E25242" s="1" t="str">
        <f t="shared" ca="1" si="3550"/>
        <v>Separated</v>
      </c>
      <c r="F25242" t="s">
        <v>32542</v>
      </c>
      <c r="G25242">
        <f t="shared" ca="1" si="3551"/>
        <v>25</v>
      </c>
      <c r="H25242">
        <f t="shared" ca="1" si="3552"/>
        <v>34014</v>
      </c>
      <c r="I25242">
        <f t="shared" ca="1" si="3553"/>
        <v>3335</v>
      </c>
      <c r="J25242" t="str">
        <f t="shared" ca="1" si="3554"/>
        <v>False</v>
      </c>
      <c r="K25242" t="str">
        <f t="shared" ca="1" si="3555"/>
        <v>Others, Others, Football</v>
      </c>
    </row>
    <row r="25243" spans="1:11" x14ac:dyDescent="0.3">
      <c r="A25243" t="str">
        <f t="shared" ca="1" si="3547"/>
        <v>Spain</v>
      </c>
      <c r="B25243" s="2" t="s">
        <v>33560</v>
      </c>
      <c r="C25243" s="1" t="str">
        <f t="shared" ca="1" si="3548"/>
        <v>Unknown</v>
      </c>
      <c r="D25243" s="1" t="str">
        <f t="shared" ca="1" si="3549"/>
        <v>Bachelors</v>
      </c>
      <c r="E25243" s="1" t="str">
        <f t="shared" ca="1" si="3550"/>
        <v>Married</v>
      </c>
      <c r="F25243" t="s">
        <v>32542</v>
      </c>
      <c r="G25243">
        <f t="shared" ca="1" si="3551"/>
        <v>29.5</v>
      </c>
      <c r="H25243">
        <f t="shared" ca="1" si="3552"/>
        <v>4147</v>
      </c>
      <c r="I25243">
        <f t="shared" ca="1" si="3553"/>
        <v>1344</v>
      </c>
      <c r="J25243" t="str">
        <f t="shared" ca="1" si="3554"/>
        <v>False</v>
      </c>
      <c r="K25243" t="str">
        <f t="shared" ca="1" si="3555"/>
        <v>iPhone, Seat, Paddle</v>
      </c>
    </row>
    <row r="25244" spans="1:11" x14ac:dyDescent="0.3">
      <c r="A25244" t="str">
        <f t="shared" ca="1" si="3547"/>
        <v>Portugal</v>
      </c>
      <c r="B25244" s="2" t="s">
        <v>35075</v>
      </c>
      <c r="C25244" s="1" t="str">
        <f t="shared" ca="1" si="3548"/>
        <v>Unknown</v>
      </c>
      <c r="D25244" s="1" t="str">
        <f t="shared" ca="1" si="3549"/>
        <v>Bachelors</v>
      </c>
      <c r="E25244" s="1" t="str">
        <f t="shared" ca="1" si="3550"/>
        <v>Separated</v>
      </c>
      <c r="F25244" t="s">
        <v>32542</v>
      </c>
      <c r="G25244">
        <f t="shared" ca="1" si="3551"/>
        <v>33</v>
      </c>
      <c r="H25244">
        <f t="shared" ca="1" si="3552"/>
        <v>7007</v>
      </c>
      <c r="I25244">
        <f t="shared" ca="1" si="3553"/>
        <v>1530</v>
      </c>
      <c r="J25244" t="str">
        <f t="shared" ca="1" si="3554"/>
        <v>False</v>
      </c>
      <c r="K25244" t="str">
        <f t="shared" ca="1" si="3555"/>
        <v>Others, Others, Football</v>
      </c>
    </row>
    <row r="25245" spans="1:11" x14ac:dyDescent="0.3">
      <c r="A25245" t="str">
        <f t="shared" ca="1" si="3547"/>
        <v>Germany</v>
      </c>
      <c r="B25245" s="2" t="s">
        <v>34410</v>
      </c>
      <c r="C25245" s="1" t="str">
        <f t="shared" ca="1" si="3548"/>
        <v>Self Employed</v>
      </c>
      <c r="D25245" s="1" t="str">
        <f t="shared" ca="1" si="3549"/>
        <v>High School</v>
      </c>
      <c r="E25245" s="1" t="str">
        <f t="shared" ca="1" si="3550"/>
        <v>Divorced</v>
      </c>
      <c r="F25245" t="s">
        <v>32542</v>
      </c>
      <c r="G25245">
        <f t="shared" ca="1" si="3551"/>
        <v>14.5</v>
      </c>
      <c r="H25245">
        <f t="shared" ca="1" si="3552"/>
        <v>6646</v>
      </c>
      <c r="I25245">
        <f t="shared" ca="1" si="3553"/>
        <v>351</v>
      </c>
      <c r="J25245" t="str">
        <f t="shared" ca="1" si="3554"/>
        <v>False</v>
      </c>
      <c r="K25245" t="str">
        <f t="shared" ca="1" si="3555"/>
        <v>Iphone, Seat, Non</v>
      </c>
    </row>
    <row r="25246" spans="1:11" x14ac:dyDescent="0.3">
      <c r="A25246" t="str">
        <f t="shared" ca="1" si="3547"/>
        <v>Germany</v>
      </c>
      <c r="B25246" s="2" t="s">
        <v>32871</v>
      </c>
      <c r="C25246" s="1" t="str">
        <f t="shared" ca="1" si="3548"/>
        <v>Self Employed</v>
      </c>
      <c r="D25246" s="1" t="str">
        <f t="shared" ca="1" si="3549"/>
        <v>Bachelors</v>
      </c>
      <c r="E25246" s="1" t="str">
        <f t="shared" ca="1" si="3550"/>
        <v>Married</v>
      </c>
      <c r="F25246" t="s">
        <v>32542</v>
      </c>
      <c r="G25246">
        <f t="shared" ca="1" si="3551"/>
        <v>32</v>
      </c>
      <c r="H25246">
        <f t="shared" ca="1" si="3552"/>
        <v>3877</v>
      </c>
      <c r="I25246">
        <f t="shared" ca="1" si="3553"/>
        <v>1628</v>
      </c>
      <c r="J25246" t="str">
        <f t="shared" ca="1" si="3554"/>
        <v>False</v>
      </c>
      <c r="K25246" t="str">
        <f t="shared" ca="1" si="3555"/>
        <v>iPhone, Seat, Non</v>
      </c>
    </row>
    <row r="25247" spans="1:11" x14ac:dyDescent="0.3">
      <c r="A25247" t="str">
        <f t="shared" ca="1" si="3547"/>
        <v>France</v>
      </c>
      <c r="B25247" s="2" t="s">
        <v>35076</v>
      </c>
      <c r="C25247" s="1" t="str">
        <f t="shared" ca="1" si="3548"/>
        <v>Unknown</v>
      </c>
      <c r="D25247" s="1" t="str">
        <f t="shared" ca="1" si="3549"/>
        <v>Bachelors</v>
      </c>
      <c r="E25247" s="1" t="str">
        <f t="shared" ca="1" si="3550"/>
        <v>Separated</v>
      </c>
      <c r="F25247" t="s">
        <v>32542</v>
      </c>
      <c r="G25247">
        <f t="shared" ca="1" si="3551"/>
        <v>38</v>
      </c>
      <c r="H25247">
        <f t="shared" ca="1" si="3552"/>
        <v>62904</v>
      </c>
      <c r="I25247">
        <f t="shared" ca="1" si="3553"/>
        <v>6920</v>
      </c>
      <c r="J25247" t="str">
        <f t="shared" ca="1" si="3554"/>
        <v>False</v>
      </c>
      <c r="K25247" t="str">
        <f t="shared" ca="1" si="3555"/>
        <v>Samsung, Ford, Football</v>
      </c>
    </row>
    <row r="25248" spans="1:11" x14ac:dyDescent="0.3">
      <c r="A25248" t="str">
        <f t="shared" ca="1" si="3547"/>
        <v>Italy</v>
      </c>
      <c r="B25248" s="2" t="s">
        <v>35077</v>
      </c>
      <c r="C25248" s="1" t="str">
        <f t="shared" ca="1" si="3548"/>
        <v>Private</v>
      </c>
      <c r="D25248" s="1" t="str">
        <f t="shared" ca="1" si="3549"/>
        <v>Bachelors</v>
      </c>
      <c r="E25248" s="1" t="str">
        <f t="shared" ca="1" si="3550"/>
        <v>Married</v>
      </c>
      <c r="F25248" t="s">
        <v>32542</v>
      </c>
      <c r="G25248">
        <f t="shared" ca="1" si="3551"/>
        <v>37.5</v>
      </c>
      <c r="H25248">
        <f t="shared" ca="1" si="3552"/>
        <v>11185</v>
      </c>
      <c r="I25248">
        <f t="shared" ca="1" si="3553"/>
        <v>1301</v>
      </c>
      <c r="J25248" t="str">
        <f t="shared" ca="1" si="3554"/>
        <v>False</v>
      </c>
      <c r="K25248" t="str">
        <f t="shared" ca="1" si="3555"/>
        <v>Samsung, Others, Non</v>
      </c>
    </row>
    <row r="25249" spans="1:11" x14ac:dyDescent="0.3">
      <c r="A25249" t="str">
        <f t="shared" ca="1" si="3547"/>
        <v>Italy</v>
      </c>
      <c r="B25249" s="2" t="s">
        <v>33363</v>
      </c>
      <c r="C25249" s="1" t="str">
        <f t="shared" ca="1" si="3548"/>
        <v>Private</v>
      </c>
      <c r="D25249" s="1" t="str">
        <f t="shared" ca="1" si="3549"/>
        <v>Bachelors</v>
      </c>
      <c r="E25249" s="1" t="str">
        <f t="shared" ca="1" si="3550"/>
        <v>Married</v>
      </c>
      <c r="F25249" t="s">
        <v>32543</v>
      </c>
      <c r="G25249">
        <f t="shared" ca="1" si="3551"/>
        <v>27</v>
      </c>
      <c r="H25249">
        <f t="shared" ca="1" si="3552"/>
        <v>15274</v>
      </c>
      <c r="I25249">
        <f t="shared" ca="1" si="3553"/>
        <v>692</v>
      </c>
      <c r="J25249" t="str">
        <f t="shared" ca="1" si="3554"/>
        <v>False</v>
      </c>
      <c r="K25249" t="str">
        <f t="shared" ca="1" si="3555"/>
        <v>iPhone, Others, Non</v>
      </c>
    </row>
    <row r="25250" spans="1:11" x14ac:dyDescent="0.3">
      <c r="A25250" t="str">
        <f t="shared" ca="1" si="3547"/>
        <v>Spain</v>
      </c>
      <c r="B25250" s="2" t="s">
        <v>34917</v>
      </c>
      <c r="C25250" s="1" t="str">
        <f t="shared" ca="1" si="3548"/>
        <v>Public</v>
      </c>
      <c r="D25250" s="1" t="str">
        <f t="shared" ca="1" si="3549"/>
        <v>High School</v>
      </c>
      <c r="E25250" s="1" t="str">
        <f t="shared" ca="1" si="3550"/>
        <v>Married</v>
      </c>
      <c r="F25250" t="s">
        <v>32543</v>
      </c>
      <c r="G25250">
        <f t="shared" ca="1" si="3551"/>
        <v>39</v>
      </c>
      <c r="H25250">
        <f t="shared" ca="1" si="3552"/>
        <v>38252</v>
      </c>
      <c r="I25250">
        <f t="shared" ca="1" si="3553"/>
        <v>4948</v>
      </c>
      <c r="J25250" t="str">
        <f t="shared" ca="1" si="3554"/>
        <v>False</v>
      </c>
      <c r="K25250" t="str">
        <f t="shared" ca="1" si="3555"/>
        <v>iPhone, Others, Paddle</v>
      </c>
    </row>
    <row r="25251" spans="1:11" x14ac:dyDescent="0.3">
      <c r="A25251" t="str">
        <f t="shared" ca="1" si="3547"/>
        <v>Germany</v>
      </c>
      <c r="B25251" s="2" t="s">
        <v>35007</v>
      </c>
      <c r="C25251" s="1" t="str">
        <f t="shared" ca="1" si="3548"/>
        <v>Private</v>
      </c>
      <c r="D25251" s="1" t="str">
        <f t="shared" ca="1" si="3549"/>
        <v>Bachelors</v>
      </c>
      <c r="E25251" s="1" t="str">
        <f t="shared" ca="1" si="3550"/>
        <v>Divorced</v>
      </c>
      <c r="F25251" t="s">
        <v>32543</v>
      </c>
      <c r="G25251">
        <f t="shared" ca="1" si="3551"/>
        <v>25.5</v>
      </c>
      <c r="H25251">
        <f t="shared" ca="1" si="3552"/>
        <v>8403</v>
      </c>
      <c r="I25251">
        <f t="shared" ca="1" si="3553"/>
        <v>1030</v>
      </c>
      <c r="J25251" t="str">
        <f t="shared" ca="1" si="3554"/>
        <v>False</v>
      </c>
      <c r="K25251" t="str">
        <f t="shared" ca="1" si="3555"/>
        <v>iPhone, Ford, Non</v>
      </c>
    </row>
    <row r="25252" spans="1:11" x14ac:dyDescent="0.3">
      <c r="A25252" t="str">
        <f t="shared" ca="1" si="3547"/>
        <v>France</v>
      </c>
      <c r="B25252" s="2" t="s">
        <v>32672</v>
      </c>
      <c r="C25252" s="1" t="str">
        <f t="shared" ca="1" si="3548"/>
        <v>Private</v>
      </c>
      <c r="D25252" s="1" t="str">
        <f t="shared" ca="1" si="3549"/>
        <v>Bachelors</v>
      </c>
      <c r="E25252" s="1" t="str">
        <f t="shared" ca="1" si="3550"/>
        <v>Separated</v>
      </c>
      <c r="F25252" t="s">
        <v>32542</v>
      </c>
      <c r="G25252">
        <f t="shared" ca="1" si="3551"/>
        <v>23</v>
      </c>
      <c r="H25252">
        <f t="shared" ca="1" si="3552"/>
        <v>42764</v>
      </c>
      <c r="I25252">
        <f t="shared" ca="1" si="3553"/>
        <v>2538</v>
      </c>
      <c r="J25252" t="str">
        <f t="shared" ca="1" si="3554"/>
        <v>False</v>
      </c>
      <c r="K25252" t="str">
        <f t="shared" ca="1" si="3555"/>
        <v>iPhone, Audi, Non</v>
      </c>
    </row>
    <row r="25253" spans="1:11" x14ac:dyDescent="0.3">
      <c r="A25253" t="str">
        <f t="shared" ca="1" si="3547"/>
        <v>Spain</v>
      </c>
      <c r="B25253" s="2" t="s">
        <v>33277</v>
      </c>
      <c r="C25253" s="1" t="str">
        <f t="shared" ca="1" si="3548"/>
        <v>Private</v>
      </c>
      <c r="D25253" s="1" t="str">
        <f t="shared" ca="1" si="3549"/>
        <v>High School</v>
      </c>
      <c r="E25253" s="1" t="str">
        <f t="shared" ca="1" si="3550"/>
        <v>Married</v>
      </c>
      <c r="F25253" t="s">
        <v>32543</v>
      </c>
      <c r="G25253">
        <f t="shared" ca="1" si="3551"/>
        <v>35</v>
      </c>
      <c r="H25253">
        <f t="shared" ca="1" si="3552"/>
        <v>9549</v>
      </c>
      <c r="I25253">
        <f t="shared" ca="1" si="3553"/>
        <v>1880</v>
      </c>
      <c r="J25253" t="str">
        <f t="shared" ca="1" si="3554"/>
        <v>False</v>
      </c>
      <c r="K25253" t="str">
        <f t="shared" ca="1" si="3555"/>
        <v>Others, Audi, Non</v>
      </c>
    </row>
    <row r="25254" spans="1:11" x14ac:dyDescent="0.3">
      <c r="A25254" t="str">
        <f t="shared" ca="1" si="3547"/>
        <v>France</v>
      </c>
      <c r="B25254" s="2" t="s">
        <v>33555</v>
      </c>
      <c r="C25254" s="1" t="str">
        <f t="shared" ca="1" si="3548"/>
        <v>Self Employed</v>
      </c>
      <c r="D25254" s="1" t="str">
        <f t="shared" ca="1" si="3549"/>
        <v>High School</v>
      </c>
      <c r="E25254" s="1" t="str">
        <f t="shared" ca="1" si="3550"/>
        <v>Married</v>
      </c>
      <c r="F25254" t="s">
        <v>32542</v>
      </c>
      <c r="G25254">
        <f t="shared" ca="1" si="3551"/>
        <v>29</v>
      </c>
      <c r="H25254">
        <f t="shared" ca="1" si="3552"/>
        <v>9188</v>
      </c>
      <c r="I25254">
        <f t="shared" ca="1" si="3553"/>
        <v>1891</v>
      </c>
      <c r="J25254" t="str">
        <f t="shared" ca="1" si="3554"/>
        <v>False</v>
      </c>
      <c r="K25254" t="str">
        <f t="shared" ca="1" si="3555"/>
        <v>Samsung, Volkswagen, Football</v>
      </c>
    </row>
    <row r="25255" spans="1:11" x14ac:dyDescent="0.3">
      <c r="A25255" t="str">
        <f t="shared" ca="1" si="3547"/>
        <v>Spain</v>
      </c>
      <c r="B25255" s="2" t="s">
        <v>34276</v>
      </c>
      <c r="C25255" s="1" t="str">
        <f t="shared" ca="1" si="3548"/>
        <v>Unknown</v>
      </c>
      <c r="D25255" s="1" t="str">
        <f t="shared" ca="1" si="3549"/>
        <v>Bachelors</v>
      </c>
      <c r="E25255" s="1" t="str">
        <f t="shared" ca="1" si="3550"/>
        <v>Married</v>
      </c>
      <c r="F25255" t="s">
        <v>32542</v>
      </c>
      <c r="G25255">
        <f t="shared" ca="1" si="3551"/>
        <v>26.5</v>
      </c>
      <c r="H25255">
        <f t="shared" ca="1" si="3552"/>
        <v>23661</v>
      </c>
      <c r="I25255">
        <f t="shared" ca="1" si="3553"/>
        <v>3644</v>
      </c>
      <c r="J25255" t="str">
        <f t="shared" ca="1" si="3554"/>
        <v>False</v>
      </c>
      <c r="K25255" t="str">
        <f t="shared" ca="1" si="3555"/>
        <v>Samsung, Seat, Paddle</v>
      </c>
    </row>
    <row r="25256" spans="1:11" x14ac:dyDescent="0.3">
      <c r="A25256" t="str">
        <f t="shared" ca="1" si="3547"/>
        <v>Spain</v>
      </c>
      <c r="B25256" s="2" t="s">
        <v>32763</v>
      </c>
      <c r="C25256" s="1" t="str">
        <f t="shared" ca="1" si="3548"/>
        <v>Self Employed</v>
      </c>
      <c r="D25256" s="1" t="str">
        <f t="shared" ca="1" si="3549"/>
        <v>High School</v>
      </c>
      <c r="E25256" s="1" t="str">
        <f t="shared" ca="1" si="3550"/>
        <v>Married</v>
      </c>
      <c r="F25256" t="s">
        <v>32543</v>
      </c>
      <c r="G25256">
        <f t="shared" ca="1" si="3551"/>
        <v>22.5</v>
      </c>
      <c r="H25256">
        <f t="shared" ca="1" si="3552"/>
        <v>7045</v>
      </c>
      <c r="I25256">
        <f t="shared" ca="1" si="3553"/>
        <v>830</v>
      </c>
      <c r="J25256" t="str">
        <f t="shared" ca="1" si="3554"/>
        <v>True</v>
      </c>
      <c r="K25256" t="str">
        <f t="shared" ca="1" si="3555"/>
        <v>Samsung, Others, Basketball</v>
      </c>
    </row>
    <row r="25257" spans="1:11" x14ac:dyDescent="0.3">
      <c r="A25257" t="str">
        <f t="shared" ca="1" si="3547"/>
        <v>France</v>
      </c>
      <c r="B25257" s="2" t="s">
        <v>33463</v>
      </c>
      <c r="C25257" s="1" t="str">
        <f t="shared" ca="1" si="3548"/>
        <v>Self Employed</v>
      </c>
      <c r="D25257" s="1" t="str">
        <f t="shared" ca="1" si="3549"/>
        <v>High School</v>
      </c>
      <c r="E25257" s="1" t="str">
        <f t="shared" ca="1" si="3550"/>
        <v>Divorced</v>
      </c>
      <c r="F25257" t="s">
        <v>32543</v>
      </c>
      <c r="G25257">
        <f t="shared" ca="1" si="3551"/>
        <v>14</v>
      </c>
      <c r="H25257">
        <f t="shared" ca="1" si="3552"/>
        <v>3806</v>
      </c>
      <c r="I25257">
        <f t="shared" ca="1" si="3553"/>
        <v>401</v>
      </c>
      <c r="J25257" t="str">
        <f t="shared" ca="1" si="3554"/>
        <v>True</v>
      </c>
      <c r="K25257" t="str">
        <f t="shared" ca="1" si="3555"/>
        <v>iPhone, Others, Non</v>
      </c>
    </row>
    <row r="25258" spans="1:11" x14ac:dyDescent="0.3">
      <c r="A25258" t="str">
        <f t="shared" ca="1" si="3547"/>
        <v>Italy</v>
      </c>
      <c r="B25258" s="2" t="s">
        <v>32838</v>
      </c>
      <c r="C25258" s="1" t="str">
        <f t="shared" ca="1" si="3548"/>
        <v>Private</v>
      </c>
      <c r="D25258" s="1" t="str">
        <f t="shared" ca="1" si="3549"/>
        <v>Bachelors</v>
      </c>
      <c r="E25258" s="1" t="str">
        <f t="shared" ca="1" si="3550"/>
        <v>Married</v>
      </c>
      <c r="F25258" t="s">
        <v>32543</v>
      </c>
      <c r="G25258">
        <f t="shared" ca="1" si="3551"/>
        <v>30</v>
      </c>
      <c r="H25258">
        <f t="shared" ca="1" si="3552"/>
        <v>6901</v>
      </c>
      <c r="I25258">
        <f t="shared" ca="1" si="3553"/>
        <v>706</v>
      </c>
      <c r="J25258" t="str">
        <f t="shared" ca="1" si="3554"/>
        <v>False</v>
      </c>
      <c r="K25258" t="str">
        <f t="shared" ca="1" si="3555"/>
        <v>Iphone, BMW, Football</v>
      </c>
    </row>
    <row r="25259" spans="1:11" x14ac:dyDescent="0.3">
      <c r="A25259" t="str">
        <f t="shared" ca="1" si="3547"/>
        <v>Portugal</v>
      </c>
      <c r="B25259" s="2" t="s">
        <v>33432</v>
      </c>
      <c r="C25259" s="1" t="str">
        <f t="shared" ca="1" si="3548"/>
        <v>Self Employed</v>
      </c>
      <c r="D25259" s="1" t="str">
        <f t="shared" ca="1" si="3549"/>
        <v>Doctorate</v>
      </c>
      <c r="E25259" s="1" t="str">
        <f t="shared" ca="1" si="3550"/>
        <v>Married</v>
      </c>
      <c r="F25259" t="s">
        <v>32542</v>
      </c>
      <c r="G25259">
        <f t="shared" ca="1" si="3551"/>
        <v>36.5</v>
      </c>
      <c r="H25259">
        <f t="shared" ca="1" si="3552"/>
        <v>3748</v>
      </c>
      <c r="I25259">
        <f t="shared" ca="1" si="3553"/>
        <v>1636</v>
      </c>
      <c r="J25259" t="str">
        <f t="shared" ca="1" si="3554"/>
        <v>False</v>
      </c>
      <c r="K25259" t="str">
        <f t="shared" ca="1" si="3555"/>
        <v>iPhone, Others, Non</v>
      </c>
    </row>
    <row r="25260" spans="1:11" x14ac:dyDescent="0.3">
      <c r="A25260" t="str">
        <f t="shared" ca="1" si="3547"/>
        <v>Germany</v>
      </c>
      <c r="B25260" s="2" t="s">
        <v>35078</v>
      </c>
      <c r="C25260" s="1" t="str">
        <f t="shared" ca="1" si="3548"/>
        <v>Public</v>
      </c>
      <c r="D25260" s="1" t="str">
        <f t="shared" ca="1" si="3549"/>
        <v>High School</v>
      </c>
      <c r="E25260" s="1" t="str">
        <f t="shared" ca="1" si="3550"/>
        <v>Married</v>
      </c>
      <c r="F25260" t="s">
        <v>32542</v>
      </c>
      <c r="G25260">
        <f t="shared" ca="1" si="3551"/>
        <v>34.5</v>
      </c>
      <c r="H25260">
        <f t="shared" ca="1" si="3552"/>
        <v>7681</v>
      </c>
      <c r="I25260">
        <f t="shared" ca="1" si="3553"/>
        <v>1476</v>
      </c>
      <c r="J25260" t="str">
        <f t="shared" ca="1" si="3554"/>
        <v>True</v>
      </c>
      <c r="K25260" t="str">
        <f t="shared" ca="1" si="3555"/>
        <v>iPhone, Seat, Non</v>
      </c>
    </row>
    <row r="25261" spans="1:11" x14ac:dyDescent="0.3">
      <c r="A25261" t="str">
        <f t="shared" ca="1" si="3547"/>
        <v>Spain</v>
      </c>
      <c r="B25261" s="2" t="s">
        <v>35079</v>
      </c>
      <c r="C25261" s="1" t="str">
        <f t="shared" ca="1" si="3548"/>
        <v>Unknown</v>
      </c>
      <c r="D25261" s="1" t="str">
        <f t="shared" ca="1" si="3549"/>
        <v>Bachelors</v>
      </c>
      <c r="E25261" s="1" t="str">
        <f t="shared" ca="1" si="3550"/>
        <v>Married</v>
      </c>
      <c r="F25261" t="s">
        <v>32542</v>
      </c>
      <c r="G25261">
        <f t="shared" ca="1" si="3551"/>
        <v>38.5</v>
      </c>
      <c r="H25261">
        <f t="shared" ca="1" si="3552"/>
        <v>79464</v>
      </c>
      <c r="I25261">
        <f t="shared" ca="1" si="3553"/>
        <v>5050</v>
      </c>
      <c r="J25261" t="str">
        <f t="shared" ca="1" si="3554"/>
        <v>True</v>
      </c>
      <c r="K25261" t="str">
        <f t="shared" ca="1" si="3555"/>
        <v>Samsung, Audi, Non</v>
      </c>
    </row>
    <row r="25262" spans="1:11" x14ac:dyDescent="0.3">
      <c r="A25262" t="str">
        <f t="shared" ca="1" si="3547"/>
        <v>Italy</v>
      </c>
      <c r="B25262" s="2" t="s">
        <v>35080</v>
      </c>
      <c r="C25262" s="1" t="str">
        <f t="shared" ca="1" si="3548"/>
        <v>Public</v>
      </c>
      <c r="D25262" s="1" t="str">
        <f t="shared" ca="1" si="3549"/>
        <v>Bachelors</v>
      </c>
      <c r="E25262" s="1" t="str">
        <f t="shared" ca="1" si="3550"/>
        <v>Married</v>
      </c>
      <c r="F25262" t="s">
        <v>32542</v>
      </c>
      <c r="G25262">
        <f t="shared" ca="1" si="3551"/>
        <v>6</v>
      </c>
      <c r="H25262">
        <f t="shared" ca="1" si="3552"/>
        <v>5320</v>
      </c>
      <c r="I25262">
        <f t="shared" ca="1" si="3553"/>
        <v>443</v>
      </c>
      <c r="J25262" t="str">
        <f t="shared" ca="1" si="3554"/>
        <v>False</v>
      </c>
      <c r="K25262" t="str">
        <f t="shared" ca="1" si="3555"/>
        <v>iPhone, Ford, Tennis</v>
      </c>
    </row>
    <row r="25263" spans="1:11" x14ac:dyDescent="0.3">
      <c r="A25263" t="str">
        <f t="shared" ca="1" si="3547"/>
        <v>France</v>
      </c>
      <c r="B25263" s="2" t="s">
        <v>33708</v>
      </c>
      <c r="C25263" s="1" t="str">
        <f t="shared" ca="1" si="3548"/>
        <v>Self Employed</v>
      </c>
      <c r="D25263" s="1" t="str">
        <f t="shared" ca="1" si="3549"/>
        <v>Masters</v>
      </c>
      <c r="E25263" s="1" t="str">
        <f t="shared" ca="1" si="3550"/>
        <v>Never Married</v>
      </c>
      <c r="F25263" t="s">
        <v>32542</v>
      </c>
      <c r="G25263">
        <f t="shared" ca="1" si="3551"/>
        <v>27.5</v>
      </c>
      <c r="H25263">
        <f t="shared" ca="1" si="3552"/>
        <v>4795</v>
      </c>
      <c r="I25263">
        <f t="shared" ca="1" si="3553"/>
        <v>1733</v>
      </c>
      <c r="J25263" t="str">
        <f t="shared" ca="1" si="3554"/>
        <v>True</v>
      </c>
      <c r="K25263" t="str">
        <f t="shared" ca="1" si="3555"/>
        <v>iPhone, Honda, Paddle</v>
      </c>
    </row>
    <row r="25264" spans="1:11" x14ac:dyDescent="0.3">
      <c r="A25264" t="str">
        <f t="shared" ca="1" si="3547"/>
        <v>Germany</v>
      </c>
      <c r="B25264" s="2" t="s">
        <v>33329</v>
      </c>
      <c r="C25264" s="1" t="str">
        <f t="shared" ca="1" si="3548"/>
        <v>Private</v>
      </c>
      <c r="D25264" s="1" t="str">
        <f t="shared" ca="1" si="3549"/>
        <v>Bachelors</v>
      </c>
      <c r="E25264" s="1" t="str">
        <f t="shared" ca="1" si="3550"/>
        <v>Married</v>
      </c>
      <c r="F25264" t="s">
        <v>32542</v>
      </c>
      <c r="G25264">
        <f t="shared" ca="1" si="3551"/>
        <v>17.5</v>
      </c>
      <c r="H25264">
        <f t="shared" ca="1" si="3552"/>
        <v>4066</v>
      </c>
      <c r="I25264">
        <f t="shared" ca="1" si="3553"/>
        <v>1452</v>
      </c>
      <c r="J25264" t="str">
        <f t="shared" ca="1" si="3554"/>
        <v>False</v>
      </c>
      <c r="K25264" t="str">
        <f t="shared" ca="1" si="3555"/>
        <v>Samsung, BMW, Non</v>
      </c>
    </row>
    <row r="25265" spans="1:11" x14ac:dyDescent="0.3">
      <c r="A25265" t="str">
        <f t="shared" ca="1" si="3547"/>
        <v>Germany</v>
      </c>
      <c r="B25265" s="2" t="s">
        <v>35081</v>
      </c>
      <c r="C25265" s="1" t="str">
        <f t="shared" ca="1" si="3548"/>
        <v>Unknown</v>
      </c>
      <c r="D25265" s="1" t="str">
        <f t="shared" ca="1" si="3549"/>
        <v>Bachelors</v>
      </c>
      <c r="E25265" s="1" t="str">
        <f t="shared" ca="1" si="3550"/>
        <v>Married</v>
      </c>
      <c r="F25265" t="s">
        <v>32542</v>
      </c>
      <c r="G25265">
        <f t="shared" ca="1" si="3551"/>
        <v>39.5</v>
      </c>
      <c r="H25265">
        <f t="shared" ca="1" si="3552"/>
        <v>9543</v>
      </c>
      <c r="I25265">
        <f t="shared" ca="1" si="3553"/>
        <v>571</v>
      </c>
      <c r="J25265" t="str">
        <f t="shared" ca="1" si="3554"/>
        <v>True</v>
      </c>
      <c r="K25265" t="str">
        <f t="shared" ca="1" si="3555"/>
        <v>iPhone, Others, Non</v>
      </c>
    </row>
    <row r="25266" spans="1:11" x14ac:dyDescent="0.3">
      <c r="A25266" t="str">
        <f t="shared" ca="1" si="3547"/>
        <v>Germany</v>
      </c>
      <c r="B25266" s="2" t="s">
        <v>35082</v>
      </c>
      <c r="C25266" s="1" t="str">
        <f t="shared" ca="1" si="3548"/>
        <v>Public</v>
      </c>
      <c r="D25266" s="1" t="str">
        <f t="shared" ca="1" si="3549"/>
        <v>Bachelors</v>
      </c>
      <c r="E25266" s="1" t="str">
        <f t="shared" ca="1" si="3550"/>
        <v>Married</v>
      </c>
      <c r="F25266" t="s">
        <v>32543</v>
      </c>
      <c r="G25266">
        <f t="shared" ca="1" si="3551"/>
        <v>24.5</v>
      </c>
      <c r="H25266">
        <f t="shared" ca="1" si="3552"/>
        <v>24042</v>
      </c>
      <c r="I25266">
        <f t="shared" ca="1" si="3553"/>
        <v>5815</v>
      </c>
      <c r="J25266" t="str">
        <f t="shared" ca="1" si="3554"/>
        <v>False</v>
      </c>
      <c r="K25266" t="str">
        <f t="shared" ca="1" si="3555"/>
        <v>Samsung, Volkswagen, Football</v>
      </c>
    </row>
    <row r="25267" spans="1:11" x14ac:dyDescent="0.3">
      <c r="A25267" t="str">
        <f t="shared" ca="1" si="3547"/>
        <v>Germany</v>
      </c>
      <c r="B25267" s="2" t="s">
        <v>33632</v>
      </c>
      <c r="C25267" s="1" t="str">
        <f t="shared" ca="1" si="3548"/>
        <v>Unknown</v>
      </c>
      <c r="D25267" s="1" t="str">
        <f t="shared" ca="1" si="3549"/>
        <v>Bachelors</v>
      </c>
      <c r="E25267" s="1" t="str">
        <f t="shared" ca="1" si="3550"/>
        <v>Divorced</v>
      </c>
      <c r="F25267" t="s">
        <v>32543</v>
      </c>
      <c r="G25267">
        <f t="shared" ca="1" si="3551"/>
        <v>23.5</v>
      </c>
      <c r="H25267">
        <f t="shared" ca="1" si="3552"/>
        <v>8251</v>
      </c>
      <c r="I25267">
        <f t="shared" ca="1" si="3553"/>
        <v>1799</v>
      </c>
      <c r="J25267" t="str">
        <f t="shared" ca="1" si="3554"/>
        <v>False</v>
      </c>
      <c r="K25267" t="str">
        <f t="shared" ca="1" si="3555"/>
        <v>Iphone, Volkswagen, Non</v>
      </c>
    </row>
    <row r="25268" spans="1:11" x14ac:dyDescent="0.3">
      <c r="A25268" t="str">
        <f t="shared" ca="1" si="3547"/>
        <v>France</v>
      </c>
      <c r="B25268" s="2" t="s">
        <v>34016</v>
      </c>
      <c r="C25268" s="1" t="str">
        <f t="shared" ca="1" si="3548"/>
        <v>Self Employed</v>
      </c>
      <c r="D25268" s="1" t="str">
        <f t="shared" ca="1" si="3549"/>
        <v>Doctorate</v>
      </c>
      <c r="E25268" s="1" t="str">
        <f t="shared" ca="1" si="3550"/>
        <v>Separated</v>
      </c>
      <c r="F25268" t="s">
        <v>32542</v>
      </c>
      <c r="G25268">
        <f t="shared" ca="1" si="3551"/>
        <v>7</v>
      </c>
      <c r="H25268">
        <f t="shared" ca="1" si="3552"/>
        <v>8360</v>
      </c>
      <c r="I25268">
        <f t="shared" ca="1" si="3553"/>
        <v>403</v>
      </c>
      <c r="J25268" t="str">
        <f t="shared" ca="1" si="3554"/>
        <v>True</v>
      </c>
      <c r="K25268" t="str">
        <f t="shared" ca="1" si="3555"/>
        <v>Samsung, Audi, Paddle</v>
      </c>
    </row>
    <row r="25269" spans="1:11" x14ac:dyDescent="0.3">
      <c r="A25269" t="str">
        <f t="shared" ca="1" si="3547"/>
        <v>Germany</v>
      </c>
      <c r="B25269" s="2" t="s">
        <v>33520</v>
      </c>
      <c r="C25269" s="1" t="str">
        <f t="shared" ca="1" si="3548"/>
        <v>Private</v>
      </c>
      <c r="D25269" s="1" t="str">
        <f t="shared" ca="1" si="3549"/>
        <v>Bachelors</v>
      </c>
      <c r="E25269" s="1" t="str">
        <f t="shared" ca="1" si="3550"/>
        <v>Married</v>
      </c>
      <c r="F25269" t="s">
        <v>32542</v>
      </c>
      <c r="G25269">
        <f t="shared" ca="1" si="3551"/>
        <v>18</v>
      </c>
      <c r="H25269">
        <f t="shared" ca="1" si="3552"/>
        <v>4045</v>
      </c>
      <c r="I25269">
        <f t="shared" ca="1" si="3553"/>
        <v>1749</v>
      </c>
      <c r="J25269" t="str">
        <f t="shared" ca="1" si="3554"/>
        <v>True</v>
      </c>
      <c r="K25269" t="str">
        <f t="shared" ca="1" si="3555"/>
        <v>Samsung, Audi, Non</v>
      </c>
    </row>
    <row r="25270" spans="1:11" x14ac:dyDescent="0.3">
      <c r="A25270" t="str">
        <f t="shared" ca="1" si="3547"/>
        <v>Spain</v>
      </c>
      <c r="B25270" s="2" t="s">
        <v>32862</v>
      </c>
      <c r="C25270" s="1" t="str">
        <f t="shared" ca="1" si="3548"/>
        <v>Public</v>
      </c>
      <c r="D25270" s="1" t="str">
        <f t="shared" ca="1" si="3549"/>
        <v>Bachelors</v>
      </c>
      <c r="E25270" s="1" t="str">
        <f t="shared" ca="1" si="3550"/>
        <v>Married</v>
      </c>
      <c r="F25270" t="s">
        <v>32542</v>
      </c>
      <c r="G25270">
        <f t="shared" ca="1" si="3551"/>
        <v>21</v>
      </c>
      <c r="H25270">
        <f t="shared" ca="1" si="3552"/>
        <v>7647</v>
      </c>
      <c r="I25270">
        <f t="shared" ca="1" si="3553"/>
        <v>1088</v>
      </c>
      <c r="J25270" t="str">
        <f t="shared" ca="1" si="3554"/>
        <v>False</v>
      </c>
      <c r="K25270" t="str">
        <f t="shared" ca="1" si="3555"/>
        <v>Samsung, Others, Non</v>
      </c>
    </row>
    <row r="25271" spans="1:11" x14ac:dyDescent="0.3">
      <c r="A25271" t="str">
        <f t="shared" ca="1" si="3547"/>
        <v>Germany</v>
      </c>
      <c r="B25271" s="2" t="s">
        <v>33937</v>
      </c>
      <c r="C25271" s="1" t="str">
        <f t="shared" ca="1" si="3548"/>
        <v>Unknown</v>
      </c>
      <c r="D25271" s="1" t="str">
        <f t="shared" ca="1" si="3549"/>
        <v>Bachelors</v>
      </c>
      <c r="E25271" s="1" t="str">
        <f t="shared" ca="1" si="3550"/>
        <v>Separated</v>
      </c>
      <c r="F25271" t="s">
        <v>32542</v>
      </c>
      <c r="G25271">
        <f t="shared" ca="1" si="3551"/>
        <v>26.5</v>
      </c>
      <c r="H25271">
        <f t="shared" ca="1" si="3552"/>
        <v>8717</v>
      </c>
      <c r="I25271">
        <f t="shared" ca="1" si="3553"/>
        <v>1687</v>
      </c>
      <c r="J25271" t="str">
        <f t="shared" ca="1" si="3554"/>
        <v>True</v>
      </c>
      <c r="K25271" t="str">
        <f t="shared" ca="1" si="3555"/>
        <v>iPhone, BMW, Non</v>
      </c>
    </row>
    <row r="25272" spans="1:11" x14ac:dyDescent="0.3">
      <c r="A25272" t="str">
        <f t="shared" ca="1" si="3547"/>
        <v>France</v>
      </c>
      <c r="B25272" s="2" t="s">
        <v>34801</v>
      </c>
      <c r="C25272" s="1" t="str">
        <f t="shared" ca="1" si="3548"/>
        <v>Self Employed</v>
      </c>
      <c r="D25272" s="1" t="str">
        <f t="shared" ca="1" si="3549"/>
        <v>Doctorate</v>
      </c>
      <c r="E25272" s="1" t="str">
        <f t="shared" ca="1" si="3550"/>
        <v>Married</v>
      </c>
      <c r="F25272" t="s">
        <v>32543</v>
      </c>
      <c r="G25272">
        <f t="shared" ca="1" si="3551"/>
        <v>17.5</v>
      </c>
      <c r="H25272">
        <f t="shared" ca="1" si="3552"/>
        <v>78056</v>
      </c>
      <c r="I25272">
        <f t="shared" ca="1" si="3553"/>
        <v>4926</v>
      </c>
      <c r="J25272" t="str">
        <f t="shared" ca="1" si="3554"/>
        <v>True</v>
      </c>
      <c r="K25272" t="str">
        <f t="shared" ca="1" si="3555"/>
        <v>Samsung, Audi, Paddle</v>
      </c>
    </row>
    <row r="25273" spans="1:11" x14ac:dyDescent="0.3">
      <c r="A25273" t="str">
        <f t="shared" ca="1" si="3547"/>
        <v>France</v>
      </c>
      <c r="B25273" s="2" t="s">
        <v>35083</v>
      </c>
      <c r="C25273" s="1" t="str">
        <f t="shared" ca="1" si="3548"/>
        <v>Unknown</v>
      </c>
      <c r="D25273" s="1" t="str">
        <f t="shared" ca="1" si="3549"/>
        <v>Masters</v>
      </c>
      <c r="E25273" s="1" t="str">
        <f t="shared" ca="1" si="3550"/>
        <v>Married</v>
      </c>
      <c r="F25273" t="s">
        <v>32542</v>
      </c>
      <c r="G25273">
        <f t="shared" ca="1" si="3551"/>
        <v>39.5</v>
      </c>
      <c r="H25273">
        <f t="shared" ca="1" si="3552"/>
        <v>3833</v>
      </c>
      <c r="I25273">
        <f t="shared" ca="1" si="3553"/>
        <v>1611</v>
      </c>
      <c r="J25273" t="str">
        <f t="shared" ca="1" si="3554"/>
        <v>True</v>
      </c>
      <c r="K25273" t="str">
        <f t="shared" ca="1" si="3555"/>
        <v>iPhone, Others, Non</v>
      </c>
    </row>
    <row r="25274" spans="1:11" x14ac:dyDescent="0.3">
      <c r="A25274" t="str">
        <f t="shared" ca="1" si="3547"/>
        <v>Spain</v>
      </c>
      <c r="B25274" s="2" t="s">
        <v>33939</v>
      </c>
      <c r="C25274" s="1" t="str">
        <f t="shared" ca="1" si="3548"/>
        <v>Self Employed</v>
      </c>
      <c r="D25274" s="1" t="str">
        <f t="shared" ca="1" si="3549"/>
        <v>Bachelors</v>
      </c>
      <c r="E25274" s="1" t="str">
        <f t="shared" ca="1" si="3550"/>
        <v>Married</v>
      </c>
      <c r="F25274" t="s">
        <v>32543</v>
      </c>
      <c r="G25274">
        <f t="shared" ca="1" si="3551"/>
        <v>40</v>
      </c>
      <c r="H25274">
        <f t="shared" ca="1" si="3552"/>
        <v>25986</v>
      </c>
      <c r="I25274">
        <f t="shared" ca="1" si="3553"/>
        <v>4373</v>
      </c>
      <c r="J25274" t="str">
        <f t="shared" ca="1" si="3554"/>
        <v>False</v>
      </c>
      <c r="K25274" t="str">
        <f t="shared" ca="1" si="3555"/>
        <v>Samsung, Ford, Non</v>
      </c>
    </row>
    <row r="25275" spans="1:11" x14ac:dyDescent="0.3">
      <c r="A25275" t="str">
        <f t="shared" ca="1" si="3547"/>
        <v>France</v>
      </c>
      <c r="B25275" s="2" t="s">
        <v>33536</v>
      </c>
      <c r="C25275" s="1" t="str">
        <f t="shared" ca="1" si="3548"/>
        <v>Unknown</v>
      </c>
      <c r="D25275" s="1" t="str">
        <f t="shared" ca="1" si="3549"/>
        <v>Bachelors</v>
      </c>
      <c r="E25275" s="1" t="str">
        <f t="shared" ca="1" si="3550"/>
        <v>Married</v>
      </c>
      <c r="F25275" t="s">
        <v>32542</v>
      </c>
      <c r="G25275">
        <f t="shared" ca="1" si="3551"/>
        <v>27.5</v>
      </c>
      <c r="H25275">
        <f t="shared" ca="1" si="3552"/>
        <v>7218</v>
      </c>
      <c r="I25275">
        <f t="shared" ca="1" si="3553"/>
        <v>1541</v>
      </c>
      <c r="J25275" t="str">
        <f t="shared" ca="1" si="3554"/>
        <v>True</v>
      </c>
      <c r="K25275" t="str">
        <f t="shared" ca="1" si="3555"/>
        <v>iPhone, Ford, Non</v>
      </c>
    </row>
    <row r="25276" spans="1:11" x14ac:dyDescent="0.3">
      <c r="A25276" t="str">
        <f t="shared" ca="1" si="3547"/>
        <v>Italy</v>
      </c>
      <c r="B25276" s="2" t="s">
        <v>35084</v>
      </c>
      <c r="C25276" s="1" t="str">
        <f t="shared" ca="1" si="3548"/>
        <v>Self Employed</v>
      </c>
      <c r="D25276" s="1" t="str">
        <f t="shared" ca="1" si="3549"/>
        <v>Bachelors</v>
      </c>
      <c r="E25276" s="1" t="str">
        <f t="shared" ca="1" si="3550"/>
        <v>Married</v>
      </c>
      <c r="F25276" t="s">
        <v>32542</v>
      </c>
      <c r="G25276">
        <f t="shared" ca="1" si="3551"/>
        <v>18.5</v>
      </c>
      <c r="H25276">
        <f t="shared" ca="1" si="3552"/>
        <v>70478</v>
      </c>
      <c r="I25276">
        <f t="shared" ca="1" si="3553"/>
        <v>2470</v>
      </c>
      <c r="J25276" t="str">
        <f t="shared" ca="1" si="3554"/>
        <v>False</v>
      </c>
      <c r="K25276" t="str">
        <f t="shared" ca="1" si="3555"/>
        <v>Samsung, BMW, Basketball</v>
      </c>
    </row>
    <row r="25277" spans="1:11" x14ac:dyDescent="0.3">
      <c r="A25277" t="str">
        <f t="shared" ca="1" si="3547"/>
        <v>Spain</v>
      </c>
      <c r="B25277" s="2" t="s">
        <v>33592</v>
      </c>
      <c r="C25277" s="1" t="str">
        <f t="shared" ca="1" si="3548"/>
        <v>Unknown</v>
      </c>
      <c r="D25277" s="1" t="str">
        <f t="shared" ca="1" si="3549"/>
        <v>High School</v>
      </c>
      <c r="E25277" s="1" t="str">
        <f t="shared" ca="1" si="3550"/>
        <v>Married</v>
      </c>
      <c r="F25277" t="s">
        <v>32542</v>
      </c>
      <c r="G25277">
        <f t="shared" ca="1" si="3551"/>
        <v>18</v>
      </c>
      <c r="H25277">
        <f t="shared" ca="1" si="3552"/>
        <v>4321</v>
      </c>
      <c r="I25277">
        <f t="shared" ca="1" si="3553"/>
        <v>1957</v>
      </c>
      <c r="J25277" t="str">
        <f t="shared" ca="1" si="3554"/>
        <v>False</v>
      </c>
      <c r="K25277" t="str">
        <f t="shared" ca="1" si="3555"/>
        <v>iPhone, Seat, Non</v>
      </c>
    </row>
    <row r="25278" spans="1:11" x14ac:dyDescent="0.3">
      <c r="A25278" t="str">
        <f t="shared" ca="1" si="3547"/>
        <v>Germany</v>
      </c>
      <c r="B25278" s="2" t="s">
        <v>35085</v>
      </c>
      <c r="C25278" s="1" t="str">
        <f t="shared" ca="1" si="3548"/>
        <v>Public</v>
      </c>
      <c r="D25278" s="1" t="str">
        <f t="shared" ca="1" si="3549"/>
        <v>Bachelors</v>
      </c>
      <c r="E25278" s="1" t="str">
        <f t="shared" ca="1" si="3550"/>
        <v>Never Married</v>
      </c>
      <c r="F25278" t="s">
        <v>32542</v>
      </c>
      <c r="G25278">
        <f t="shared" ca="1" si="3551"/>
        <v>31</v>
      </c>
      <c r="H25278">
        <f t="shared" ca="1" si="3552"/>
        <v>4244</v>
      </c>
      <c r="I25278">
        <f t="shared" ca="1" si="3553"/>
        <v>1264</v>
      </c>
      <c r="J25278" t="str">
        <f t="shared" ca="1" si="3554"/>
        <v>False</v>
      </c>
      <c r="K25278" t="str">
        <f t="shared" ca="1" si="3555"/>
        <v>Others, Honda, Non</v>
      </c>
    </row>
    <row r="25279" spans="1:11" x14ac:dyDescent="0.3">
      <c r="A25279" t="str">
        <f t="shared" ca="1" si="3547"/>
        <v>Italy</v>
      </c>
      <c r="B25279" s="2" t="s">
        <v>32832</v>
      </c>
      <c r="C25279" s="1" t="str">
        <f t="shared" ca="1" si="3548"/>
        <v>Unknown</v>
      </c>
      <c r="D25279" s="1" t="str">
        <f t="shared" ca="1" si="3549"/>
        <v>Bachelors</v>
      </c>
      <c r="E25279" s="1" t="str">
        <f t="shared" ca="1" si="3550"/>
        <v>Divorced</v>
      </c>
      <c r="F25279" t="s">
        <v>32542</v>
      </c>
      <c r="G25279">
        <f t="shared" ca="1" si="3551"/>
        <v>7</v>
      </c>
      <c r="H25279">
        <f t="shared" ca="1" si="3552"/>
        <v>3439</v>
      </c>
      <c r="I25279">
        <f t="shared" ca="1" si="3553"/>
        <v>316</v>
      </c>
      <c r="J25279" t="str">
        <f t="shared" ca="1" si="3554"/>
        <v>True</v>
      </c>
      <c r="K25279" t="str">
        <f t="shared" ca="1" si="3555"/>
        <v>Others, Others, Football</v>
      </c>
    </row>
    <row r="25280" spans="1:11" x14ac:dyDescent="0.3">
      <c r="A25280" t="str">
        <f t="shared" ca="1" si="3547"/>
        <v>Spain</v>
      </c>
      <c r="B25280" s="2" t="s">
        <v>33154</v>
      </c>
      <c r="C25280" s="1" t="str">
        <f t="shared" ca="1" si="3548"/>
        <v>Public</v>
      </c>
      <c r="D25280" s="1" t="str">
        <f t="shared" ca="1" si="3549"/>
        <v>Bachelors</v>
      </c>
      <c r="E25280" s="1" t="str">
        <f t="shared" ca="1" si="3550"/>
        <v>Married</v>
      </c>
      <c r="F25280" t="s">
        <v>32542</v>
      </c>
      <c r="G25280">
        <f t="shared" ca="1" si="3551"/>
        <v>39</v>
      </c>
      <c r="H25280">
        <f t="shared" ca="1" si="3552"/>
        <v>7982</v>
      </c>
      <c r="I25280">
        <f t="shared" ca="1" si="3553"/>
        <v>1148</v>
      </c>
      <c r="J25280" t="str">
        <f t="shared" ca="1" si="3554"/>
        <v>False</v>
      </c>
      <c r="K25280" t="str">
        <f t="shared" ca="1" si="3555"/>
        <v>Others, Honda, Non</v>
      </c>
    </row>
    <row r="25281" spans="1:11" x14ac:dyDescent="0.3">
      <c r="A25281" t="str">
        <f t="shared" ca="1" si="3547"/>
        <v>Germany</v>
      </c>
      <c r="B25281" s="2" t="s">
        <v>34808</v>
      </c>
      <c r="C25281" s="1" t="str">
        <f t="shared" ca="1" si="3548"/>
        <v>Self Employed</v>
      </c>
      <c r="D25281" s="1" t="str">
        <f t="shared" ca="1" si="3549"/>
        <v>Bachelors</v>
      </c>
      <c r="E25281" s="1" t="str">
        <f t="shared" ca="1" si="3550"/>
        <v>Married</v>
      </c>
      <c r="F25281" t="s">
        <v>32542</v>
      </c>
      <c r="G25281">
        <f t="shared" ca="1" si="3551"/>
        <v>27</v>
      </c>
      <c r="H25281">
        <f t="shared" ca="1" si="3552"/>
        <v>38193</v>
      </c>
      <c r="I25281">
        <f t="shared" ca="1" si="3553"/>
        <v>3639</v>
      </c>
      <c r="J25281" t="str">
        <f t="shared" ca="1" si="3554"/>
        <v>True</v>
      </c>
      <c r="K25281" t="str">
        <f t="shared" ca="1" si="3555"/>
        <v>iPhone, Others, Football</v>
      </c>
    </row>
    <row r="25282" spans="1:11" x14ac:dyDescent="0.3">
      <c r="A25282" t="str">
        <f t="shared" ca="1" si="3547"/>
        <v>Spain</v>
      </c>
      <c r="B25282" s="2" t="s">
        <v>33998</v>
      </c>
      <c r="C25282" s="1" t="str">
        <f t="shared" ca="1" si="3548"/>
        <v>Public</v>
      </c>
      <c r="D25282" s="1" t="str">
        <f t="shared" ca="1" si="3549"/>
        <v>Masters</v>
      </c>
      <c r="E25282" s="1" t="str">
        <f t="shared" ca="1" si="3550"/>
        <v>Married</v>
      </c>
      <c r="F25282" t="s">
        <v>32542</v>
      </c>
      <c r="G25282">
        <f t="shared" ca="1" si="3551"/>
        <v>21.5</v>
      </c>
      <c r="H25282">
        <f t="shared" ca="1" si="3552"/>
        <v>6947</v>
      </c>
      <c r="I25282">
        <f t="shared" ca="1" si="3553"/>
        <v>1052</v>
      </c>
      <c r="J25282" t="str">
        <f t="shared" ca="1" si="3554"/>
        <v>False</v>
      </c>
      <c r="K25282" t="str">
        <f t="shared" ca="1" si="3555"/>
        <v>Others, Others, Non</v>
      </c>
    </row>
    <row r="25283" spans="1:11" x14ac:dyDescent="0.3">
      <c r="A25283" t="str">
        <f t="shared" ref="A25283:A25346" ca="1" si="355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5283" s="2" t="s">
        <v>34998</v>
      </c>
      <c r="C25283" s="1" t="str">
        <f t="shared" ref="C25283:C25346" ca="1" si="3557">CHOOSE(RANDBETWEEN(1,4), "Public", "Self Employed", "Private", "Unknown")</f>
        <v>Unknown</v>
      </c>
      <c r="D25283" s="1" t="str">
        <f t="shared" ref="D25283:D25346" ca="1" si="3558">CHOOSE(RANDBETWEEN(1,8), "Bachelors", "Masters", "Doctorate", "High School", "Bachelors","Bachelors", "High School","Bachelors",)</f>
        <v>Doctorate</v>
      </c>
      <c r="E25283" s="1" t="str">
        <f t="shared" ref="E25283:E25346" ca="1" si="3559">CHOOSE(RANDBETWEEN(1,8), "Married", "Never Married", "Divorced", "Separated", "Married","Married","Married","Married",)</f>
        <v>Never Married</v>
      </c>
      <c r="F25283" t="s">
        <v>32542</v>
      </c>
      <c r="G25283">
        <f t="shared" ref="G25283:G25346" ca="1" si="3560">IF(I25283&lt;=500,RANDBETWEEN(4,16)+CHOOSE((RANDBETWEEN(1,2)),0.5,1),RANDBETWEEN(16,39)+CHOOSE((RANDBETWEEN(1,2)),0.5,1))</f>
        <v>26</v>
      </c>
      <c r="H25283">
        <f t="shared" ref="H25283:H25346" ca="1" si="356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457</v>
      </c>
      <c r="I25283">
        <f t="shared" ref="I25283:I25346" ca="1" si="3562">IF(H25283&lt;20000, RANDBETWEEN(300,2000), RANDBETWEEN(2001,7000))</f>
        <v>1484</v>
      </c>
      <c r="J25283" t="str">
        <f t="shared" ref="J25283:J25346" ca="1" si="3563">CHOOSE(RANDBETWEEN(1,5), "True", "False", "False", "True","False")</f>
        <v>True</v>
      </c>
      <c r="K25283" t="str">
        <f t="shared" ref="K25283:K25346" ca="1" si="356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BMW, Paddle</v>
      </c>
    </row>
    <row r="25284" spans="1:11" x14ac:dyDescent="0.3">
      <c r="A25284" t="str">
        <f t="shared" ca="1" si="3556"/>
        <v>Spain</v>
      </c>
      <c r="B25284" s="2" t="s">
        <v>35086</v>
      </c>
      <c r="C25284" s="1" t="str">
        <f t="shared" ca="1" si="3557"/>
        <v>Private</v>
      </c>
      <c r="D25284" s="1" t="str">
        <f t="shared" ca="1" si="3558"/>
        <v>High School</v>
      </c>
      <c r="E25284" s="1" t="str">
        <f t="shared" ca="1" si="3559"/>
        <v>Married</v>
      </c>
      <c r="F25284" t="s">
        <v>32542</v>
      </c>
      <c r="G25284">
        <f t="shared" ca="1" si="3560"/>
        <v>33</v>
      </c>
      <c r="H25284">
        <f t="shared" ca="1" si="3561"/>
        <v>6408</v>
      </c>
      <c r="I25284">
        <f t="shared" ca="1" si="3562"/>
        <v>1985</v>
      </c>
      <c r="J25284" t="str">
        <f t="shared" ca="1" si="3563"/>
        <v>False</v>
      </c>
      <c r="K25284" t="str">
        <f t="shared" ca="1" si="3564"/>
        <v>iPhone, Others, Football</v>
      </c>
    </row>
    <row r="25285" spans="1:11" x14ac:dyDescent="0.3">
      <c r="A25285" t="str">
        <f t="shared" ca="1" si="3556"/>
        <v>Italy</v>
      </c>
      <c r="B25285" s="2" t="s">
        <v>33986</v>
      </c>
      <c r="C25285" s="1" t="str">
        <f t="shared" ca="1" si="3557"/>
        <v>Self Employed</v>
      </c>
      <c r="D25285" s="1" t="str">
        <f t="shared" ca="1" si="3558"/>
        <v>Bachelors</v>
      </c>
      <c r="E25285" s="1" t="str">
        <f t="shared" ca="1" si="3559"/>
        <v>Never Married</v>
      </c>
      <c r="F25285" t="s">
        <v>32542</v>
      </c>
      <c r="G25285">
        <f t="shared" ca="1" si="3560"/>
        <v>22.5</v>
      </c>
      <c r="H25285">
        <f t="shared" ca="1" si="3561"/>
        <v>8254</v>
      </c>
      <c r="I25285">
        <f t="shared" ca="1" si="3562"/>
        <v>1596</v>
      </c>
      <c r="J25285" t="str">
        <f t="shared" ca="1" si="3563"/>
        <v>False</v>
      </c>
      <c r="K25285" t="str">
        <f t="shared" ca="1" si="3564"/>
        <v>iPhone, Honda, Football</v>
      </c>
    </row>
    <row r="25286" spans="1:11" x14ac:dyDescent="0.3">
      <c r="A25286" t="str">
        <f t="shared" ca="1" si="3556"/>
        <v>Portugal</v>
      </c>
      <c r="B25286" s="2" t="s">
        <v>32691</v>
      </c>
      <c r="C25286" s="1" t="str">
        <f t="shared" ca="1" si="3557"/>
        <v>Self Employed</v>
      </c>
      <c r="D25286" s="1" t="str">
        <f t="shared" ca="1" si="3558"/>
        <v>Masters</v>
      </c>
      <c r="E25286" s="1" t="str">
        <f t="shared" ca="1" si="3559"/>
        <v>Married</v>
      </c>
      <c r="F25286" t="s">
        <v>32542</v>
      </c>
      <c r="G25286">
        <f t="shared" ca="1" si="3560"/>
        <v>30.5</v>
      </c>
      <c r="H25286">
        <f t="shared" ca="1" si="3561"/>
        <v>6079</v>
      </c>
      <c r="I25286">
        <f t="shared" ca="1" si="3562"/>
        <v>1309</v>
      </c>
      <c r="J25286" t="str">
        <f t="shared" ca="1" si="3563"/>
        <v>True</v>
      </c>
      <c r="K25286" t="str">
        <f t="shared" ca="1" si="3564"/>
        <v>Samsung, Others, Non</v>
      </c>
    </row>
    <row r="25287" spans="1:11" x14ac:dyDescent="0.3">
      <c r="A25287" t="str">
        <f t="shared" ca="1" si="3556"/>
        <v>Germany</v>
      </c>
      <c r="B25287" s="2" t="s">
        <v>35087</v>
      </c>
      <c r="C25287" s="1" t="str">
        <f t="shared" ca="1" si="3557"/>
        <v>Public</v>
      </c>
      <c r="D25287" s="1" t="str">
        <f t="shared" ca="1" si="3558"/>
        <v>Doctorate</v>
      </c>
      <c r="E25287" s="1" t="str">
        <f t="shared" ca="1" si="3559"/>
        <v>Married</v>
      </c>
      <c r="F25287" t="s">
        <v>32542</v>
      </c>
      <c r="G25287">
        <f t="shared" ca="1" si="3560"/>
        <v>25.5</v>
      </c>
      <c r="H25287">
        <f t="shared" ca="1" si="3561"/>
        <v>6625</v>
      </c>
      <c r="I25287">
        <f t="shared" ca="1" si="3562"/>
        <v>768</v>
      </c>
      <c r="J25287" t="str">
        <f t="shared" ca="1" si="3563"/>
        <v>True</v>
      </c>
      <c r="K25287" t="str">
        <f t="shared" ca="1" si="3564"/>
        <v>iPhone, Volkswagen, Basketball</v>
      </c>
    </row>
    <row r="25288" spans="1:11" x14ac:dyDescent="0.3">
      <c r="A25288" t="str">
        <f t="shared" ca="1" si="3556"/>
        <v>Italy</v>
      </c>
      <c r="B25288" s="2" t="s">
        <v>34020</v>
      </c>
      <c r="C25288" s="1" t="str">
        <f t="shared" ca="1" si="3557"/>
        <v>Public</v>
      </c>
      <c r="D25288" s="1" t="str">
        <f t="shared" ca="1" si="3558"/>
        <v>Doctorate</v>
      </c>
      <c r="E25288" s="1" t="str">
        <f t="shared" ca="1" si="3559"/>
        <v>Married</v>
      </c>
      <c r="F25288" t="s">
        <v>32542</v>
      </c>
      <c r="G25288">
        <f t="shared" ca="1" si="3560"/>
        <v>7</v>
      </c>
      <c r="H25288">
        <f t="shared" ca="1" si="3561"/>
        <v>7185</v>
      </c>
      <c r="I25288">
        <f t="shared" ca="1" si="3562"/>
        <v>353</v>
      </c>
      <c r="J25288" t="str">
        <f t="shared" ca="1" si="3563"/>
        <v>False</v>
      </c>
      <c r="K25288" t="str">
        <f t="shared" ca="1" si="3564"/>
        <v>Samsung, Volkswagen, Tennis</v>
      </c>
    </row>
    <row r="25289" spans="1:11" x14ac:dyDescent="0.3">
      <c r="A25289" t="str">
        <f t="shared" ca="1" si="3556"/>
        <v>France</v>
      </c>
      <c r="B25289" s="2" t="s">
        <v>34866</v>
      </c>
      <c r="C25289" s="1" t="str">
        <f t="shared" ca="1" si="3557"/>
        <v>Self Employed</v>
      </c>
      <c r="D25289" s="1" t="str">
        <f t="shared" ca="1" si="3558"/>
        <v>Masters</v>
      </c>
      <c r="E25289" s="1" t="str">
        <f t="shared" ca="1" si="3559"/>
        <v>Married</v>
      </c>
      <c r="F25289" t="s">
        <v>32543</v>
      </c>
      <c r="G25289">
        <f t="shared" ca="1" si="3560"/>
        <v>36.5</v>
      </c>
      <c r="H25289">
        <f t="shared" ca="1" si="3561"/>
        <v>4941</v>
      </c>
      <c r="I25289">
        <f t="shared" ca="1" si="3562"/>
        <v>1699</v>
      </c>
      <c r="J25289" t="str">
        <f t="shared" ca="1" si="3563"/>
        <v>False</v>
      </c>
      <c r="K25289" t="str">
        <f t="shared" ca="1" si="3564"/>
        <v>Samsung, Audi, Basketball</v>
      </c>
    </row>
    <row r="25290" spans="1:11" x14ac:dyDescent="0.3">
      <c r="A25290" t="str">
        <f t="shared" ca="1" si="3556"/>
        <v>France</v>
      </c>
      <c r="B25290" s="2" t="s">
        <v>35088</v>
      </c>
      <c r="C25290" s="1" t="str">
        <f t="shared" ca="1" si="3557"/>
        <v>Private</v>
      </c>
      <c r="D25290" s="1" t="str">
        <f t="shared" ca="1" si="3558"/>
        <v>Bachelors</v>
      </c>
      <c r="E25290" s="1" t="str">
        <f t="shared" ca="1" si="3559"/>
        <v>Married</v>
      </c>
      <c r="F25290" t="s">
        <v>32542</v>
      </c>
      <c r="G25290">
        <f t="shared" ca="1" si="3560"/>
        <v>39.5</v>
      </c>
      <c r="H25290">
        <f t="shared" ca="1" si="3561"/>
        <v>8844</v>
      </c>
      <c r="I25290">
        <f t="shared" ca="1" si="3562"/>
        <v>1309</v>
      </c>
      <c r="J25290" t="str">
        <f t="shared" ca="1" si="3563"/>
        <v>False</v>
      </c>
      <c r="K25290" t="str">
        <f t="shared" ca="1" si="3564"/>
        <v>Others, Others, Basketball</v>
      </c>
    </row>
    <row r="25291" spans="1:11" x14ac:dyDescent="0.3">
      <c r="A25291" t="str">
        <f t="shared" ca="1" si="3556"/>
        <v>Germany</v>
      </c>
      <c r="B25291" s="2" t="s">
        <v>35089</v>
      </c>
      <c r="C25291" s="1" t="str">
        <f t="shared" ca="1" si="3557"/>
        <v>Unknown</v>
      </c>
      <c r="D25291" s="1" t="str">
        <f t="shared" ca="1" si="3558"/>
        <v>Bachelors</v>
      </c>
      <c r="E25291" s="1" t="str">
        <f t="shared" ca="1" si="3559"/>
        <v>Divorced</v>
      </c>
      <c r="F25291" t="s">
        <v>32543</v>
      </c>
      <c r="G25291">
        <f t="shared" ca="1" si="3560"/>
        <v>29.5</v>
      </c>
      <c r="H25291">
        <f t="shared" ca="1" si="3561"/>
        <v>8198</v>
      </c>
      <c r="I25291">
        <f t="shared" ca="1" si="3562"/>
        <v>1516</v>
      </c>
      <c r="J25291" t="str">
        <f t="shared" ca="1" si="3563"/>
        <v>True</v>
      </c>
      <c r="K25291" t="str">
        <f t="shared" ca="1" si="3564"/>
        <v>Samsung, Seat, Non</v>
      </c>
    </row>
    <row r="25292" spans="1:11" x14ac:dyDescent="0.3">
      <c r="A25292" t="str">
        <f t="shared" ca="1" si="3556"/>
        <v>Portugal</v>
      </c>
      <c r="B25292" s="2" t="s">
        <v>34760</v>
      </c>
      <c r="C25292" s="1" t="str">
        <f t="shared" ca="1" si="3557"/>
        <v>Unknown</v>
      </c>
      <c r="D25292" s="1" t="str">
        <f t="shared" ca="1" si="3558"/>
        <v>High School</v>
      </c>
      <c r="E25292" s="1" t="str">
        <f t="shared" ca="1" si="3559"/>
        <v>Married</v>
      </c>
      <c r="F25292" t="s">
        <v>32542</v>
      </c>
      <c r="G25292">
        <f t="shared" ca="1" si="3560"/>
        <v>32</v>
      </c>
      <c r="H25292">
        <f t="shared" ca="1" si="3561"/>
        <v>81434</v>
      </c>
      <c r="I25292">
        <f t="shared" ca="1" si="3562"/>
        <v>3987</v>
      </c>
      <c r="J25292" t="str">
        <f t="shared" ca="1" si="3563"/>
        <v>False</v>
      </c>
      <c r="K25292" t="str">
        <f t="shared" ca="1" si="3564"/>
        <v>iPhone, Others, Football</v>
      </c>
    </row>
    <row r="25293" spans="1:11" x14ac:dyDescent="0.3">
      <c r="A25293" t="str">
        <f t="shared" ca="1" si="3556"/>
        <v>Germany</v>
      </c>
      <c r="B25293" s="2" t="s">
        <v>32597</v>
      </c>
      <c r="C25293" s="1" t="str">
        <f t="shared" ca="1" si="3557"/>
        <v>Private</v>
      </c>
      <c r="D25293" s="1" t="str">
        <f t="shared" ca="1" si="3558"/>
        <v>Bachelors</v>
      </c>
      <c r="E25293" s="1" t="str">
        <f t="shared" ca="1" si="3559"/>
        <v>Married</v>
      </c>
      <c r="F25293" t="s">
        <v>32542</v>
      </c>
      <c r="G25293">
        <f t="shared" ca="1" si="3560"/>
        <v>18.5</v>
      </c>
      <c r="H25293">
        <f t="shared" ca="1" si="3561"/>
        <v>9597</v>
      </c>
      <c r="I25293">
        <f t="shared" ca="1" si="3562"/>
        <v>616</v>
      </c>
      <c r="J25293" t="str">
        <f t="shared" ca="1" si="3563"/>
        <v>True</v>
      </c>
      <c r="K25293" t="str">
        <f t="shared" ca="1" si="3564"/>
        <v>iPhone, Seat, Non</v>
      </c>
    </row>
    <row r="25294" spans="1:11" x14ac:dyDescent="0.3">
      <c r="A25294" t="str">
        <f t="shared" ca="1" si="3556"/>
        <v>Germany</v>
      </c>
      <c r="B25294" s="2" t="s">
        <v>33679</v>
      </c>
      <c r="C25294" s="1" t="str">
        <f t="shared" ca="1" si="3557"/>
        <v>Unknown</v>
      </c>
      <c r="D25294" s="1" t="str">
        <f t="shared" ca="1" si="3558"/>
        <v>Masters</v>
      </c>
      <c r="E25294" s="1" t="str">
        <f t="shared" ca="1" si="3559"/>
        <v>Married</v>
      </c>
      <c r="F25294" t="s">
        <v>32543</v>
      </c>
      <c r="G25294">
        <f t="shared" ca="1" si="3560"/>
        <v>35.5</v>
      </c>
      <c r="H25294">
        <f t="shared" ca="1" si="3561"/>
        <v>5995</v>
      </c>
      <c r="I25294">
        <f t="shared" ca="1" si="3562"/>
        <v>1147</v>
      </c>
      <c r="J25294" t="str">
        <f t="shared" ca="1" si="3563"/>
        <v>False</v>
      </c>
      <c r="K25294" t="str">
        <f t="shared" ca="1" si="3564"/>
        <v>Samsung, Others, Paddle</v>
      </c>
    </row>
    <row r="25295" spans="1:11" x14ac:dyDescent="0.3">
      <c r="A25295" t="str">
        <f t="shared" ca="1" si="3556"/>
        <v>France</v>
      </c>
      <c r="B25295" s="2" t="s">
        <v>35090</v>
      </c>
      <c r="C25295" s="1" t="str">
        <f t="shared" ca="1" si="3557"/>
        <v>Self Employed</v>
      </c>
      <c r="D25295" s="1" t="str">
        <f t="shared" ca="1" si="3558"/>
        <v>Bachelors</v>
      </c>
      <c r="E25295" s="1" t="str">
        <f t="shared" ca="1" si="3559"/>
        <v>Divorced</v>
      </c>
      <c r="F25295" t="s">
        <v>32542</v>
      </c>
      <c r="G25295">
        <f t="shared" ca="1" si="3560"/>
        <v>30.5</v>
      </c>
      <c r="H25295">
        <f t="shared" ca="1" si="3561"/>
        <v>10994</v>
      </c>
      <c r="I25295">
        <f t="shared" ca="1" si="3562"/>
        <v>827</v>
      </c>
      <c r="J25295" t="str">
        <f t="shared" ca="1" si="3563"/>
        <v>True</v>
      </c>
      <c r="K25295" t="str">
        <f t="shared" ca="1" si="3564"/>
        <v>iPhone, Seat, Paddle</v>
      </c>
    </row>
    <row r="25296" spans="1:11" x14ac:dyDescent="0.3">
      <c r="A25296" t="str">
        <f t="shared" ca="1" si="3556"/>
        <v>Spain</v>
      </c>
      <c r="B25296" s="2" t="s">
        <v>33006</v>
      </c>
      <c r="C25296" s="1" t="str">
        <f t="shared" ca="1" si="3557"/>
        <v>Private</v>
      </c>
      <c r="D25296" s="1" t="str">
        <f t="shared" ca="1" si="3558"/>
        <v>Bachelors</v>
      </c>
      <c r="E25296" s="1" t="str">
        <f t="shared" ca="1" si="3559"/>
        <v>Married</v>
      </c>
      <c r="F25296" t="s">
        <v>32542</v>
      </c>
      <c r="G25296">
        <f t="shared" ca="1" si="3560"/>
        <v>35</v>
      </c>
      <c r="H25296">
        <f t="shared" ca="1" si="3561"/>
        <v>6220</v>
      </c>
      <c r="I25296">
        <f t="shared" ca="1" si="3562"/>
        <v>762</v>
      </c>
      <c r="J25296" t="str">
        <f t="shared" ca="1" si="3563"/>
        <v>True</v>
      </c>
      <c r="K25296" t="str">
        <f t="shared" ca="1" si="3564"/>
        <v>Samsung, Seat, Non</v>
      </c>
    </row>
    <row r="25297" spans="1:11" x14ac:dyDescent="0.3">
      <c r="A25297" t="str">
        <f t="shared" ca="1" si="3556"/>
        <v>Germany</v>
      </c>
      <c r="B25297" s="2" t="s">
        <v>35091</v>
      </c>
      <c r="C25297" s="1" t="str">
        <f t="shared" ca="1" si="3557"/>
        <v>Public</v>
      </c>
      <c r="D25297" s="1" t="str">
        <f t="shared" ca="1" si="3558"/>
        <v>High School</v>
      </c>
      <c r="E25297" s="1" t="str">
        <f t="shared" ca="1" si="3559"/>
        <v>Married</v>
      </c>
      <c r="F25297" t="s">
        <v>32543</v>
      </c>
      <c r="G25297">
        <f t="shared" ca="1" si="3560"/>
        <v>35.5</v>
      </c>
      <c r="H25297">
        <f t="shared" ca="1" si="3561"/>
        <v>4789</v>
      </c>
      <c r="I25297">
        <f t="shared" ca="1" si="3562"/>
        <v>1716</v>
      </c>
      <c r="J25297" t="str">
        <f t="shared" ca="1" si="3563"/>
        <v>True</v>
      </c>
      <c r="K25297" t="str">
        <f t="shared" ca="1" si="3564"/>
        <v>iPhone, Others, Non</v>
      </c>
    </row>
    <row r="25298" spans="1:11" x14ac:dyDescent="0.3">
      <c r="A25298" t="str">
        <f t="shared" ca="1" si="3556"/>
        <v>Spain</v>
      </c>
      <c r="B25298" s="2" t="s">
        <v>33084</v>
      </c>
      <c r="C25298" s="1" t="str">
        <f t="shared" ca="1" si="3557"/>
        <v>Unknown</v>
      </c>
      <c r="D25298" s="1" t="str">
        <f t="shared" ca="1" si="3558"/>
        <v>Masters</v>
      </c>
      <c r="E25298" s="1" t="str">
        <f t="shared" ca="1" si="3559"/>
        <v>Married</v>
      </c>
      <c r="F25298" t="s">
        <v>32542</v>
      </c>
      <c r="G25298">
        <f t="shared" ca="1" si="3560"/>
        <v>40</v>
      </c>
      <c r="H25298">
        <f t="shared" ca="1" si="3561"/>
        <v>9921</v>
      </c>
      <c r="I25298">
        <f t="shared" ca="1" si="3562"/>
        <v>1514</v>
      </c>
      <c r="J25298" t="str">
        <f t="shared" ca="1" si="3563"/>
        <v>True</v>
      </c>
      <c r="K25298" t="str">
        <f t="shared" ca="1" si="3564"/>
        <v>Others, BMW, Tennis</v>
      </c>
    </row>
    <row r="25299" spans="1:11" x14ac:dyDescent="0.3">
      <c r="A25299" t="str">
        <f t="shared" ca="1" si="3556"/>
        <v>France</v>
      </c>
      <c r="B25299" s="2" t="s">
        <v>32748</v>
      </c>
      <c r="C25299" s="1" t="str">
        <f t="shared" ca="1" si="3557"/>
        <v>Private</v>
      </c>
      <c r="D25299" s="1" t="str">
        <f t="shared" ca="1" si="3558"/>
        <v>Bachelors</v>
      </c>
      <c r="E25299" s="1" t="str">
        <f t="shared" ca="1" si="3559"/>
        <v>Married</v>
      </c>
      <c r="F25299" t="s">
        <v>32543</v>
      </c>
      <c r="G25299">
        <f t="shared" ca="1" si="3560"/>
        <v>31.5</v>
      </c>
      <c r="H25299">
        <f t="shared" ca="1" si="3561"/>
        <v>6089</v>
      </c>
      <c r="I25299">
        <f t="shared" ca="1" si="3562"/>
        <v>766</v>
      </c>
      <c r="J25299" t="str">
        <f t="shared" ca="1" si="3563"/>
        <v>True</v>
      </c>
      <c r="K25299" t="str">
        <f t="shared" ca="1" si="3564"/>
        <v>Samsung, Others, Paddle</v>
      </c>
    </row>
    <row r="25300" spans="1:11" x14ac:dyDescent="0.3">
      <c r="A25300" t="str">
        <f t="shared" ca="1" si="3556"/>
        <v>Germany</v>
      </c>
      <c r="B25300" s="2" t="s">
        <v>32716</v>
      </c>
      <c r="C25300" s="1" t="str">
        <f t="shared" ca="1" si="3557"/>
        <v>Self Employed</v>
      </c>
      <c r="D25300" s="1" t="str">
        <f t="shared" ca="1" si="3558"/>
        <v>Bachelors</v>
      </c>
      <c r="E25300" s="1" t="str">
        <f t="shared" ca="1" si="3559"/>
        <v>Married</v>
      </c>
      <c r="F25300" t="s">
        <v>32543</v>
      </c>
      <c r="G25300">
        <f t="shared" ca="1" si="3560"/>
        <v>31.5</v>
      </c>
      <c r="H25300">
        <f t="shared" ca="1" si="3561"/>
        <v>7940</v>
      </c>
      <c r="I25300">
        <f t="shared" ca="1" si="3562"/>
        <v>1590</v>
      </c>
      <c r="J25300" t="str">
        <f t="shared" ca="1" si="3563"/>
        <v>False</v>
      </c>
      <c r="K25300" t="str">
        <f t="shared" ca="1" si="3564"/>
        <v>iPhone, Others, Football</v>
      </c>
    </row>
    <row r="25301" spans="1:11" x14ac:dyDescent="0.3">
      <c r="A25301" t="str">
        <f t="shared" ca="1" si="3556"/>
        <v>Spain</v>
      </c>
      <c r="B25301" s="2" t="s">
        <v>34825</v>
      </c>
      <c r="C25301" s="1" t="str">
        <f t="shared" ca="1" si="3557"/>
        <v>Public</v>
      </c>
      <c r="D25301" s="1" t="str">
        <f t="shared" ca="1" si="3558"/>
        <v>High School</v>
      </c>
      <c r="E25301" s="1" t="str">
        <f t="shared" ca="1" si="3559"/>
        <v>Married</v>
      </c>
      <c r="F25301" t="s">
        <v>32542</v>
      </c>
      <c r="G25301">
        <f t="shared" ca="1" si="3560"/>
        <v>29</v>
      </c>
      <c r="H25301">
        <f t="shared" ca="1" si="3561"/>
        <v>4210</v>
      </c>
      <c r="I25301">
        <f t="shared" ca="1" si="3562"/>
        <v>1513</v>
      </c>
      <c r="J25301" t="str">
        <f t="shared" ca="1" si="3563"/>
        <v>False</v>
      </c>
      <c r="K25301" t="str">
        <f t="shared" ca="1" si="3564"/>
        <v>Samsung, BMW, Non</v>
      </c>
    </row>
    <row r="25302" spans="1:11" x14ac:dyDescent="0.3">
      <c r="A25302" t="str">
        <f t="shared" ca="1" si="3556"/>
        <v>Spain</v>
      </c>
      <c r="B25302" s="2" t="s">
        <v>35092</v>
      </c>
      <c r="C25302" s="1" t="str">
        <f t="shared" ca="1" si="3557"/>
        <v>Unknown</v>
      </c>
      <c r="D25302" s="1" t="str">
        <f t="shared" ca="1" si="3558"/>
        <v>Bachelors</v>
      </c>
      <c r="E25302" s="1" t="str">
        <f t="shared" ca="1" si="3559"/>
        <v>Married</v>
      </c>
      <c r="F25302" t="s">
        <v>32542</v>
      </c>
      <c r="G25302">
        <f t="shared" ca="1" si="3560"/>
        <v>23</v>
      </c>
      <c r="H25302">
        <f t="shared" ca="1" si="3561"/>
        <v>7174</v>
      </c>
      <c r="I25302">
        <f t="shared" ca="1" si="3562"/>
        <v>894</v>
      </c>
      <c r="J25302" t="str">
        <f t="shared" ca="1" si="3563"/>
        <v>True</v>
      </c>
      <c r="K25302" t="str">
        <f t="shared" ca="1" si="3564"/>
        <v>iPhone, BMW, Non</v>
      </c>
    </row>
    <row r="25303" spans="1:11" x14ac:dyDescent="0.3">
      <c r="A25303" t="str">
        <f t="shared" ca="1" si="3556"/>
        <v>Portugal</v>
      </c>
      <c r="B25303" s="2" t="s">
        <v>32772</v>
      </c>
      <c r="C25303" s="1" t="str">
        <f t="shared" ca="1" si="3557"/>
        <v>Self Employed</v>
      </c>
      <c r="D25303" s="1" t="str">
        <f t="shared" ca="1" si="3558"/>
        <v>Bachelors</v>
      </c>
      <c r="E25303" s="1" t="str">
        <f t="shared" ca="1" si="3559"/>
        <v>Married</v>
      </c>
      <c r="F25303" t="s">
        <v>32542</v>
      </c>
      <c r="G25303">
        <f t="shared" ca="1" si="3560"/>
        <v>32.5</v>
      </c>
      <c r="H25303">
        <f t="shared" ca="1" si="3561"/>
        <v>5063</v>
      </c>
      <c r="I25303">
        <f t="shared" ca="1" si="3562"/>
        <v>1867</v>
      </c>
      <c r="J25303" t="str">
        <f t="shared" ca="1" si="3563"/>
        <v>False</v>
      </c>
      <c r="K25303" t="str">
        <f t="shared" ca="1" si="3564"/>
        <v>Iphone, Ford, Paddle</v>
      </c>
    </row>
    <row r="25304" spans="1:11" x14ac:dyDescent="0.3">
      <c r="A25304" t="str">
        <f t="shared" ca="1" si="3556"/>
        <v>Spain</v>
      </c>
      <c r="B25304" s="2" t="s">
        <v>33481</v>
      </c>
      <c r="C25304" s="1" t="str">
        <f t="shared" ca="1" si="3557"/>
        <v>Private</v>
      </c>
      <c r="D25304" s="1" t="str">
        <f t="shared" ca="1" si="3558"/>
        <v>Masters</v>
      </c>
      <c r="E25304" s="1" t="str">
        <f t="shared" ca="1" si="3559"/>
        <v>Married</v>
      </c>
      <c r="F25304" t="s">
        <v>32542</v>
      </c>
      <c r="G25304">
        <f t="shared" ca="1" si="3560"/>
        <v>32.5</v>
      </c>
      <c r="H25304">
        <f t="shared" ca="1" si="3561"/>
        <v>3782</v>
      </c>
      <c r="I25304">
        <f t="shared" ca="1" si="3562"/>
        <v>1656</v>
      </c>
      <c r="J25304" t="str">
        <f t="shared" ca="1" si="3563"/>
        <v>False</v>
      </c>
      <c r="K25304" t="str">
        <f t="shared" ca="1" si="3564"/>
        <v>iPhone, Others, Non</v>
      </c>
    </row>
    <row r="25305" spans="1:11" x14ac:dyDescent="0.3">
      <c r="A25305" t="str">
        <f t="shared" ca="1" si="3556"/>
        <v>Germany</v>
      </c>
      <c r="B25305" s="2" t="s">
        <v>33306</v>
      </c>
      <c r="C25305" s="1" t="str">
        <f t="shared" ca="1" si="3557"/>
        <v>Public</v>
      </c>
      <c r="D25305" s="1" t="str">
        <f t="shared" ca="1" si="3558"/>
        <v>Doctorate</v>
      </c>
      <c r="E25305" s="1" t="str">
        <f t="shared" ca="1" si="3559"/>
        <v>Separated</v>
      </c>
      <c r="F25305" t="s">
        <v>32543</v>
      </c>
      <c r="G25305">
        <f t="shared" ca="1" si="3560"/>
        <v>39.5</v>
      </c>
      <c r="H25305">
        <f t="shared" ca="1" si="3561"/>
        <v>56652</v>
      </c>
      <c r="I25305">
        <f t="shared" ca="1" si="3562"/>
        <v>5100</v>
      </c>
      <c r="J25305" t="str">
        <f t="shared" ca="1" si="3563"/>
        <v>False</v>
      </c>
      <c r="K25305" t="str">
        <f t="shared" ca="1" si="3564"/>
        <v>Iphone, Audi, Football</v>
      </c>
    </row>
    <row r="25306" spans="1:11" x14ac:dyDescent="0.3">
      <c r="A25306" t="str">
        <f t="shared" ca="1" si="3556"/>
        <v>Spain</v>
      </c>
      <c r="B25306" s="2" t="s">
        <v>33405</v>
      </c>
      <c r="C25306" s="1" t="str">
        <f t="shared" ca="1" si="3557"/>
        <v>Public</v>
      </c>
      <c r="D25306" s="1" t="str">
        <f t="shared" ca="1" si="3558"/>
        <v>Bachelors</v>
      </c>
      <c r="E25306" s="1" t="str">
        <f t="shared" ca="1" si="3559"/>
        <v>Divorced</v>
      </c>
      <c r="F25306" t="s">
        <v>32542</v>
      </c>
      <c r="G25306">
        <f t="shared" ca="1" si="3560"/>
        <v>39</v>
      </c>
      <c r="H25306">
        <f t="shared" ca="1" si="3561"/>
        <v>5103</v>
      </c>
      <c r="I25306">
        <f t="shared" ca="1" si="3562"/>
        <v>1921</v>
      </c>
      <c r="J25306" t="str">
        <f t="shared" ca="1" si="3563"/>
        <v>False</v>
      </c>
      <c r="K25306" t="str">
        <f t="shared" ca="1" si="3564"/>
        <v>iPhone, Others, Non</v>
      </c>
    </row>
    <row r="25307" spans="1:11" x14ac:dyDescent="0.3">
      <c r="A25307" t="str">
        <f t="shared" ca="1" si="3556"/>
        <v>France</v>
      </c>
      <c r="B25307" s="2" t="s">
        <v>34975</v>
      </c>
      <c r="C25307" s="1" t="str">
        <f t="shared" ca="1" si="3557"/>
        <v>Unknown</v>
      </c>
      <c r="D25307" s="1" t="str">
        <f t="shared" ca="1" si="3558"/>
        <v>Bachelors</v>
      </c>
      <c r="E25307" s="1" t="str">
        <f t="shared" ca="1" si="3559"/>
        <v>Married</v>
      </c>
      <c r="F25307" t="s">
        <v>32543</v>
      </c>
      <c r="G25307">
        <f t="shared" ca="1" si="3560"/>
        <v>10</v>
      </c>
      <c r="H25307">
        <f t="shared" ca="1" si="3561"/>
        <v>14980</v>
      </c>
      <c r="I25307">
        <f t="shared" ca="1" si="3562"/>
        <v>340</v>
      </c>
      <c r="J25307" t="str">
        <f t="shared" ca="1" si="3563"/>
        <v>True</v>
      </c>
      <c r="K25307" t="str">
        <f t="shared" ca="1" si="3564"/>
        <v>Iphone, Others, Non</v>
      </c>
    </row>
    <row r="25308" spans="1:11" x14ac:dyDescent="0.3">
      <c r="A25308" t="str">
        <f t="shared" ca="1" si="3556"/>
        <v>France</v>
      </c>
      <c r="B25308" s="2" t="s">
        <v>34100</v>
      </c>
      <c r="C25308" s="1" t="str">
        <f t="shared" ca="1" si="3557"/>
        <v>Private</v>
      </c>
      <c r="D25308" s="1" t="str">
        <f t="shared" ca="1" si="3558"/>
        <v>Bachelors</v>
      </c>
      <c r="E25308" s="1" t="str">
        <f t="shared" ca="1" si="3559"/>
        <v>Separated</v>
      </c>
      <c r="F25308" t="s">
        <v>32542</v>
      </c>
      <c r="G25308">
        <f t="shared" ca="1" si="3560"/>
        <v>22</v>
      </c>
      <c r="H25308">
        <f t="shared" ca="1" si="3561"/>
        <v>6876</v>
      </c>
      <c r="I25308">
        <f t="shared" ca="1" si="3562"/>
        <v>1011</v>
      </c>
      <c r="J25308" t="str">
        <f t="shared" ca="1" si="3563"/>
        <v>False</v>
      </c>
      <c r="K25308" t="str">
        <f t="shared" ca="1" si="3564"/>
        <v>iPhone, Others, Non</v>
      </c>
    </row>
    <row r="25309" spans="1:11" x14ac:dyDescent="0.3">
      <c r="A25309" t="str">
        <f t="shared" ca="1" si="3556"/>
        <v>France</v>
      </c>
      <c r="B25309" s="2" t="s">
        <v>33697</v>
      </c>
      <c r="C25309" s="1" t="str">
        <f t="shared" ca="1" si="3557"/>
        <v>Public</v>
      </c>
      <c r="D25309" s="1" t="str">
        <f t="shared" ca="1" si="3558"/>
        <v>Bachelors</v>
      </c>
      <c r="E25309" s="1" t="str">
        <f t="shared" ca="1" si="3559"/>
        <v>Divorced</v>
      </c>
      <c r="F25309" t="s">
        <v>32543</v>
      </c>
      <c r="G25309">
        <f t="shared" ca="1" si="3560"/>
        <v>24.5</v>
      </c>
      <c r="H25309">
        <f t="shared" ca="1" si="3561"/>
        <v>9183</v>
      </c>
      <c r="I25309">
        <f t="shared" ca="1" si="3562"/>
        <v>773</v>
      </c>
      <c r="J25309" t="str">
        <f t="shared" ca="1" si="3563"/>
        <v>False</v>
      </c>
      <c r="K25309" t="str">
        <f t="shared" ca="1" si="3564"/>
        <v>Others, Others, Non</v>
      </c>
    </row>
    <row r="25310" spans="1:11" x14ac:dyDescent="0.3">
      <c r="A25310" t="str">
        <f t="shared" ca="1" si="3556"/>
        <v>Germany</v>
      </c>
      <c r="B25310" s="2" t="s">
        <v>33474</v>
      </c>
      <c r="C25310" s="1" t="str">
        <f t="shared" ca="1" si="3557"/>
        <v>Unknown</v>
      </c>
      <c r="D25310" s="1" t="str">
        <f t="shared" ca="1" si="3558"/>
        <v>Bachelors</v>
      </c>
      <c r="E25310" s="1" t="str">
        <f t="shared" ca="1" si="3559"/>
        <v>Married</v>
      </c>
      <c r="F25310" t="s">
        <v>32542</v>
      </c>
      <c r="G25310">
        <f t="shared" ca="1" si="3560"/>
        <v>17.5</v>
      </c>
      <c r="H25310">
        <f t="shared" ca="1" si="3561"/>
        <v>5175</v>
      </c>
      <c r="I25310">
        <f t="shared" ca="1" si="3562"/>
        <v>892</v>
      </c>
      <c r="J25310" t="str">
        <f t="shared" ca="1" si="3563"/>
        <v>False</v>
      </c>
      <c r="K25310" t="str">
        <f t="shared" ca="1" si="3564"/>
        <v>Iphone, Others, Basketball</v>
      </c>
    </row>
    <row r="25311" spans="1:11" x14ac:dyDescent="0.3">
      <c r="A25311" t="str">
        <f t="shared" ca="1" si="3556"/>
        <v>Germany</v>
      </c>
      <c r="B25311" s="2" t="s">
        <v>35093</v>
      </c>
      <c r="C25311" s="1" t="str">
        <f t="shared" ca="1" si="3557"/>
        <v>Self Employed</v>
      </c>
      <c r="D25311" s="1" t="str">
        <f t="shared" ca="1" si="3558"/>
        <v>Bachelors</v>
      </c>
      <c r="E25311" s="1" t="str">
        <f t="shared" ca="1" si="3559"/>
        <v>Married</v>
      </c>
      <c r="F25311" t="s">
        <v>32543</v>
      </c>
      <c r="G25311">
        <f t="shared" ca="1" si="3560"/>
        <v>16.5</v>
      </c>
      <c r="H25311">
        <f t="shared" ca="1" si="3561"/>
        <v>5408</v>
      </c>
      <c r="I25311">
        <f t="shared" ca="1" si="3562"/>
        <v>1726</v>
      </c>
      <c r="J25311" t="str">
        <f t="shared" ca="1" si="3563"/>
        <v>True</v>
      </c>
      <c r="K25311" t="str">
        <f t="shared" ca="1" si="3564"/>
        <v>iPhone, Volkswagen, Tennis</v>
      </c>
    </row>
    <row r="25312" spans="1:11" x14ac:dyDescent="0.3">
      <c r="A25312" t="str">
        <f t="shared" ca="1" si="3556"/>
        <v>France</v>
      </c>
      <c r="B25312" s="2" t="s">
        <v>32865</v>
      </c>
      <c r="C25312" s="1" t="str">
        <f t="shared" ca="1" si="3557"/>
        <v>Unknown</v>
      </c>
      <c r="D25312" s="1" t="str">
        <f t="shared" ca="1" si="3558"/>
        <v>High School</v>
      </c>
      <c r="E25312" s="1" t="str">
        <f t="shared" ca="1" si="3559"/>
        <v>Separated</v>
      </c>
      <c r="F25312" t="s">
        <v>32543</v>
      </c>
      <c r="G25312">
        <f t="shared" ca="1" si="3560"/>
        <v>21.5</v>
      </c>
      <c r="H25312">
        <f t="shared" ca="1" si="3561"/>
        <v>8316</v>
      </c>
      <c r="I25312">
        <f t="shared" ca="1" si="3562"/>
        <v>966</v>
      </c>
      <c r="J25312" t="str">
        <f t="shared" ca="1" si="3563"/>
        <v>True</v>
      </c>
      <c r="K25312" t="str">
        <f t="shared" ca="1" si="3564"/>
        <v>Samsung, Others, Non</v>
      </c>
    </row>
    <row r="25313" spans="1:11" x14ac:dyDescent="0.3">
      <c r="A25313" t="str">
        <f t="shared" ca="1" si="3556"/>
        <v>France</v>
      </c>
      <c r="B25313" s="2" t="s">
        <v>34201</v>
      </c>
      <c r="C25313" s="1" t="str">
        <f t="shared" ca="1" si="3557"/>
        <v>Self Employed</v>
      </c>
      <c r="D25313" s="1" t="str">
        <f t="shared" ca="1" si="3558"/>
        <v>Bachelors</v>
      </c>
      <c r="E25313" s="1" t="str">
        <f t="shared" ca="1" si="3559"/>
        <v>Married</v>
      </c>
      <c r="F25313" t="s">
        <v>32542</v>
      </c>
      <c r="G25313">
        <f t="shared" ca="1" si="3560"/>
        <v>26.5</v>
      </c>
      <c r="H25313">
        <f t="shared" ca="1" si="3561"/>
        <v>5736</v>
      </c>
      <c r="I25313">
        <f t="shared" ca="1" si="3562"/>
        <v>1658</v>
      </c>
      <c r="J25313" t="str">
        <f t="shared" ca="1" si="3563"/>
        <v>True</v>
      </c>
      <c r="K25313" t="str">
        <f t="shared" ca="1" si="3564"/>
        <v>Samsung, BMW, Non</v>
      </c>
    </row>
    <row r="25314" spans="1:11" x14ac:dyDescent="0.3">
      <c r="A25314" t="str">
        <f t="shared" ca="1" si="3556"/>
        <v>Germany</v>
      </c>
      <c r="B25314" s="2" t="s">
        <v>34111</v>
      </c>
      <c r="C25314" s="1" t="str">
        <f t="shared" ca="1" si="3557"/>
        <v>Public</v>
      </c>
      <c r="D25314" s="1" t="str">
        <f t="shared" ca="1" si="3558"/>
        <v>High School</v>
      </c>
      <c r="E25314" s="1" t="str">
        <f t="shared" ca="1" si="3559"/>
        <v>Separated</v>
      </c>
      <c r="F25314" t="s">
        <v>32542</v>
      </c>
      <c r="G25314">
        <f t="shared" ca="1" si="3560"/>
        <v>40</v>
      </c>
      <c r="H25314">
        <f t="shared" ca="1" si="3561"/>
        <v>30283</v>
      </c>
      <c r="I25314">
        <f t="shared" ca="1" si="3562"/>
        <v>3276</v>
      </c>
      <c r="J25314" t="str">
        <f t="shared" ca="1" si="3563"/>
        <v>False</v>
      </c>
      <c r="K25314" t="str">
        <f t="shared" ca="1" si="3564"/>
        <v>Samsung, Others, Football</v>
      </c>
    </row>
    <row r="25315" spans="1:11" x14ac:dyDescent="0.3">
      <c r="A25315" t="str">
        <f t="shared" ca="1" si="3556"/>
        <v>Germany</v>
      </c>
      <c r="B25315" s="2" t="s">
        <v>33020</v>
      </c>
      <c r="C25315" s="1" t="str">
        <f t="shared" ca="1" si="3557"/>
        <v>Public</v>
      </c>
      <c r="D25315" s="1" t="str">
        <f t="shared" ca="1" si="3558"/>
        <v>High School</v>
      </c>
      <c r="E25315" s="1" t="str">
        <f t="shared" ca="1" si="3559"/>
        <v>Married</v>
      </c>
      <c r="F25315" t="s">
        <v>32542</v>
      </c>
      <c r="G25315">
        <f t="shared" ca="1" si="3560"/>
        <v>28.5</v>
      </c>
      <c r="H25315">
        <f t="shared" ca="1" si="3561"/>
        <v>8725</v>
      </c>
      <c r="I25315">
        <f t="shared" ca="1" si="3562"/>
        <v>1822</v>
      </c>
      <c r="J25315" t="str">
        <f t="shared" ca="1" si="3563"/>
        <v>False</v>
      </c>
      <c r="K25315" t="str">
        <f t="shared" ca="1" si="3564"/>
        <v>iPhone, Seat, Non</v>
      </c>
    </row>
    <row r="25316" spans="1:11" x14ac:dyDescent="0.3">
      <c r="A25316" t="str">
        <f t="shared" ca="1" si="3556"/>
        <v>Spain</v>
      </c>
      <c r="B25316" s="2" t="s">
        <v>33749</v>
      </c>
      <c r="C25316" s="1" t="str">
        <f t="shared" ca="1" si="3557"/>
        <v>Self Employed</v>
      </c>
      <c r="D25316" s="1" t="str">
        <f t="shared" ca="1" si="3558"/>
        <v>Bachelors</v>
      </c>
      <c r="E25316" s="1" t="str">
        <f t="shared" ca="1" si="3559"/>
        <v>Divorced</v>
      </c>
      <c r="F25316" t="s">
        <v>32542</v>
      </c>
      <c r="G25316">
        <f t="shared" ca="1" si="3560"/>
        <v>31.5</v>
      </c>
      <c r="H25316">
        <f t="shared" ca="1" si="3561"/>
        <v>8491</v>
      </c>
      <c r="I25316">
        <f t="shared" ca="1" si="3562"/>
        <v>660</v>
      </c>
      <c r="J25316" t="str">
        <f t="shared" ca="1" si="3563"/>
        <v>False</v>
      </c>
      <c r="K25316" t="str">
        <f t="shared" ca="1" si="3564"/>
        <v>iPhone, BMW, Non</v>
      </c>
    </row>
    <row r="25317" spans="1:11" x14ac:dyDescent="0.3">
      <c r="A25317" t="str">
        <f t="shared" ca="1" si="3556"/>
        <v>Spain</v>
      </c>
      <c r="B25317" s="2" t="s">
        <v>33347</v>
      </c>
      <c r="C25317" s="1" t="str">
        <f t="shared" ca="1" si="3557"/>
        <v>Self Employed</v>
      </c>
      <c r="D25317" s="1" t="str">
        <f t="shared" ca="1" si="3558"/>
        <v>High School</v>
      </c>
      <c r="E25317" s="1" t="str">
        <f t="shared" ca="1" si="3559"/>
        <v>Separated</v>
      </c>
      <c r="F25317" t="s">
        <v>32542</v>
      </c>
      <c r="G25317">
        <f t="shared" ca="1" si="3560"/>
        <v>10.5</v>
      </c>
      <c r="H25317">
        <f t="shared" ca="1" si="3561"/>
        <v>9159</v>
      </c>
      <c r="I25317">
        <f t="shared" ca="1" si="3562"/>
        <v>486</v>
      </c>
      <c r="J25317" t="str">
        <f t="shared" ca="1" si="3563"/>
        <v>True</v>
      </c>
      <c r="K25317" t="str">
        <f t="shared" ca="1" si="3564"/>
        <v>Samsung, Others, Paddle</v>
      </c>
    </row>
    <row r="25318" spans="1:11" x14ac:dyDescent="0.3">
      <c r="A25318" t="str">
        <f t="shared" ca="1" si="3556"/>
        <v>Germany</v>
      </c>
      <c r="B25318" s="2" t="s">
        <v>33126</v>
      </c>
      <c r="C25318" s="1" t="str">
        <f t="shared" ca="1" si="3557"/>
        <v>Public</v>
      </c>
      <c r="D25318" s="1" t="str">
        <f t="shared" ca="1" si="3558"/>
        <v>Masters</v>
      </c>
      <c r="E25318" s="1" t="str">
        <f t="shared" ca="1" si="3559"/>
        <v>Married</v>
      </c>
      <c r="F25318" t="s">
        <v>32542</v>
      </c>
      <c r="G25318">
        <f t="shared" ca="1" si="3560"/>
        <v>28</v>
      </c>
      <c r="H25318">
        <f t="shared" ca="1" si="3561"/>
        <v>71666</v>
      </c>
      <c r="I25318">
        <f t="shared" ca="1" si="3562"/>
        <v>2725</v>
      </c>
      <c r="J25318" t="str">
        <f t="shared" ca="1" si="3563"/>
        <v>False</v>
      </c>
      <c r="K25318" t="str">
        <f t="shared" ca="1" si="3564"/>
        <v>Iphone, BMW, Tennis</v>
      </c>
    </row>
    <row r="25319" spans="1:11" x14ac:dyDescent="0.3">
      <c r="A25319" t="str">
        <f t="shared" ca="1" si="3556"/>
        <v>Spain</v>
      </c>
      <c r="B25319" s="2" t="s">
        <v>35094</v>
      </c>
      <c r="C25319" s="1" t="str">
        <f t="shared" ca="1" si="3557"/>
        <v>Private</v>
      </c>
      <c r="D25319" s="1" t="str">
        <f t="shared" ca="1" si="3558"/>
        <v>Bachelors</v>
      </c>
      <c r="E25319" s="1" t="str">
        <f t="shared" ca="1" si="3559"/>
        <v>Married</v>
      </c>
      <c r="F25319" t="s">
        <v>32542</v>
      </c>
      <c r="G25319">
        <f t="shared" ca="1" si="3560"/>
        <v>22</v>
      </c>
      <c r="H25319">
        <f t="shared" ca="1" si="3561"/>
        <v>5004</v>
      </c>
      <c r="I25319">
        <f t="shared" ca="1" si="3562"/>
        <v>1186</v>
      </c>
      <c r="J25319" t="str">
        <f t="shared" ca="1" si="3563"/>
        <v>False</v>
      </c>
      <c r="K25319" t="str">
        <f t="shared" ca="1" si="3564"/>
        <v>iPhone, Others, Basketball</v>
      </c>
    </row>
    <row r="25320" spans="1:11" x14ac:dyDescent="0.3">
      <c r="A25320" t="str">
        <f t="shared" ca="1" si="3556"/>
        <v>Italy</v>
      </c>
      <c r="B25320" s="2" t="s">
        <v>32983</v>
      </c>
      <c r="C25320" s="1" t="str">
        <f t="shared" ca="1" si="3557"/>
        <v>Public</v>
      </c>
      <c r="D25320" s="1" t="str">
        <f t="shared" ca="1" si="3558"/>
        <v>Masters</v>
      </c>
      <c r="E25320" s="1" t="str">
        <f t="shared" ca="1" si="3559"/>
        <v>Married</v>
      </c>
      <c r="F25320" t="s">
        <v>32542</v>
      </c>
      <c r="G25320">
        <f t="shared" ca="1" si="3560"/>
        <v>40</v>
      </c>
      <c r="H25320">
        <f t="shared" ca="1" si="3561"/>
        <v>5434</v>
      </c>
      <c r="I25320">
        <f t="shared" ca="1" si="3562"/>
        <v>902</v>
      </c>
      <c r="J25320" t="str">
        <f t="shared" ca="1" si="3563"/>
        <v>False</v>
      </c>
      <c r="K25320" t="str">
        <f t="shared" ca="1" si="3564"/>
        <v>iPhone, Volkswagen, Tennis</v>
      </c>
    </row>
    <row r="25321" spans="1:11" x14ac:dyDescent="0.3">
      <c r="A25321" t="str">
        <f t="shared" ca="1" si="3556"/>
        <v>Germany</v>
      </c>
      <c r="B25321" s="2" t="s">
        <v>35095</v>
      </c>
      <c r="C25321" s="1" t="str">
        <f t="shared" ca="1" si="3557"/>
        <v>Self Employed</v>
      </c>
      <c r="D25321" s="1" t="str">
        <f t="shared" ca="1" si="3558"/>
        <v>Bachelors</v>
      </c>
      <c r="E25321" s="1" t="str">
        <f t="shared" ca="1" si="3559"/>
        <v>Married</v>
      </c>
      <c r="F25321" t="s">
        <v>32543</v>
      </c>
      <c r="G25321">
        <f t="shared" ca="1" si="3560"/>
        <v>37.5</v>
      </c>
      <c r="H25321">
        <f t="shared" ca="1" si="3561"/>
        <v>8504</v>
      </c>
      <c r="I25321">
        <f t="shared" ca="1" si="3562"/>
        <v>509</v>
      </c>
      <c r="J25321" t="str">
        <f t="shared" ca="1" si="3563"/>
        <v>False</v>
      </c>
      <c r="K25321" t="str">
        <f t="shared" ca="1" si="3564"/>
        <v>iPhone, Others, Non</v>
      </c>
    </row>
    <row r="25322" spans="1:11" x14ac:dyDescent="0.3">
      <c r="A25322" t="str">
        <f t="shared" ca="1" si="3556"/>
        <v>Portugal</v>
      </c>
      <c r="B25322" s="2" t="s">
        <v>35096</v>
      </c>
      <c r="C25322" s="1" t="str">
        <f t="shared" ca="1" si="3557"/>
        <v>Private</v>
      </c>
      <c r="D25322" s="1" t="str">
        <f t="shared" ca="1" si="3558"/>
        <v>Bachelors</v>
      </c>
      <c r="E25322" s="1" t="str">
        <f t="shared" ca="1" si="3559"/>
        <v>Married</v>
      </c>
      <c r="F25322" t="s">
        <v>32542</v>
      </c>
      <c r="G25322">
        <f t="shared" ca="1" si="3560"/>
        <v>38.5</v>
      </c>
      <c r="H25322">
        <f t="shared" ca="1" si="3561"/>
        <v>4232</v>
      </c>
      <c r="I25322">
        <f t="shared" ca="1" si="3562"/>
        <v>932</v>
      </c>
      <c r="J25322" t="str">
        <f t="shared" ca="1" si="3563"/>
        <v>True</v>
      </c>
      <c r="K25322" t="str">
        <f t="shared" ca="1" si="3564"/>
        <v>iPhone, Ford, Non</v>
      </c>
    </row>
    <row r="25323" spans="1:11" x14ac:dyDescent="0.3">
      <c r="A25323" t="str">
        <f t="shared" ca="1" si="3556"/>
        <v>Germany</v>
      </c>
      <c r="B25323" s="2" t="s">
        <v>33140</v>
      </c>
      <c r="C25323" s="1" t="str">
        <f t="shared" ca="1" si="3557"/>
        <v>Private</v>
      </c>
      <c r="D25323" s="1" t="str">
        <f t="shared" ca="1" si="3558"/>
        <v>Bachelors</v>
      </c>
      <c r="E25323" s="1" t="str">
        <f t="shared" ca="1" si="3559"/>
        <v>Separated</v>
      </c>
      <c r="F25323" t="s">
        <v>32542</v>
      </c>
      <c r="G25323">
        <f t="shared" ca="1" si="3560"/>
        <v>19</v>
      </c>
      <c r="H25323">
        <f t="shared" ca="1" si="3561"/>
        <v>6764</v>
      </c>
      <c r="I25323">
        <f t="shared" ca="1" si="3562"/>
        <v>705</v>
      </c>
      <c r="J25323" t="str">
        <f t="shared" ca="1" si="3563"/>
        <v>False</v>
      </c>
      <c r="K25323" t="str">
        <f t="shared" ca="1" si="3564"/>
        <v>iPhone, Others, Basketball</v>
      </c>
    </row>
    <row r="25324" spans="1:11" x14ac:dyDescent="0.3">
      <c r="A25324" t="str">
        <f t="shared" ca="1" si="3556"/>
        <v>Spain</v>
      </c>
      <c r="B25324" s="2" t="s">
        <v>33714</v>
      </c>
      <c r="C25324" s="1" t="str">
        <f t="shared" ca="1" si="3557"/>
        <v>Self Employed</v>
      </c>
      <c r="D25324" s="1" t="str">
        <f t="shared" ca="1" si="3558"/>
        <v>Bachelors</v>
      </c>
      <c r="E25324" s="1" t="str">
        <f t="shared" ca="1" si="3559"/>
        <v>Married</v>
      </c>
      <c r="F25324" t="s">
        <v>32542</v>
      </c>
      <c r="G25324">
        <f t="shared" ca="1" si="3560"/>
        <v>34.5</v>
      </c>
      <c r="H25324">
        <f t="shared" ca="1" si="3561"/>
        <v>5375</v>
      </c>
      <c r="I25324">
        <f t="shared" ca="1" si="3562"/>
        <v>1449</v>
      </c>
      <c r="J25324" t="str">
        <f t="shared" ca="1" si="3563"/>
        <v>True</v>
      </c>
      <c r="K25324" t="str">
        <f t="shared" ca="1" si="3564"/>
        <v>Others, Volkswagen, Tennis</v>
      </c>
    </row>
    <row r="25325" spans="1:11" x14ac:dyDescent="0.3">
      <c r="A25325" t="str">
        <f t="shared" ca="1" si="3556"/>
        <v>Italy</v>
      </c>
      <c r="B25325" s="2" t="s">
        <v>33135</v>
      </c>
      <c r="C25325" s="1" t="str">
        <f t="shared" ca="1" si="3557"/>
        <v>Private</v>
      </c>
      <c r="D25325" s="1" t="str">
        <f t="shared" ca="1" si="3558"/>
        <v>Masters</v>
      </c>
      <c r="E25325" s="1" t="str">
        <f t="shared" ca="1" si="3559"/>
        <v>Married</v>
      </c>
      <c r="F25325" t="s">
        <v>32543</v>
      </c>
      <c r="G25325">
        <f t="shared" ca="1" si="3560"/>
        <v>34.5</v>
      </c>
      <c r="H25325">
        <f t="shared" ca="1" si="3561"/>
        <v>8365</v>
      </c>
      <c r="I25325">
        <f t="shared" ca="1" si="3562"/>
        <v>884</v>
      </c>
      <c r="J25325" t="str">
        <f t="shared" ca="1" si="3563"/>
        <v>True</v>
      </c>
      <c r="K25325" t="str">
        <f t="shared" ca="1" si="3564"/>
        <v>iPhone, BMW, Football</v>
      </c>
    </row>
    <row r="25326" spans="1:11" x14ac:dyDescent="0.3">
      <c r="A25326" t="str">
        <f t="shared" ca="1" si="3556"/>
        <v>France</v>
      </c>
      <c r="B25326" s="2" t="s">
        <v>33374</v>
      </c>
      <c r="C25326" s="1" t="str">
        <f t="shared" ca="1" si="3557"/>
        <v>Self Employed</v>
      </c>
      <c r="D25326" s="1" t="str">
        <f t="shared" ca="1" si="3558"/>
        <v>Bachelors</v>
      </c>
      <c r="E25326" s="1" t="str">
        <f t="shared" ca="1" si="3559"/>
        <v>Married</v>
      </c>
      <c r="F25326" t="s">
        <v>32543</v>
      </c>
      <c r="G25326">
        <f t="shared" ca="1" si="3560"/>
        <v>32</v>
      </c>
      <c r="H25326">
        <f t="shared" ca="1" si="3561"/>
        <v>8414</v>
      </c>
      <c r="I25326">
        <f t="shared" ca="1" si="3562"/>
        <v>577</v>
      </c>
      <c r="J25326" t="str">
        <f t="shared" ca="1" si="3563"/>
        <v>False</v>
      </c>
      <c r="K25326" t="str">
        <f t="shared" ca="1" si="3564"/>
        <v>Iphone, Ford, Non</v>
      </c>
    </row>
    <row r="25327" spans="1:11" x14ac:dyDescent="0.3">
      <c r="A25327" t="str">
        <f t="shared" ca="1" si="3556"/>
        <v>Italy</v>
      </c>
      <c r="B25327" s="2" t="s">
        <v>35008</v>
      </c>
      <c r="C25327" s="1" t="str">
        <f t="shared" ca="1" si="3557"/>
        <v>Self Employed</v>
      </c>
      <c r="D25327" s="1" t="str">
        <f t="shared" ca="1" si="3558"/>
        <v>Bachelors</v>
      </c>
      <c r="E25327" s="1" t="str">
        <f t="shared" ca="1" si="3559"/>
        <v>Divorced</v>
      </c>
      <c r="F25327" t="s">
        <v>32542</v>
      </c>
      <c r="G25327">
        <f t="shared" ca="1" si="3560"/>
        <v>32.5</v>
      </c>
      <c r="H25327">
        <f t="shared" ca="1" si="3561"/>
        <v>4979</v>
      </c>
      <c r="I25327">
        <f t="shared" ca="1" si="3562"/>
        <v>1504</v>
      </c>
      <c r="J25327" t="str">
        <f t="shared" ca="1" si="3563"/>
        <v>True</v>
      </c>
      <c r="K25327" t="str">
        <f t="shared" ca="1" si="3564"/>
        <v>Iphone, BMW, Tennis</v>
      </c>
    </row>
    <row r="25328" spans="1:11" x14ac:dyDescent="0.3">
      <c r="A25328" t="str">
        <f t="shared" ca="1" si="3556"/>
        <v>France</v>
      </c>
      <c r="B25328" s="2" t="s">
        <v>34890</v>
      </c>
      <c r="C25328" s="1" t="str">
        <f t="shared" ca="1" si="3557"/>
        <v>Self Employed</v>
      </c>
      <c r="D25328" s="1" t="str">
        <f t="shared" ca="1" si="3558"/>
        <v>High School</v>
      </c>
      <c r="E25328" s="1" t="str">
        <f t="shared" ca="1" si="3559"/>
        <v>Never Married</v>
      </c>
      <c r="F25328" t="s">
        <v>32543</v>
      </c>
      <c r="G25328">
        <f t="shared" ca="1" si="3560"/>
        <v>28.5</v>
      </c>
      <c r="H25328">
        <f t="shared" ca="1" si="3561"/>
        <v>34497</v>
      </c>
      <c r="I25328">
        <f t="shared" ca="1" si="3562"/>
        <v>2909</v>
      </c>
      <c r="J25328" t="str">
        <f t="shared" ca="1" si="3563"/>
        <v>False</v>
      </c>
      <c r="K25328" t="str">
        <f t="shared" ca="1" si="3564"/>
        <v>iPhone, Others, Non</v>
      </c>
    </row>
    <row r="25329" spans="1:11" x14ac:dyDescent="0.3">
      <c r="A25329" t="str">
        <f t="shared" ca="1" si="3556"/>
        <v>Spain</v>
      </c>
      <c r="B25329" s="2" t="s">
        <v>33745</v>
      </c>
      <c r="C25329" s="1" t="str">
        <f t="shared" ca="1" si="3557"/>
        <v>Self Employed</v>
      </c>
      <c r="D25329" s="1" t="str">
        <f t="shared" ca="1" si="3558"/>
        <v>Bachelors</v>
      </c>
      <c r="E25329" s="1" t="str">
        <f t="shared" ca="1" si="3559"/>
        <v>Married</v>
      </c>
      <c r="F25329" t="s">
        <v>32542</v>
      </c>
      <c r="G25329">
        <f t="shared" ca="1" si="3560"/>
        <v>10.5</v>
      </c>
      <c r="H25329">
        <f t="shared" ca="1" si="3561"/>
        <v>9545</v>
      </c>
      <c r="I25329">
        <f t="shared" ca="1" si="3562"/>
        <v>463</v>
      </c>
      <c r="J25329" t="str">
        <f t="shared" ca="1" si="3563"/>
        <v>False</v>
      </c>
      <c r="K25329" t="str">
        <f t="shared" ca="1" si="3564"/>
        <v>Others, Others, Non</v>
      </c>
    </row>
    <row r="25330" spans="1:11" x14ac:dyDescent="0.3">
      <c r="A25330" t="str">
        <f t="shared" ca="1" si="3556"/>
        <v>France</v>
      </c>
      <c r="B25330" s="2" t="s">
        <v>33724</v>
      </c>
      <c r="C25330" s="1" t="str">
        <f t="shared" ca="1" si="3557"/>
        <v>Self Employed</v>
      </c>
      <c r="D25330" s="1" t="str">
        <f t="shared" ca="1" si="3558"/>
        <v>Bachelors</v>
      </c>
      <c r="E25330" s="1" t="str">
        <f t="shared" ca="1" si="3559"/>
        <v>Married</v>
      </c>
      <c r="F25330" t="s">
        <v>32542</v>
      </c>
      <c r="G25330">
        <f t="shared" ca="1" si="3560"/>
        <v>25.5</v>
      </c>
      <c r="H25330">
        <f t="shared" ca="1" si="3561"/>
        <v>4686</v>
      </c>
      <c r="I25330">
        <f t="shared" ca="1" si="3562"/>
        <v>825</v>
      </c>
      <c r="J25330" t="str">
        <f t="shared" ca="1" si="3563"/>
        <v>True</v>
      </c>
      <c r="K25330" t="str">
        <f t="shared" ca="1" si="3564"/>
        <v>iPhone, Others, Football</v>
      </c>
    </row>
    <row r="25331" spans="1:11" x14ac:dyDescent="0.3">
      <c r="A25331" t="str">
        <f t="shared" ca="1" si="3556"/>
        <v>Germany</v>
      </c>
      <c r="B25331" s="2" t="s">
        <v>33776</v>
      </c>
      <c r="C25331" s="1" t="str">
        <f t="shared" ca="1" si="3557"/>
        <v>Unknown</v>
      </c>
      <c r="D25331" s="1" t="str">
        <f t="shared" ca="1" si="3558"/>
        <v>Bachelors</v>
      </c>
      <c r="E25331" s="1" t="str">
        <f t="shared" ca="1" si="3559"/>
        <v>Married</v>
      </c>
      <c r="F25331" t="s">
        <v>32542</v>
      </c>
      <c r="G25331">
        <f t="shared" ca="1" si="3560"/>
        <v>36</v>
      </c>
      <c r="H25331">
        <f t="shared" ca="1" si="3561"/>
        <v>6452</v>
      </c>
      <c r="I25331">
        <f t="shared" ca="1" si="3562"/>
        <v>1918</v>
      </c>
      <c r="J25331" t="str">
        <f t="shared" ca="1" si="3563"/>
        <v>True</v>
      </c>
      <c r="K25331" t="str">
        <f t="shared" ca="1" si="3564"/>
        <v>Others, Others, Non</v>
      </c>
    </row>
    <row r="25332" spans="1:11" x14ac:dyDescent="0.3">
      <c r="A25332" t="str">
        <f t="shared" ca="1" si="3556"/>
        <v>Germany</v>
      </c>
      <c r="B25332" s="2" t="s">
        <v>32821</v>
      </c>
      <c r="C25332" s="1" t="str">
        <f t="shared" ca="1" si="3557"/>
        <v>Unknown</v>
      </c>
      <c r="D25332" s="1" t="str">
        <f t="shared" ca="1" si="3558"/>
        <v>High School</v>
      </c>
      <c r="E25332" s="1" t="str">
        <f t="shared" ca="1" si="3559"/>
        <v>Married</v>
      </c>
      <c r="F25332" t="s">
        <v>32543</v>
      </c>
      <c r="G25332">
        <f t="shared" ca="1" si="3560"/>
        <v>16.5</v>
      </c>
      <c r="H25332">
        <f t="shared" ca="1" si="3561"/>
        <v>6466</v>
      </c>
      <c r="I25332">
        <f t="shared" ca="1" si="3562"/>
        <v>1878</v>
      </c>
      <c r="J25332" t="str">
        <f t="shared" ca="1" si="3563"/>
        <v>False</v>
      </c>
      <c r="K25332" t="str">
        <f t="shared" ca="1" si="3564"/>
        <v>iPhone, Ford, Tennis</v>
      </c>
    </row>
    <row r="25333" spans="1:11" x14ac:dyDescent="0.3">
      <c r="A25333" t="str">
        <f t="shared" ca="1" si="3556"/>
        <v>Portugal</v>
      </c>
      <c r="B25333" s="2" t="s">
        <v>33314</v>
      </c>
      <c r="C25333" s="1" t="str">
        <f t="shared" ca="1" si="3557"/>
        <v>Self Employed</v>
      </c>
      <c r="D25333" s="1" t="str">
        <f t="shared" ca="1" si="3558"/>
        <v>High School</v>
      </c>
      <c r="E25333" s="1" t="str">
        <f t="shared" ca="1" si="3559"/>
        <v>Married</v>
      </c>
      <c r="F25333" t="s">
        <v>32542</v>
      </c>
      <c r="G25333">
        <f t="shared" ca="1" si="3560"/>
        <v>36.5</v>
      </c>
      <c r="H25333">
        <f t="shared" ca="1" si="3561"/>
        <v>8868</v>
      </c>
      <c r="I25333">
        <f t="shared" ca="1" si="3562"/>
        <v>1145</v>
      </c>
      <c r="J25333" t="str">
        <f t="shared" ca="1" si="3563"/>
        <v>False</v>
      </c>
      <c r="K25333" t="str">
        <f t="shared" ca="1" si="3564"/>
        <v>iPhone, Honda, Non</v>
      </c>
    </row>
    <row r="25334" spans="1:11" x14ac:dyDescent="0.3">
      <c r="A25334" t="str">
        <f t="shared" ca="1" si="3556"/>
        <v>Germany</v>
      </c>
      <c r="B25334" s="2" t="s">
        <v>35097</v>
      </c>
      <c r="C25334" s="1" t="str">
        <f t="shared" ca="1" si="3557"/>
        <v>Private</v>
      </c>
      <c r="D25334" s="1" t="str">
        <f t="shared" ca="1" si="3558"/>
        <v>Doctorate</v>
      </c>
      <c r="E25334" s="1" t="str">
        <f t="shared" ca="1" si="3559"/>
        <v>Married</v>
      </c>
      <c r="F25334" t="s">
        <v>32542</v>
      </c>
      <c r="G25334">
        <f t="shared" ca="1" si="3560"/>
        <v>31</v>
      </c>
      <c r="H25334">
        <f t="shared" ca="1" si="3561"/>
        <v>5546</v>
      </c>
      <c r="I25334">
        <f t="shared" ca="1" si="3562"/>
        <v>1912</v>
      </c>
      <c r="J25334" t="str">
        <f t="shared" ca="1" si="3563"/>
        <v>False</v>
      </c>
      <c r="K25334" t="str">
        <f t="shared" ca="1" si="3564"/>
        <v>Others, Honda, Non</v>
      </c>
    </row>
    <row r="25335" spans="1:11" x14ac:dyDescent="0.3">
      <c r="A25335" t="str">
        <f t="shared" ca="1" si="3556"/>
        <v>Italy</v>
      </c>
      <c r="B25335" s="2" t="s">
        <v>33144</v>
      </c>
      <c r="C25335" s="1" t="str">
        <f t="shared" ca="1" si="3557"/>
        <v>Unknown</v>
      </c>
      <c r="D25335" s="1" t="str">
        <f t="shared" ca="1" si="3558"/>
        <v>Doctorate</v>
      </c>
      <c r="E25335" s="1" t="str">
        <f t="shared" ca="1" si="3559"/>
        <v>Married</v>
      </c>
      <c r="F25335" t="s">
        <v>32542</v>
      </c>
      <c r="G25335">
        <f t="shared" ca="1" si="3560"/>
        <v>25.5</v>
      </c>
      <c r="H25335">
        <f t="shared" ca="1" si="3561"/>
        <v>5964</v>
      </c>
      <c r="I25335">
        <f t="shared" ca="1" si="3562"/>
        <v>1150</v>
      </c>
      <c r="J25335" t="str">
        <f t="shared" ca="1" si="3563"/>
        <v>False</v>
      </c>
      <c r="K25335" t="str">
        <f t="shared" ca="1" si="3564"/>
        <v>Others, Honda, Non</v>
      </c>
    </row>
    <row r="25336" spans="1:11" x14ac:dyDescent="0.3">
      <c r="A25336" t="str">
        <f t="shared" ca="1" si="3556"/>
        <v>France</v>
      </c>
      <c r="B25336" s="2" t="s">
        <v>35098</v>
      </c>
      <c r="C25336" s="1" t="str">
        <f t="shared" ca="1" si="3557"/>
        <v>Unknown</v>
      </c>
      <c r="D25336" s="1" t="str">
        <f t="shared" ca="1" si="3558"/>
        <v>High School</v>
      </c>
      <c r="E25336" s="1" t="str">
        <f t="shared" ca="1" si="3559"/>
        <v>Never Married</v>
      </c>
      <c r="F25336" t="s">
        <v>32542</v>
      </c>
      <c r="G25336">
        <f t="shared" ca="1" si="3560"/>
        <v>12</v>
      </c>
      <c r="H25336">
        <f t="shared" ca="1" si="3561"/>
        <v>4462</v>
      </c>
      <c r="I25336">
        <f t="shared" ca="1" si="3562"/>
        <v>398</v>
      </c>
      <c r="J25336" t="str">
        <f t="shared" ca="1" si="3563"/>
        <v>True</v>
      </c>
      <c r="K25336" t="str">
        <f t="shared" ca="1" si="3564"/>
        <v>iPhone, BMW, Non</v>
      </c>
    </row>
    <row r="25337" spans="1:11" x14ac:dyDescent="0.3">
      <c r="A25337" t="str">
        <f t="shared" ca="1" si="3556"/>
        <v>Portugal</v>
      </c>
      <c r="B25337" s="2" t="s">
        <v>35099</v>
      </c>
      <c r="C25337" s="1" t="str">
        <f t="shared" ca="1" si="3557"/>
        <v>Public</v>
      </c>
      <c r="D25337" s="1" t="str">
        <f t="shared" ca="1" si="3558"/>
        <v>Bachelors</v>
      </c>
      <c r="E25337" s="1" t="str">
        <f t="shared" ca="1" si="3559"/>
        <v>Married</v>
      </c>
      <c r="F25337" t="s">
        <v>32542</v>
      </c>
      <c r="G25337">
        <f t="shared" ca="1" si="3560"/>
        <v>25.5</v>
      </c>
      <c r="H25337">
        <f t="shared" ca="1" si="3561"/>
        <v>4862</v>
      </c>
      <c r="I25337">
        <f t="shared" ca="1" si="3562"/>
        <v>805</v>
      </c>
      <c r="J25337" t="str">
        <f t="shared" ca="1" si="3563"/>
        <v>False</v>
      </c>
      <c r="K25337" t="str">
        <f t="shared" ca="1" si="3564"/>
        <v>Iphone, Volkswagen, Basketball</v>
      </c>
    </row>
    <row r="25338" spans="1:11" x14ac:dyDescent="0.3">
      <c r="A25338" t="str">
        <f t="shared" ca="1" si="3556"/>
        <v>Germany</v>
      </c>
      <c r="B25338" s="2" t="s">
        <v>32655</v>
      </c>
      <c r="C25338" s="1" t="str">
        <f t="shared" ca="1" si="3557"/>
        <v>Unknown</v>
      </c>
      <c r="D25338" s="1" t="str">
        <f t="shared" ca="1" si="3558"/>
        <v>High School</v>
      </c>
      <c r="E25338" s="1" t="str">
        <f t="shared" ca="1" si="3559"/>
        <v>Married</v>
      </c>
      <c r="F25338" t="s">
        <v>32542</v>
      </c>
      <c r="G25338">
        <f t="shared" ca="1" si="3560"/>
        <v>17.5</v>
      </c>
      <c r="H25338">
        <f t="shared" ca="1" si="3561"/>
        <v>5603</v>
      </c>
      <c r="I25338">
        <f t="shared" ca="1" si="3562"/>
        <v>1488</v>
      </c>
      <c r="J25338" t="str">
        <f t="shared" ca="1" si="3563"/>
        <v>False</v>
      </c>
      <c r="K25338" t="str">
        <f t="shared" ca="1" si="3564"/>
        <v>Others, Others, Basketball</v>
      </c>
    </row>
    <row r="25339" spans="1:11" x14ac:dyDescent="0.3">
      <c r="A25339" t="str">
        <f t="shared" ca="1" si="3556"/>
        <v>Portugal</v>
      </c>
      <c r="B25339" s="2" t="s">
        <v>33794</v>
      </c>
      <c r="C25339" s="1" t="str">
        <f t="shared" ca="1" si="3557"/>
        <v>Public</v>
      </c>
      <c r="D25339" s="1" t="str">
        <f t="shared" ca="1" si="3558"/>
        <v>Bachelors</v>
      </c>
      <c r="E25339" s="1" t="str">
        <f t="shared" ca="1" si="3559"/>
        <v>Married</v>
      </c>
      <c r="F25339" t="s">
        <v>32542</v>
      </c>
      <c r="G25339">
        <f t="shared" ca="1" si="3560"/>
        <v>24.5</v>
      </c>
      <c r="H25339">
        <f t="shared" ca="1" si="3561"/>
        <v>3485</v>
      </c>
      <c r="I25339">
        <f t="shared" ca="1" si="3562"/>
        <v>1030</v>
      </c>
      <c r="J25339" t="str">
        <f t="shared" ca="1" si="3563"/>
        <v>False</v>
      </c>
      <c r="K25339" t="str">
        <f t="shared" ca="1" si="3564"/>
        <v>Others, Others, Paddle</v>
      </c>
    </row>
    <row r="25340" spans="1:11" x14ac:dyDescent="0.3">
      <c r="A25340" t="str">
        <f t="shared" ca="1" si="3556"/>
        <v>Spain</v>
      </c>
      <c r="B25340" s="2" t="s">
        <v>35100</v>
      </c>
      <c r="C25340" s="1" t="str">
        <f t="shared" ca="1" si="3557"/>
        <v>Self Employed</v>
      </c>
      <c r="D25340" s="1" t="str">
        <f t="shared" ca="1" si="3558"/>
        <v>Bachelors</v>
      </c>
      <c r="E25340" s="1" t="str">
        <f t="shared" ca="1" si="3559"/>
        <v>Married</v>
      </c>
      <c r="F25340" t="s">
        <v>32543</v>
      </c>
      <c r="G25340">
        <f t="shared" ca="1" si="3560"/>
        <v>36</v>
      </c>
      <c r="H25340">
        <f t="shared" ca="1" si="3561"/>
        <v>5119</v>
      </c>
      <c r="I25340">
        <f t="shared" ca="1" si="3562"/>
        <v>1683</v>
      </c>
      <c r="J25340" t="str">
        <f t="shared" ca="1" si="3563"/>
        <v>True</v>
      </c>
      <c r="K25340" t="str">
        <f t="shared" ca="1" si="3564"/>
        <v>Others, Others, Non</v>
      </c>
    </row>
    <row r="25341" spans="1:11" x14ac:dyDescent="0.3">
      <c r="A25341" t="str">
        <f t="shared" ca="1" si="3556"/>
        <v>Portugal</v>
      </c>
      <c r="B25341" s="2" t="s">
        <v>32850</v>
      </c>
      <c r="C25341" s="1" t="str">
        <f t="shared" ca="1" si="3557"/>
        <v>Unknown</v>
      </c>
      <c r="D25341" s="1" t="str">
        <f t="shared" ca="1" si="3558"/>
        <v>Doctorate</v>
      </c>
      <c r="E25341" s="1" t="str">
        <f t="shared" ca="1" si="3559"/>
        <v>Married</v>
      </c>
      <c r="F25341" t="s">
        <v>32542</v>
      </c>
      <c r="G25341">
        <f t="shared" ca="1" si="3560"/>
        <v>28</v>
      </c>
      <c r="H25341">
        <f t="shared" ca="1" si="3561"/>
        <v>20563</v>
      </c>
      <c r="I25341">
        <f t="shared" ca="1" si="3562"/>
        <v>3123</v>
      </c>
      <c r="J25341" t="str">
        <f t="shared" ca="1" si="3563"/>
        <v>False</v>
      </c>
      <c r="K25341" t="str">
        <f t="shared" ca="1" si="3564"/>
        <v>Others, Ford, Non</v>
      </c>
    </row>
    <row r="25342" spans="1:11" x14ac:dyDescent="0.3">
      <c r="A25342" t="str">
        <f t="shared" ca="1" si="3556"/>
        <v>Italy</v>
      </c>
      <c r="B25342" s="2" t="s">
        <v>33883</v>
      </c>
      <c r="C25342" s="1" t="str">
        <f t="shared" ca="1" si="3557"/>
        <v>Public</v>
      </c>
      <c r="D25342" s="1" t="str">
        <f t="shared" ca="1" si="3558"/>
        <v>Bachelors</v>
      </c>
      <c r="E25342" s="1" t="str">
        <f t="shared" ca="1" si="3559"/>
        <v>Married</v>
      </c>
      <c r="F25342" t="s">
        <v>32543</v>
      </c>
      <c r="G25342">
        <f t="shared" ca="1" si="3560"/>
        <v>19.5</v>
      </c>
      <c r="H25342">
        <f t="shared" ca="1" si="3561"/>
        <v>8256</v>
      </c>
      <c r="I25342">
        <f t="shared" ca="1" si="3562"/>
        <v>1665</v>
      </c>
      <c r="J25342" t="str">
        <f t="shared" ca="1" si="3563"/>
        <v>True</v>
      </c>
      <c r="K25342" t="str">
        <f t="shared" ca="1" si="3564"/>
        <v>Samsung, Others, Basketball</v>
      </c>
    </row>
    <row r="25343" spans="1:11" x14ac:dyDescent="0.3">
      <c r="A25343" t="str">
        <f t="shared" ca="1" si="3556"/>
        <v>Portugal</v>
      </c>
      <c r="B25343" s="2" t="s">
        <v>35101</v>
      </c>
      <c r="C25343" s="1" t="str">
        <f t="shared" ca="1" si="3557"/>
        <v>Self Employed</v>
      </c>
      <c r="D25343" s="1" t="str">
        <f t="shared" ca="1" si="3558"/>
        <v>High School</v>
      </c>
      <c r="E25343" s="1" t="str">
        <f t="shared" ca="1" si="3559"/>
        <v>Married</v>
      </c>
      <c r="F25343" t="s">
        <v>32542</v>
      </c>
      <c r="G25343">
        <f t="shared" ca="1" si="3560"/>
        <v>37.5</v>
      </c>
      <c r="H25343">
        <f t="shared" ca="1" si="3561"/>
        <v>47702</v>
      </c>
      <c r="I25343">
        <f t="shared" ca="1" si="3562"/>
        <v>4987</v>
      </c>
      <c r="J25343" t="str">
        <f t="shared" ca="1" si="3563"/>
        <v>False</v>
      </c>
      <c r="K25343" t="str">
        <f t="shared" ca="1" si="3564"/>
        <v>Iphone, Others, Basketball</v>
      </c>
    </row>
    <row r="25344" spans="1:11" x14ac:dyDescent="0.3">
      <c r="A25344" t="str">
        <f t="shared" ca="1" si="3556"/>
        <v>Germany</v>
      </c>
      <c r="B25344" s="2" t="s">
        <v>33523</v>
      </c>
      <c r="C25344" s="1" t="str">
        <f t="shared" ca="1" si="3557"/>
        <v>Private</v>
      </c>
      <c r="D25344" s="1" t="str">
        <f t="shared" ca="1" si="3558"/>
        <v>Bachelors</v>
      </c>
      <c r="E25344" s="1" t="str">
        <f t="shared" ca="1" si="3559"/>
        <v>Married</v>
      </c>
      <c r="F25344" t="s">
        <v>32542</v>
      </c>
      <c r="G25344">
        <f t="shared" ca="1" si="3560"/>
        <v>38.5</v>
      </c>
      <c r="H25344">
        <f t="shared" ca="1" si="3561"/>
        <v>5876</v>
      </c>
      <c r="I25344">
        <f t="shared" ca="1" si="3562"/>
        <v>770</v>
      </c>
      <c r="J25344" t="str">
        <f t="shared" ca="1" si="3563"/>
        <v>False</v>
      </c>
      <c r="K25344" t="str">
        <f t="shared" ca="1" si="3564"/>
        <v>iPhone, Honda, Tennis</v>
      </c>
    </row>
    <row r="25345" spans="1:11" x14ac:dyDescent="0.3">
      <c r="A25345" t="str">
        <f t="shared" ca="1" si="3556"/>
        <v>Italy</v>
      </c>
      <c r="B25345" s="2" t="s">
        <v>34518</v>
      </c>
      <c r="C25345" s="1" t="str">
        <f t="shared" ca="1" si="3557"/>
        <v>Self Employed</v>
      </c>
      <c r="D25345" s="1" t="str">
        <f t="shared" ca="1" si="3558"/>
        <v>Bachelors</v>
      </c>
      <c r="E25345" s="1" t="str">
        <f t="shared" ca="1" si="3559"/>
        <v>Married</v>
      </c>
      <c r="F25345" t="s">
        <v>32543</v>
      </c>
      <c r="G25345">
        <f t="shared" ca="1" si="3560"/>
        <v>17.5</v>
      </c>
      <c r="H25345">
        <f t="shared" ca="1" si="3561"/>
        <v>7315</v>
      </c>
      <c r="I25345">
        <f t="shared" ca="1" si="3562"/>
        <v>1876</v>
      </c>
      <c r="J25345" t="str">
        <f t="shared" ca="1" si="3563"/>
        <v>False</v>
      </c>
      <c r="K25345" t="str">
        <f t="shared" ca="1" si="3564"/>
        <v>Samsung, Others, Football</v>
      </c>
    </row>
    <row r="25346" spans="1:11" x14ac:dyDescent="0.3">
      <c r="A25346" t="str">
        <f t="shared" ca="1" si="3556"/>
        <v>Germany</v>
      </c>
      <c r="B25346" s="2" t="s">
        <v>33577</v>
      </c>
      <c r="C25346" s="1" t="str">
        <f t="shared" ca="1" si="3557"/>
        <v>Private</v>
      </c>
      <c r="D25346" s="1" t="str">
        <f t="shared" ca="1" si="3558"/>
        <v>High School</v>
      </c>
      <c r="E25346" s="1" t="str">
        <f t="shared" ca="1" si="3559"/>
        <v>Married</v>
      </c>
      <c r="F25346" t="s">
        <v>32543</v>
      </c>
      <c r="G25346">
        <f t="shared" ca="1" si="3560"/>
        <v>37.5</v>
      </c>
      <c r="H25346">
        <f t="shared" ca="1" si="3561"/>
        <v>7458</v>
      </c>
      <c r="I25346">
        <f t="shared" ca="1" si="3562"/>
        <v>1522</v>
      </c>
      <c r="J25346" t="str">
        <f t="shared" ca="1" si="3563"/>
        <v>False</v>
      </c>
      <c r="K25346" t="str">
        <f t="shared" ca="1" si="3564"/>
        <v>Samsung, Others, Football</v>
      </c>
    </row>
    <row r="25347" spans="1:11" x14ac:dyDescent="0.3">
      <c r="A25347" t="str">
        <f t="shared" ref="A25347:A25410" ca="1" si="356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5347" s="2" t="s">
        <v>33816</v>
      </c>
      <c r="C25347" s="1" t="str">
        <f t="shared" ref="C25347:C25410" ca="1" si="3566">CHOOSE(RANDBETWEEN(1,4), "Public", "Self Employed", "Private", "Unknown")</f>
        <v>Public</v>
      </c>
      <c r="D25347" s="1" t="str">
        <f t="shared" ref="D25347:D25410" ca="1" si="3567">CHOOSE(RANDBETWEEN(1,8), "Bachelors", "Masters", "Doctorate", "High School", "Bachelors","Bachelors", "High School","Bachelors",)</f>
        <v>Bachelors</v>
      </c>
      <c r="E25347" s="1" t="str">
        <f t="shared" ref="E25347:E25410" ca="1" si="3568">CHOOSE(RANDBETWEEN(1,8), "Married", "Never Married", "Divorced", "Separated", "Married","Married","Married","Married",)</f>
        <v>Married</v>
      </c>
      <c r="F25347" t="s">
        <v>32542</v>
      </c>
      <c r="G25347">
        <f t="shared" ref="G25347:G25410" ca="1" si="3569">IF(I25347&lt;=500,RANDBETWEEN(4,16)+CHOOSE((RANDBETWEEN(1,2)),0.5,1),RANDBETWEEN(16,39)+CHOOSE((RANDBETWEEN(1,2)),0.5,1))</f>
        <v>22.5</v>
      </c>
      <c r="H25347">
        <f t="shared" ref="H25347:H25410" ca="1" si="357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680</v>
      </c>
      <c r="I25347">
        <f t="shared" ref="I25347:I25410" ca="1" si="3571">IF(H25347&lt;20000, RANDBETWEEN(300,2000), RANDBETWEEN(2001,7000))</f>
        <v>1328</v>
      </c>
      <c r="J25347" t="str">
        <f t="shared" ref="J25347:J25410" ca="1" si="3572">CHOOSE(RANDBETWEEN(1,5), "True", "False", "False", "True","False")</f>
        <v>False</v>
      </c>
      <c r="K25347" t="str">
        <f t="shared" ref="K25347:K25410" ca="1" si="357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Football</v>
      </c>
    </row>
    <row r="25348" spans="1:11" x14ac:dyDescent="0.3">
      <c r="A25348" t="str">
        <f t="shared" ca="1" si="3565"/>
        <v>Spain</v>
      </c>
      <c r="B25348" s="2" t="s">
        <v>35102</v>
      </c>
      <c r="C25348" s="1" t="str">
        <f t="shared" ca="1" si="3566"/>
        <v>Self Employed</v>
      </c>
      <c r="D25348" s="1" t="str">
        <f t="shared" ca="1" si="3567"/>
        <v>High School</v>
      </c>
      <c r="E25348" s="1" t="str">
        <f t="shared" ca="1" si="3568"/>
        <v>Divorced</v>
      </c>
      <c r="F25348" t="s">
        <v>32542</v>
      </c>
      <c r="G25348">
        <f t="shared" ca="1" si="3569"/>
        <v>29</v>
      </c>
      <c r="H25348">
        <f t="shared" ca="1" si="3570"/>
        <v>6385</v>
      </c>
      <c r="I25348">
        <f t="shared" ca="1" si="3571"/>
        <v>1690</v>
      </c>
      <c r="J25348" t="str">
        <f t="shared" ca="1" si="3572"/>
        <v>True</v>
      </c>
      <c r="K25348" t="str">
        <f t="shared" ca="1" si="3573"/>
        <v>Iphone, Seat, Non</v>
      </c>
    </row>
    <row r="25349" spans="1:11" x14ac:dyDescent="0.3">
      <c r="A25349" t="str">
        <f t="shared" ca="1" si="3565"/>
        <v>Spain</v>
      </c>
      <c r="B25349" s="2" t="s">
        <v>33263</v>
      </c>
      <c r="C25349" s="1" t="str">
        <f t="shared" ca="1" si="3566"/>
        <v>Private</v>
      </c>
      <c r="D25349" s="1" t="str">
        <f t="shared" ca="1" si="3567"/>
        <v>Bachelors</v>
      </c>
      <c r="E25349" s="1" t="str">
        <f t="shared" ca="1" si="3568"/>
        <v>Married</v>
      </c>
      <c r="F25349" t="s">
        <v>32542</v>
      </c>
      <c r="G25349">
        <f t="shared" ca="1" si="3569"/>
        <v>17</v>
      </c>
      <c r="H25349">
        <f t="shared" ca="1" si="3570"/>
        <v>3762</v>
      </c>
      <c r="I25349">
        <f t="shared" ca="1" si="3571"/>
        <v>338</v>
      </c>
      <c r="J25349" t="str">
        <f t="shared" ca="1" si="3572"/>
        <v>False</v>
      </c>
      <c r="K25349" t="str">
        <f t="shared" ca="1" si="3573"/>
        <v>Samsung, Others, Tennis</v>
      </c>
    </row>
    <row r="25350" spans="1:11" x14ac:dyDescent="0.3">
      <c r="A25350" t="str">
        <f t="shared" ca="1" si="3565"/>
        <v>France</v>
      </c>
      <c r="B25350" s="2" t="s">
        <v>32608</v>
      </c>
      <c r="C25350" s="1" t="str">
        <f t="shared" ca="1" si="3566"/>
        <v>Public</v>
      </c>
      <c r="D25350" s="1" t="str">
        <f t="shared" ca="1" si="3567"/>
        <v>Bachelors</v>
      </c>
      <c r="E25350" s="1" t="str">
        <f t="shared" ca="1" si="3568"/>
        <v>Married</v>
      </c>
      <c r="F25350" t="s">
        <v>32542</v>
      </c>
      <c r="G25350">
        <f t="shared" ca="1" si="3569"/>
        <v>15</v>
      </c>
      <c r="H25350">
        <f t="shared" ca="1" si="3570"/>
        <v>4300</v>
      </c>
      <c r="I25350">
        <f t="shared" ca="1" si="3571"/>
        <v>455</v>
      </c>
      <c r="J25350" t="str">
        <f t="shared" ca="1" si="3572"/>
        <v>True</v>
      </c>
      <c r="K25350" t="str">
        <f t="shared" ca="1" si="3573"/>
        <v>Iphone, Others, Basketball</v>
      </c>
    </row>
    <row r="25351" spans="1:11" x14ac:dyDescent="0.3">
      <c r="A25351" t="str">
        <f t="shared" ca="1" si="3565"/>
        <v>Germany</v>
      </c>
      <c r="B25351" s="2" t="s">
        <v>33726</v>
      </c>
      <c r="C25351" s="1" t="str">
        <f t="shared" ca="1" si="3566"/>
        <v>Public</v>
      </c>
      <c r="D25351" s="1" t="str">
        <f t="shared" ca="1" si="3567"/>
        <v>Bachelors</v>
      </c>
      <c r="E25351" s="1" t="str">
        <f t="shared" ca="1" si="3568"/>
        <v>Married</v>
      </c>
      <c r="F25351" t="s">
        <v>32542</v>
      </c>
      <c r="G25351">
        <f t="shared" ca="1" si="3569"/>
        <v>37.5</v>
      </c>
      <c r="H25351">
        <f t="shared" ca="1" si="3570"/>
        <v>16988</v>
      </c>
      <c r="I25351">
        <f t="shared" ca="1" si="3571"/>
        <v>1259</v>
      </c>
      <c r="J25351" t="str">
        <f t="shared" ca="1" si="3572"/>
        <v>False</v>
      </c>
      <c r="K25351" t="str">
        <f t="shared" ca="1" si="3573"/>
        <v>Samsung, Others, Non</v>
      </c>
    </row>
    <row r="25352" spans="1:11" x14ac:dyDescent="0.3">
      <c r="A25352" t="str">
        <f t="shared" ca="1" si="3565"/>
        <v>Germany</v>
      </c>
      <c r="B25352" s="2" t="s">
        <v>35103</v>
      </c>
      <c r="C25352" s="1" t="str">
        <f t="shared" ca="1" si="3566"/>
        <v>Public</v>
      </c>
      <c r="D25352" s="1" t="str">
        <f t="shared" ca="1" si="3567"/>
        <v>Bachelors</v>
      </c>
      <c r="E25352" s="1" t="str">
        <f t="shared" ca="1" si="3568"/>
        <v>Separated</v>
      </c>
      <c r="F25352" t="s">
        <v>32542</v>
      </c>
      <c r="G25352">
        <f t="shared" ca="1" si="3569"/>
        <v>23.5</v>
      </c>
      <c r="H25352">
        <f t="shared" ca="1" si="3570"/>
        <v>4301</v>
      </c>
      <c r="I25352">
        <f t="shared" ca="1" si="3571"/>
        <v>1693</v>
      </c>
      <c r="J25352" t="str">
        <f t="shared" ca="1" si="3572"/>
        <v>True</v>
      </c>
      <c r="K25352" t="str">
        <f t="shared" ca="1" si="3573"/>
        <v>iPhone, Others, Paddle</v>
      </c>
    </row>
    <row r="25353" spans="1:11" x14ac:dyDescent="0.3">
      <c r="A25353" t="str">
        <f t="shared" ca="1" si="3565"/>
        <v>Spain</v>
      </c>
      <c r="B25353" s="2" t="s">
        <v>33813</v>
      </c>
      <c r="C25353" s="1" t="str">
        <f t="shared" ca="1" si="3566"/>
        <v>Unknown</v>
      </c>
      <c r="D25353" s="1" t="str">
        <f t="shared" ca="1" si="3567"/>
        <v>Bachelors</v>
      </c>
      <c r="E25353" s="1" t="str">
        <f t="shared" ca="1" si="3568"/>
        <v>Never Married</v>
      </c>
      <c r="F25353" t="s">
        <v>32542</v>
      </c>
      <c r="G25353">
        <f t="shared" ca="1" si="3569"/>
        <v>10.5</v>
      </c>
      <c r="H25353">
        <f t="shared" ca="1" si="3570"/>
        <v>5393</v>
      </c>
      <c r="I25353">
        <f t="shared" ca="1" si="3571"/>
        <v>430</v>
      </c>
      <c r="J25353" t="str">
        <f t="shared" ca="1" si="3572"/>
        <v>True</v>
      </c>
      <c r="K25353" t="str">
        <f t="shared" ca="1" si="3573"/>
        <v>Samsung, Others, Non</v>
      </c>
    </row>
    <row r="25354" spans="1:11" x14ac:dyDescent="0.3">
      <c r="A25354" t="str">
        <f t="shared" ca="1" si="3565"/>
        <v>Italy</v>
      </c>
      <c r="B25354" s="2" t="s">
        <v>35104</v>
      </c>
      <c r="C25354" s="1" t="str">
        <f t="shared" ca="1" si="3566"/>
        <v>Private</v>
      </c>
      <c r="D25354" s="1" t="str">
        <f t="shared" ca="1" si="3567"/>
        <v>Masters</v>
      </c>
      <c r="E25354" s="1" t="str">
        <f t="shared" ca="1" si="3568"/>
        <v>Married</v>
      </c>
      <c r="F25354" t="s">
        <v>32542</v>
      </c>
      <c r="G25354">
        <f t="shared" ca="1" si="3569"/>
        <v>24.5</v>
      </c>
      <c r="H25354">
        <f t="shared" ca="1" si="3570"/>
        <v>5792</v>
      </c>
      <c r="I25354">
        <f t="shared" ca="1" si="3571"/>
        <v>1930</v>
      </c>
      <c r="J25354" t="str">
        <f t="shared" ca="1" si="3572"/>
        <v>False</v>
      </c>
      <c r="K25354" t="str">
        <f t="shared" ca="1" si="3573"/>
        <v>Samsung, Seat, Football</v>
      </c>
    </row>
    <row r="25355" spans="1:11" x14ac:dyDescent="0.3">
      <c r="A25355" t="str">
        <f t="shared" ca="1" si="3565"/>
        <v>Italy</v>
      </c>
      <c r="B25355" s="2" t="s">
        <v>34062</v>
      </c>
      <c r="C25355" s="1" t="str">
        <f t="shared" ca="1" si="3566"/>
        <v>Self Employed</v>
      </c>
      <c r="D25355" s="1" t="str">
        <f t="shared" ca="1" si="3567"/>
        <v>Bachelors</v>
      </c>
      <c r="E25355" s="1" t="str">
        <f t="shared" ca="1" si="3568"/>
        <v>Married</v>
      </c>
      <c r="F25355" t="s">
        <v>32543</v>
      </c>
      <c r="G25355">
        <f t="shared" ca="1" si="3569"/>
        <v>40</v>
      </c>
      <c r="H25355">
        <f t="shared" ca="1" si="3570"/>
        <v>6640</v>
      </c>
      <c r="I25355">
        <f t="shared" ca="1" si="3571"/>
        <v>1501</v>
      </c>
      <c r="J25355" t="str">
        <f t="shared" ca="1" si="3572"/>
        <v>True</v>
      </c>
      <c r="K25355" t="str">
        <f t="shared" ca="1" si="3573"/>
        <v>iPhone, Volkswagen, Non</v>
      </c>
    </row>
    <row r="25356" spans="1:11" x14ac:dyDescent="0.3">
      <c r="A25356" t="str">
        <f t="shared" ca="1" si="3565"/>
        <v>Spain</v>
      </c>
      <c r="B25356" s="2" t="s">
        <v>32617</v>
      </c>
      <c r="C25356" s="1" t="str">
        <f t="shared" ca="1" si="3566"/>
        <v>Self Employed</v>
      </c>
      <c r="D25356" s="1" t="str">
        <f t="shared" ca="1" si="3567"/>
        <v>High School</v>
      </c>
      <c r="E25356" s="1" t="str">
        <f t="shared" ca="1" si="3568"/>
        <v>Separated</v>
      </c>
      <c r="F25356" t="s">
        <v>32542</v>
      </c>
      <c r="G25356">
        <f t="shared" ca="1" si="3569"/>
        <v>28.5</v>
      </c>
      <c r="H25356">
        <f t="shared" ca="1" si="3570"/>
        <v>11615</v>
      </c>
      <c r="I25356">
        <f t="shared" ca="1" si="3571"/>
        <v>963</v>
      </c>
      <c r="J25356" t="str">
        <f t="shared" ca="1" si="3572"/>
        <v>False</v>
      </c>
      <c r="K25356" t="str">
        <f t="shared" ca="1" si="3573"/>
        <v>Others, Others, Basketball</v>
      </c>
    </row>
    <row r="25357" spans="1:11" x14ac:dyDescent="0.3">
      <c r="A25357" t="str">
        <f t="shared" ca="1" si="3565"/>
        <v>Spain</v>
      </c>
      <c r="B25357" s="2" t="s">
        <v>35105</v>
      </c>
      <c r="C25357" s="1" t="str">
        <f t="shared" ca="1" si="3566"/>
        <v>Self Employed</v>
      </c>
      <c r="D25357" s="1" t="str">
        <f t="shared" ca="1" si="3567"/>
        <v>Bachelors</v>
      </c>
      <c r="E25357" s="1" t="str">
        <f t="shared" ca="1" si="3568"/>
        <v>Never Married</v>
      </c>
      <c r="F25357" t="s">
        <v>32542</v>
      </c>
      <c r="G25357">
        <f t="shared" ca="1" si="3569"/>
        <v>33.5</v>
      </c>
      <c r="H25357">
        <f t="shared" ca="1" si="3570"/>
        <v>3087</v>
      </c>
      <c r="I25357">
        <f t="shared" ca="1" si="3571"/>
        <v>1297</v>
      </c>
      <c r="J25357" t="str">
        <f t="shared" ca="1" si="3572"/>
        <v>True</v>
      </c>
      <c r="K25357" t="str">
        <f t="shared" ca="1" si="3573"/>
        <v>Samsung, Ford, Non</v>
      </c>
    </row>
    <row r="25358" spans="1:11" x14ac:dyDescent="0.3">
      <c r="A25358" t="str">
        <f t="shared" ca="1" si="3565"/>
        <v>Germany</v>
      </c>
      <c r="B25358" s="2" t="s">
        <v>33746</v>
      </c>
      <c r="C25358" s="1" t="str">
        <f t="shared" ca="1" si="3566"/>
        <v>Self Employed</v>
      </c>
      <c r="D25358" s="1" t="str">
        <f t="shared" ca="1" si="3567"/>
        <v>Bachelors</v>
      </c>
      <c r="E25358" s="1" t="str">
        <f t="shared" ca="1" si="3568"/>
        <v>Married</v>
      </c>
      <c r="F25358" t="s">
        <v>32542</v>
      </c>
      <c r="G25358">
        <f t="shared" ca="1" si="3569"/>
        <v>20.5</v>
      </c>
      <c r="H25358">
        <f t="shared" ca="1" si="3570"/>
        <v>4931</v>
      </c>
      <c r="I25358">
        <f t="shared" ca="1" si="3571"/>
        <v>605</v>
      </c>
      <c r="J25358" t="str">
        <f t="shared" ca="1" si="3572"/>
        <v>False</v>
      </c>
      <c r="K25358" t="str">
        <f t="shared" ca="1" si="3573"/>
        <v>Others, Others, Non</v>
      </c>
    </row>
    <row r="25359" spans="1:11" x14ac:dyDescent="0.3">
      <c r="A25359" t="str">
        <f t="shared" ca="1" si="3565"/>
        <v>Germany</v>
      </c>
      <c r="B25359" s="2" t="s">
        <v>34692</v>
      </c>
      <c r="C25359" s="1" t="str">
        <f t="shared" ca="1" si="3566"/>
        <v>Private</v>
      </c>
      <c r="D25359" s="1" t="str">
        <f t="shared" ca="1" si="3567"/>
        <v>Masters</v>
      </c>
      <c r="E25359" s="1" t="str">
        <f t="shared" ca="1" si="3568"/>
        <v>Married</v>
      </c>
      <c r="F25359" t="s">
        <v>32543</v>
      </c>
      <c r="G25359">
        <f t="shared" ca="1" si="3569"/>
        <v>21</v>
      </c>
      <c r="H25359">
        <f t="shared" ca="1" si="3570"/>
        <v>29639</v>
      </c>
      <c r="I25359">
        <f t="shared" ca="1" si="3571"/>
        <v>2721</v>
      </c>
      <c r="J25359" t="str">
        <f t="shared" ca="1" si="3572"/>
        <v>False</v>
      </c>
      <c r="K25359" t="str">
        <f t="shared" ca="1" si="3573"/>
        <v>Iphone, Others, Tennis</v>
      </c>
    </row>
    <row r="25360" spans="1:11" x14ac:dyDescent="0.3">
      <c r="A25360" t="str">
        <f t="shared" ca="1" si="3565"/>
        <v>Spain</v>
      </c>
      <c r="B25360" s="2" t="s">
        <v>32907</v>
      </c>
      <c r="C25360" s="1" t="str">
        <f t="shared" ca="1" si="3566"/>
        <v>Public</v>
      </c>
      <c r="D25360" s="1" t="str">
        <f t="shared" ca="1" si="3567"/>
        <v>Bachelors</v>
      </c>
      <c r="E25360" s="1" t="str">
        <f t="shared" ca="1" si="3568"/>
        <v>Married</v>
      </c>
      <c r="F25360" t="s">
        <v>32542</v>
      </c>
      <c r="G25360">
        <f t="shared" ca="1" si="3569"/>
        <v>26.5</v>
      </c>
      <c r="H25360">
        <f t="shared" ca="1" si="3570"/>
        <v>41357</v>
      </c>
      <c r="I25360">
        <f t="shared" ca="1" si="3571"/>
        <v>5935</v>
      </c>
      <c r="J25360" t="str">
        <f t="shared" ca="1" si="3572"/>
        <v>False</v>
      </c>
      <c r="K25360" t="str">
        <f t="shared" ca="1" si="3573"/>
        <v>Samsung, Seat, Non</v>
      </c>
    </row>
    <row r="25361" spans="1:11" x14ac:dyDescent="0.3">
      <c r="A25361" t="str">
        <f t="shared" ca="1" si="3565"/>
        <v>Italy</v>
      </c>
      <c r="B25361" s="2" t="s">
        <v>35106</v>
      </c>
      <c r="C25361" s="1" t="str">
        <f t="shared" ca="1" si="3566"/>
        <v>Public</v>
      </c>
      <c r="D25361" s="1" t="str">
        <f t="shared" ca="1" si="3567"/>
        <v>Bachelors</v>
      </c>
      <c r="E25361" s="1" t="str">
        <f t="shared" ca="1" si="3568"/>
        <v>Never Married</v>
      </c>
      <c r="F25361" t="s">
        <v>32543</v>
      </c>
      <c r="G25361">
        <f t="shared" ca="1" si="3569"/>
        <v>34.5</v>
      </c>
      <c r="H25361">
        <f t="shared" ca="1" si="3570"/>
        <v>70838</v>
      </c>
      <c r="I25361">
        <f t="shared" ca="1" si="3571"/>
        <v>2458</v>
      </c>
      <c r="J25361" t="str">
        <f t="shared" ca="1" si="3572"/>
        <v>False</v>
      </c>
      <c r="K25361" t="str">
        <f t="shared" ca="1" si="3573"/>
        <v>Iphone, Others, Non</v>
      </c>
    </row>
    <row r="25362" spans="1:11" x14ac:dyDescent="0.3">
      <c r="A25362" t="str">
        <f t="shared" ca="1" si="3565"/>
        <v>Portugal</v>
      </c>
      <c r="B25362" s="2" t="s">
        <v>35107</v>
      </c>
      <c r="C25362" s="1" t="str">
        <f t="shared" ca="1" si="3566"/>
        <v>Self Employed</v>
      </c>
      <c r="D25362" s="1" t="str">
        <f t="shared" ca="1" si="3567"/>
        <v>Doctorate</v>
      </c>
      <c r="E25362" s="1" t="str">
        <f t="shared" ca="1" si="3568"/>
        <v>Married</v>
      </c>
      <c r="F25362" t="s">
        <v>32542</v>
      </c>
      <c r="G25362">
        <f t="shared" ca="1" si="3569"/>
        <v>37</v>
      </c>
      <c r="H25362">
        <f t="shared" ca="1" si="3570"/>
        <v>6584</v>
      </c>
      <c r="I25362">
        <f t="shared" ca="1" si="3571"/>
        <v>1631</v>
      </c>
      <c r="J25362" t="str">
        <f t="shared" ca="1" si="3572"/>
        <v>True</v>
      </c>
      <c r="K25362" t="str">
        <f t="shared" ca="1" si="3573"/>
        <v>Iphone, Audi, Basketball</v>
      </c>
    </row>
    <row r="25363" spans="1:11" x14ac:dyDescent="0.3">
      <c r="A25363" t="str">
        <f t="shared" ca="1" si="3565"/>
        <v>Germany</v>
      </c>
      <c r="B25363" s="2" t="s">
        <v>33375</v>
      </c>
      <c r="C25363" s="1" t="str">
        <f t="shared" ca="1" si="3566"/>
        <v>Unknown</v>
      </c>
      <c r="D25363" s="1" t="str">
        <f t="shared" ca="1" si="3567"/>
        <v>Masters</v>
      </c>
      <c r="E25363" s="1" t="str">
        <f t="shared" ca="1" si="3568"/>
        <v>Married</v>
      </c>
      <c r="F25363" t="s">
        <v>32542</v>
      </c>
      <c r="G25363">
        <f t="shared" ca="1" si="3569"/>
        <v>37.5</v>
      </c>
      <c r="H25363">
        <f t="shared" ca="1" si="3570"/>
        <v>7443</v>
      </c>
      <c r="I25363">
        <f t="shared" ca="1" si="3571"/>
        <v>1089</v>
      </c>
      <c r="J25363" t="str">
        <f t="shared" ca="1" si="3572"/>
        <v>False</v>
      </c>
      <c r="K25363" t="str">
        <f t="shared" ca="1" si="3573"/>
        <v>iPhone, Others, Non</v>
      </c>
    </row>
    <row r="25364" spans="1:11" x14ac:dyDescent="0.3">
      <c r="A25364" t="str">
        <f t="shared" ca="1" si="3565"/>
        <v>Portugal</v>
      </c>
      <c r="B25364" s="2" t="s">
        <v>33179</v>
      </c>
      <c r="C25364" s="1" t="str">
        <f t="shared" ca="1" si="3566"/>
        <v>Self Employed</v>
      </c>
      <c r="D25364" s="1" t="str">
        <f t="shared" ca="1" si="3567"/>
        <v>High School</v>
      </c>
      <c r="E25364" s="1" t="str">
        <f t="shared" ca="1" si="3568"/>
        <v>Married</v>
      </c>
      <c r="F25364" t="s">
        <v>32542</v>
      </c>
      <c r="G25364">
        <f t="shared" ca="1" si="3569"/>
        <v>33.5</v>
      </c>
      <c r="H25364">
        <f t="shared" ca="1" si="3570"/>
        <v>8916</v>
      </c>
      <c r="I25364">
        <f t="shared" ca="1" si="3571"/>
        <v>628</v>
      </c>
      <c r="J25364" t="str">
        <f t="shared" ca="1" si="3572"/>
        <v>True</v>
      </c>
      <c r="K25364" t="str">
        <f t="shared" ca="1" si="3573"/>
        <v>Iphone, Ford, Non</v>
      </c>
    </row>
    <row r="25365" spans="1:11" x14ac:dyDescent="0.3">
      <c r="A25365" t="str">
        <f t="shared" ca="1" si="3565"/>
        <v>Spain</v>
      </c>
      <c r="B25365" s="2" t="s">
        <v>33639</v>
      </c>
      <c r="C25365" s="1" t="str">
        <f t="shared" ca="1" si="3566"/>
        <v>Private</v>
      </c>
      <c r="D25365" s="1" t="str">
        <f t="shared" ca="1" si="3567"/>
        <v>Bachelors</v>
      </c>
      <c r="E25365" s="1" t="str">
        <f t="shared" ca="1" si="3568"/>
        <v>Never Married</v>
      </c>
      <c r="F25365" t="s">
        <v>32542</v>
      </c>
      <c r="G25365">
        <f t="shared" ca="1" si="3569"/>
        <v>39</v>
      </c>
      <c r="H25365">
        <f t="shared" ca="1" si="3570"/>
        <v>9946</v>
      </c>
      <c r="I25365">
        <f t="shared" ca="1" si="3571"/>
        <v>1808</v>
      </c>
      <c r="J25365" t="str">
        <f t="shared" ca="1" si="3572"/>
        <v>False</v>
      </c>
      <c r="K25365" t="str">
        <f t="shared" ca="1" si="3573"/>
        <v>Iphone, Audi, Non</v>
      </c>
    </row>
    <row r="25366" spans="1:11" x14ac:dyDescent="0.3">
      <c r="A25366" t="str">
        <f t="shared" ca="1" si="3565"/>
        <v>Portugal</v>
      </c>
      <c r="B25366" s="2" t="s">
        <v>35108</v>
      </c>
      <c r="C25366" s="1" t="str">
        <f t="shared" ca="1" si="3566"/>
        <v>Unknown</v>
      </c>
      <c r="D25366" s="1" t="str">
        <f t="shared" ca="1" si="3567"/>
        <v>High School</v>
      </c>
      <c r="E25366" s="1" t="str">
        <f t="shared" ca="1" si="3568"/>
        <v>Married</v>
      </c>
      <c r="F25366" t="s">
        <v>32542</v>
      </c>
      <c r="G25366">
        <f t="shared" ca="1" si="3569"/>
        <v>34.5</v>
      </c>
      <c r="H25366">
        <f t="shared" ca="1" si="3570"/>
        <v>8870</v>
      </c>
      <c r="I25366">
        <f t="shared" ca="1" si="3571"/>
        <v>1813</v>
      </c>
      <c r="J25366" t="str">
        <f t="shared" ca="1" si="3572"/>
        <v>True</v>
      </c>
      <c r="K25366" t="str">
        <f t="shared" ca="1" si="3573"/>
        <v>iPhone, Others, Non</v>
      </c>
    </row>
    <row r="25367" spans="1:11" x14ac:dyDescent="0.3">
      <c r="A25367" t="str">
        <f t="shared" ca="1" si="3565"/>
        <v>Germany</v>
      </c>
      <c r="B25367" s="2" t="s">
        <v>33417</v>
      </c>
      <c r="C25367" s="1" t="str">
        <f t="shared" ca="1" si="3566"/>
        <v>Unknown</v>
      </c>
      <c r="D25367" s="1" t="str">
        <f t="shared" ca="1" si="3567"/>
        <v>Doctorate</v>
      </c>
      <c r="E25367" s="1" t="str">
        <f t="shared" ca="1" si="3568"/>
        <v>Divorced</v>
      </c>
      <c r="F25367" t="s">
        <v>32543</v>
      </c>
      <c r="G25367">
        <f t="shared" ca="1" si="3569"/>
        <v>31</v>
      </c>
      <c r="H25367">
        <f t="shared" ca="1" si="3570"/>
        <v>80736</v>
      </c>
      <c r="I25367">
        <f t="shared" ca="1" si="3571"/>
        <v>3919</v>
      </c>
      <c r="J25367" t="str">
        <f t="shared" ca="1" si="3572"/>
        <v>False</v>
      </c>
      <c r="K25367" t="str">
        <f t="shared" ca="1" si="3573"/>
        <v>iPhone, Audi, Football</v>
      </c>
    </row>
    <row r="25368" spans="1:11" x14ac:dyDescent="0.3">
      <c r="A25368" t="str">
        <f t="shared" ca="1" si="3565"/>
        <v>Italy</v>
      </c>
      <c r="B25368" s="2" t="s">
        <v>33359</v>
      </c>
      <c r="C25368" s="1" t="str">
        <f t="shared" ca="1" si="3566"/>
        <v>Public</v>
      </c>
      <c r="D25368" s="1" t="str">
        <f t="shared" ca="1" si="3567"/>
        <v>Bachelors</v>
      </c>
      <c r="E25368" s="1" t="str">
        <f t="shared" ca="1" si="3568"/>
        <v>Never Married</v>
      </c>
      <c r="F25368" t="s">
        <v>32542</v>
      </c>
      <c r="G25368">
        <f t="shared" ca="1" si="3569"/>
        <v>24</v>
      </c>
      <c r="H25368">
        <f t="shared" ca="1" si="3570"/>
        <v>19381</v>
      </c>
      <c r="I25368">
        <f t="shared" ca="1" si="3571"/>
        <v>606</v>
      </c>
      <c r="J25368" t="str">
        <f t="shared" ca="1" si="3572"/>
        <v>False</v>
      </c>
      <c r="K25368" t="str">
        <f t="shared" ca="1" si="3573"/>
        <v>Iphone, Others, Non</v>
      </c>
    </row>
    <row r="25369" spans="1:11" x14ac:dyDescent="0.3">
      <c r="A25369" t="str">
        <f t="shared" ca="1" si="3565"/>
        <v>Spain</v>
      </c>
      <c r="B25369" s="2" t="s">
        <v>34964</v>
      </c>
      <c r="C25369" s="1" t="str">
        <f t="shared" ca="1" si="3566"/>
        <v>Unknown</v>
      </c>
      <c r="D25369" s="1" t="str">
        <f t="shared" ca="1" si="3567"/>
        <v>Doctorate</v>
      </c>
      <c r="E25369" s="1" t="str">
        <f t="shared" ca="1" si="3568"/>
        <v>Married</v>
      </c>
      <c r="F25369" t="s">
        <v>32543</v>
      </c>
      <c r="G25369">
        <f t="shared" ca="1" si="3569"/>
        <v>35</v>
      </c>
      <c r="H25369">
        <f t="shared" ca="1" si="3570"/>
        <v>73411</v>
      </c>
      <c r="I25369">
        <f t="shared" ca="1" si="3571"/>
        <v>6819</v>
      </c>
      <c r="J25369" t="str">
        <f t="shared" ca="1" si="3572"/>
        <v>True</v>
      </c>
      <c r="K25369" t="str">
        <f t="shared" ca="1" si="3573"/>
        <v>Samsung, Others, Basketball</v>
      </c>
    </row>
    <row r="25370" spans="1:11" x14ac:dyDescent="0.3">
      <c r="A25370" t="str">
        <f t="shared" ca="1" si="3565"/>
        <v>Spain</v>
      </c>
      <c r="B25370" s="2" t="s">
        <v>34211</v>
      </c>
      <c r="C25370" s="1" t="str">
        <f t="shared" ca="1" si="3566"/>
        <v>Private</v>
      </c>
      <c r="D25370" s="1" t="str">
        <f t="shared" ca="1" si="3567"/>
        <v>Bachelors</v>
      </c>
      <c r="E25370" s="1" t="str">
        <f t="shared" ca="1" si="3568"/>
        <v>Never Married</v>
      </c>
      <c r="F25370" t="s">
        <v>32542</v>
      </c>
      <c r="G25370">
        <f t="shared" ca="1" si="3569"/>
        <v>35</v>
      </c>
      <c r="H25370">
        <f t="shared" ca="1" si="3570"/>
        <v>4956</v>
      </c>
      <c r="I25370">
        <f t="shared" ca="1" si="3571"/>
        <v>1425</v>
      </c>
      <c r="J25370" t="str">
        <f t="shared" ca="1" si="3572"/>
        <v>False</v>
      </c>
      <c r="K25370" t="str">
        <f t="shared" ca="1" si="3573"/>
        <v>iPhone, Others, Football</v>
      </c>
    </row>
    <row r="25371" spans="1:11" x14ac:dyDescent="0.3">
      <c r="A25371" t="str">
        <f t="shared" ca="1" si="3565"/>
        <v>Germany</v>
      </c>
      <c r="B25371" s="2" t="s">
        <v>34501</v>
      </c>
      <c r="C25371" s="1" t="str">
        <f t="shared" ca="1" si="3566"/>
        <v>Self Employed</v>
      </c>
      <c r="D25371" s="1" t="str">
        <f t="shared" ca="1" si="3567"/>
        <v>Bachelors</v>
      </c>
      <c r="E25371" s="1" t="str">
        <f t="shared" ca="1" si="3568"/>
        <v>Separated</v>
      </c>
      <c r="F25371" t="s">
        <v>32542</v>
      </c>
      <c r="G25371">
        <f t="shared" ca="1" si="3569"/>
        <v>27.5</v>
      </c>
      <c r="H25371">
        <f t="shared" ca="1" si="3570"/>
        <v>5288</v>
      </c>
      <c r="I25371">
        <f t="shared" ca="1" si="3571"/>
        <v>1806</v>
      </c>
      <c r="J25371" t="str">
        <f t="shared" ca="1" si="3572"/>
        <v>False</v>
      </c>
      <c r="K25371" t="str">
        <f t="shared" ca="1" si="3573"/>
        <v>iPhone, Others, Basketball</v>
      </c>
    </row>
    <row r="25372" spans="1:11" x14ac:dyDescent="0.3">
      <c r="A25372" t="str">
        <f t="shared" ca="1" si="3565"/>
        <v>Germany</v>
      </c>
      <c r="B25372" s="2" t="s">
        <v>33609</v>
      </c>
      <c r="C25372" s="1" t="str">
        <f t="shared" ca="1" si="3566"/>
        <v>Private</v>
      </c>
      <c r="D25372" s="1" t="str">
        <f t="shared" ca="1" si="3567"/>
        <v>Bachelors</v>
      </c>
      <c r="E25372" s="1" t="str">
        <f t="shared" ca="1" si="3568"/>
        <v>Married</v>
      </c>
      <c r="F25372" t="s">
        <v>32542</v>
      </c>
      <c r="G25372">
        <f t="shared" ca="1" si="3569"/>
        <v>15.5</v>
      </c>
      <c r="H25372">
        <f t="shared" ca="1" si="3570"/>
        <v>3819</v>
      </c>
      <c r="I25372">
        <f t="shared" ca="1" si="3571"/>
        <v>326</v>
      </c>
      <c r="J25372" t="str">
        <f t="shared" ca="1" si="3572"/>
        <v>False</v>
      </c>
      <c r="K25372" t="str">
        <f t="shared" ca="1" si="3573"/>
        <v>Others, Honda, Non</v>
      </c>
    </row>
    <row r="25373" spans="1:11" x14ac:dyDescent="0.3">
      <c r="A25373" t="str">
        <f t="shared" ca="1" si="3565"/>
        <v>Italy</v>
      </c>
      <c r="B25373" s="2" t="s">
        <v>33701</v>
      </c>
      <c r="C25373" s="1" t="str">
        <f t="shared" ca="1" si="3566"/>
        <v>Self Employed</v>
      </c>
      <c r="D25373" s="1" t="str">
        <f t="shared" ca="1" si="3567"/>
        <v>High School</v>
      </c>
      <c r="E25373" s="1" t="str">
        <f t="shared" ca="1" si="3568"/>
        <v>Never Married</v>
      </c>
      <c r="F25373" t="s">
        <v>32542</v>
      </c>
      <c r="G25373">
        <f t="shared" ca="1" si="3569"/>
        <v>27</v>
      </c>
      <c r="H25373">
        <f t="shared" ca="1" si="3570"/>
        <v>71492</v>
      </c>
      <c r="I25373">
        <f t="shared" ca="1" si="3571"/>
        <v>6938</v>
      </c>
      <c r="J25373" t="str">
        <f t="shared" ca="1" si="3572"/>
        <v>False</v>
      </c>
      <c r="K25373" t="str">
        <f t="shared" ca="1" si="3573"/>
        <v>Samsung, Others, Basketball</v>
      </c>
    </row>
    <row r="25374" spans="1:11" x14ac:dyDescent="0.3">
      <c r="A25374" t="str">
        <f t="shared" ca="1" si="3565"/>
        <v>Spain</v>
      </c>
      <c r="B25374" s="2" t="s">
        <v>33780</v>
      </c>
      <c r="C25374" s="1" t="str">
        <f t="shared" ca="1" si="3566"/>
        <v>Self Employed</v>
      </c>
      <c r="D25374" s="1" t="str">
        <f t="shared" ca="1" si="3567"/>
        <v>High School</v>
      </c>
      <c r="E25374" s="1" t="str">
        <f t="shared" ca="1" si="3568"/>
        <v>Never Married</v>
      </c>
      <c r="F25374" t="s">
        <v>32543</v>
      </c>
      <c r="G25374">
        <f t="shared" ca="1" si="3569"/>
        <v>28.5</v>
      </c>
      <c r="H25374">
        <f t="shared" ca="1" si="3570"/>
        <v>4987</v>
      </c>
      <c r="I25374">
        <f t="shared" ca="1" si="3571"/>
        <v>729</v>
      </c>
      <c r="J25374" t="str">
        <f t="shared" ca="1" si="3572"/>
        <v>False</v>
      </c>
      <c r="K25374" t="str">
        <f t="shared" ca="1" si="3573"/>
        <v>Others, Others, Non</v>
      </c>
    </row>
    <row r="25375" spans="1:11" x14ac:dyDescent="0.3">
      <c r="A25375" t="str">
        <f t="shared" ca="1" si="3565"/>
        <v>Germany</v>
      </c>
      <c r="B25375" s="2" t="s">
        <v>33089</v>
      </c>
      <c r="C25375" s="1" t="str">
        <f t="shared" ca="1" si="3566"/>
        <v>Private</v>
      </c>
      <c r="D25375" s="1" t="str">
        <f t="shared" ca="1" si="3567"/>
        <v>High School</v>
      </c>
      <c r="E25375" s="1" t="str">
        <f t="shared" ca="1" si="3568"/>
        <v>Married</v>
      </c>
      <c r="F25375" t="s">
        <v>32543</v>
      </c>
      <c r="G25375">
        <f t="shared" ca="1" si="3569"/>
        <v>19.5</v>
      </c>
      <c r="H25375">
        <f t="shared" ca="1" si="3570"/>
        <v>9772</v>
      </c>
      <c r="I25375">
        <f t="shared" ca="1" si="3571"/>
        <v>1526</v>
      </c>
      <c r="J25375" t="str">
        <f t="shared" ca="1" si="3572"/>
        <v>True</v>
      </c>
      <c r="K25375" t="str">
        <f t="shared" ca="1" si="3573"/>
        <v>Samsung, Audi, Non</v>
      </c>
    </row>
    <row r="25376" spans="1:11" x14ac:dyDescent="0.3">
      <c r="A25376" t="str">
        <f t="shared" ca="1" si="3565"/>
        <v>France</v>
      </c>
      <c r="B25376" s="2" t="s">
        <v>33365</v>
      </c>
      <c r="C25376" s="1" t="str">
        <f t="shared" ca="1" si="3566"/>
        <v>Private</v>
      </c>
      <c r="D25376" s="1" t="str">
        <f t="shared" ca="1" si="3567"/>
        <v>Masters</v>
      </c>
      <c r="E25376" s="1" t="str">
        <f t="shared" ca="1" si="3568"/>
        <v>Separated</v>
      </c>
      <c r="F25376" t="s">
        <v>32543</v>
      </c>
      <c r="G25376">
        <f t="shared" ca="1" si="3569"/>
        <v>37.5</v>
      </c>
      <c r="H25376">
        <f t="shared" ca="1" si="3570"/>
        <v>7314</v>
      </c>
      <c r="I25376">
        <f t="shared" ca="1" si="3571"/>
        <v>1943</v>
      </c>
      <c r="J25376" t="str">
        <f t="shared" ca="1" si="3572"/>
        <v>False</v>
      </c>
      <c r="K25376" t="str">
        <f t="shared" ca="1" si="3573"/>
        <v>Iphone, BMW, Non</v>
      </c>
    </row>
    <row r="25377" spans="1:11" x14ac:dyDescent="0.3">
      <c r="A25377" t="str">
        <f t="shared" ca="1" si="3565"/>
        <v>Spain</v>
      </c>
      <c r="B25377" s="2" t="s">
        <v>35109</v>
      </c>
      <c r="C25377" s="1" t="str">
        <f t="shared" ca="1" si="3566"/>
        <v>Unknown</v>
      </c>
      <c r="D25377" s="1" t="str">
        <f t="shared" ca="1" si="3567"/>
        <v>Bachelors</v>
      </c>
      <c r="E25377" s="1" t="str">
        <f t="shared" ca="1" si="3568"/>
        <v>Married</v>
      </c>
      <c r="F25377" t="s">
        <v>32542</v>
      </c>
      <c r="G25377">
        <f t="shared" ca="1" si="3569"/>
        <v>17</v>
      </c>
      <c r="H25377">
        <f t="shared" ca="1" si="3570"/>
        <v>6208</v>
      </c>
      <c r="I25377">
        <f t="shared" ca="1" si="3571"/>
        <v>490</v>
      </c>
      <c r="J25377" t="str">
        <f t="shared" ca="1" si="3572"/>
        <v>False</v>
      </c>
      <c r="K25377" t="str">
        <f t="shared" ca="1" si="3573"/>
        <v>Samsung, Volkswagen, Non</v>
      </c>
    </row>
    <row r="25378" spans="1:11" x14ac:dyDescent="0.3">
      <c r="A25378" t="str">
        <f t="shared" ca="1" si="3565"/>
        <v>France</v>
      </c>
      <c r="B25378" s="2" t="s">
        <v>34755</v>
      </c>
      <c r="C25378" s="1" t="str">
        <f t="shared" ca="1" si="3566"/>
        <v>Self Employed</v>
      </c>
      <c r="D25378" s="1" t="str">
        <f t="shared" ca="1" si="3567"/>
        <v>Doctorate</v>
      </c>
      <c r="E25378" s="1" t="str">
        <f t="shared" ca="1" si="3568"/>
        <v>Married</v>
      </c>
      <c r="F25378" t="s">
        <v>32542</v>
      </c>
      <c r="G25378">
        <f t="shared" ca="1" si="3569"/>
        <v>28.5</v>
      </c>
      <c r="H25378">
        <f t="shared" ca="1" si="3570"/>
        <v>9887</v>
      </c>
      <c r="I25378">
        <f t="shared" ca="1" si="3571"/>
        <v>1485</v>
      </c>
      <c r="J25378" t="str">
        <f t="shared" ca="1" si="3572"/>
        <v>True</v>
      </c>
      <c r="K25378" t="str">
        <f t="shared" ca="1" si="3573"/>
        <v>Samsung, Volkswagen, Basketball</v>
      </c>
    </row>
    <row r="25379" spans="1:11" x14ac:dyDescent="0.3">
      <c r="A25379" t="str">
        <f t="shared" ca="1" si="3565"/>
        <v>Germany</v>
      </c>
      <c r="B25379" s="2" t="s">
        <v>35110</v>
      </c>
      <c r="C25379" s="1" t="str">
        <f t="shared" ca="1" si="3566"/>
        <v>Public</v>
      </c>
      <c r="D25379" s="1" t="str">
        <f t="shared" ca="1" si="3567"/>
        <v>Doctorate</v>
      </c>
      <c r="E25379" s="1" t="str">
        <f t="shared" ca="1" si="3568"/>
        <v>Married</v>
      </c>
      <c r="F25379" t="s">
        <v>32542</v>
      </c>
      <c r="G25379">
        <f t="shared" ca="1" si="3569"/>
        <v>32</v>
      </c>
      <c r="H25379">
        <f t="shared" ca="1" si="3570"/>
        <v>7091</v>
      </c>
      <c r="I25379">
        <f t="shared" ca="1" si="3571"/>
        <v>1592</v>
      </c>
      <c r="J25379" t="str">
        <f t="shared" ca="1" si="3572"/>
        <v>False</v>
      </c>
      <c r="K25379" t="str">
        <f t="shared" ca="1" si="3573"/>
        <v>Samsung, Honda, Football</v>
      </c>
    </row>
    <row r="25380" spans="1:11" x14ac:dyDescent="0.3">
      <c r="A25380" t="str">
        <f t="shared" ca="1" si="3565"/>
        <v>Germany</v>
      </c>
      <c r="B25380" s="2" t="s">
        <v>35111</v>
      </c>
      <c r="C25380" s="1" t="str">
        <f t="shared" ca="1" si="3566"/>
        <v>Public</v>
      </c>
      <c r="D25380" s="1" t="str">
        <f t="shared" ca="1" si="3567"/>
        <v>Masters</v>
      </c>
      <c r="E25380" s="1" t="str">
        <f t="shared" ca="1" si="3568"/>
        <v>Married</v>
      </c>
      <c r="F25380" t="s">
        <v>32542</v>
      </c>
      <c r="G25380">
        <f t="shared" ca="1" si="3569"/>
        <v>17</v>
      </c>
      <c r="H25380">
        <f t="shared" ca="1" si="3570"/>
        <v>9921</v>
      </c>
      <c r="I25380">
        <f t="shared" ca="1" si="3571"/>
        <v>1578</v>
      </c>
      <c r="J25380" t="str">
        <f t="shared" ca="1" si="3572"/>
        <v>False</v>
      </c>
      <c r="K25380" t="str">
        <f t="shared" ca="1" si="3573"/>
        <v>Samsung, Others, Basketball</v>
      </c>
    </row>
    <row r="25381" spans="1:11" x14ac:dyDescent="0.3">
      <c r="A25381" t="str">
        <f t="shared" ca="1" si="3565"/>
        <v>Germany</v>
      </c>
      <c r="B25381" s="2" t="s">
        <v>35112</v>
      </c>
      <c r="C25381" s="1" t="str">
        <f t="shared" ca="1" si="3566"/>
        <v>Self Employed</v>
      </c>
      <c r="D25381" s="1" t="str">
        <f t="shared" ca="1" si="3567"/>
        <v>Bachelors</v>
      </c>
      <c r="E25381" s="1" t="str">
        <f t="shared" ca="1" si="3568"/>
        <v>Married</v>
      </c>
      <c r="F25381" t="s">
        <v>32542</v>
      </c>
      <c r="G25381">
        <f t="shared" ca="1" si="3569"/>
        <v>28.5</v>
      </c>
      <c r="H25381">
        <f t="shared" ca="1" si="3570"/>
        <v>5202</v>
      </c>
      <c r="I25381">
        <f t="shared" ca="1" si="3571"/>
        <v>1419</v>
      </c>
      <c r="J25381" t="str">
        <f t="shared" ca="1" si="3572"/>
        <v>False</v>
      </c>
      <c r="K25381" t="str">
        <f t="shared" ca="1" si="3573"/>
        <v>Samsung, Others, Basketball</v>
      </c>
    </row>
    <row r="25382" spans="1:11" x14ac:dyDescent="0.3">
      <c r="A25382" t="str">
        <f t="shared" ca="1" si="3565"/>
        <v>France</v>
      </c>
      <c r="B25382" s="2" t="s">
        <v>34113</v>
      </c>
      <c r="C25382" s="1" t="str">
        <f t="shared" ca="1" si="3566"/>
        <v>Self Employed</v>
      </c>
      <c r="D25382" s="1" t="str">
        <f t="shared" ca="1" si="3567"/>
        <v>High School</v>
      </c>
      <c r="E25382" s="1" t="str">
        <f t="shared" ca="1" si="3568"/>
        <v>Married</v>
      </c>
      <c r="F25382" t="s">
        <v>32543</v>
      </c>
      <c r="G25382">
        <f t="shared" ca="1" si="3569"/>
        <v>39.5</v>
      </c>
      <c r="H25382">
        <f t="shared" ca="1" si="3570"/>
        <v>15359</v>
      </c>
      <c r="I25382">
        <f t="shared" ca="1" si="3571"/>
        <v>1335</v>
      </c>
      <c r="J25382" t="str">
        <f t="shared" ca="1" si="3572"/>
        <v>False</v>
      </c>
      <c r="K25382" t="str">
        <f t="shared" ca="1" si="3573"/>
        <v>Samsung, Audi, Tennis</v>
      </c>
    </row>
    <row r="25383" spans="1:11" x14ac:dyDescent="0.3">
      <c r="A25383" t="str">
        <f t="shared" ca="1" si="3565"/>
        <v>France</v>
      </c>
      <c r="B25383" s="2" t="s">
        <v>35113</v>
      </c>
      <c r="C25383" s="1" t="str">
        <f t="shared" ca="1" si="3566"/>
        <v>Public</v>
      </c>
      <c r="D25383" s="1" t="str">
        <f t="shared" ca="1" si="3567"/>
        <v>Bachelors</v>
      </c>
      <c r="E25383" s="1" t="str">
        <f t="shared" ca="1" si="3568"/>
        <v>Married</v>
      </c>
      <c r="F25383" t="s">
        <v>32542</v>
      </c>
      <c r="G25383">
        <f t="shared" ca="1" si="3569"/>
        <v>28</v>
      </c>
      <c r="H25383">
        <f t="shared" ca="1" si="3570"/>
        <v>5656</v>
      </c>
      <c r="I25383">
        <f t="shared" ca="1" si="3571"/>
        <v>979</v>
      </c>
      <c r="J25383" t="str">
        <f t="shared" ca="1" si="3572"/>
        <v>True</v>
      </c>
      <c r="K25383" t="str">
        <f t="shared" ca="1" si="3573"/>
        <v>Samsung, Others, Non</v>
      </c>
    </row>
    <row r="25384" spans="1:11" x14ac:dyDescent="0.3">
      <c r="A25384" t="str">
        <f t="shared" ca="1" si="3565"/>
        <v>Spain</v>
      </c>
      <c r="B25384" s="2" t="s">
        <v>33952</v>
      </c>
      <c r="C25384" s="1" t="str">
        <f t="shared" ca="1" si="3566"/>
        <v>Unknown</v>
      </c>
      <c r="D25384" s="1" t="str">
        <f t="shared" ca="1" si="3567"/>
        <v>Bachelors</v>
      </c>
      <c r="E25384" s="1" t="str">
        <f t="shared" ca="1" si="3568"/>
        <v>Divorced</v>
      </c>
      <c r="F25384" t="s">
        <v>32543</v>
      </c>
      <c r="G25384">
        <f t="shared" ca="1" si="3569"/>
        <v>32</v>
      </c>
      <c r="H25384">
        <f t="shared" ca="1" si="3570"/>
        <v>6414</v>
      </c>
      <c r="I25384">
        <f t="shared" ca="1" si="3571"/>
        <v>584</v>
      </c>
      <c r="J25384" t="str">
        <f t="shared" ca="1" si="3572"/>
        <v>True</v>
      </c>
      <c r="K25384" t="str">
        <f t="shared" ca="1" si="3573"/>
        <v>Others, Others, Football</v>
      </c>
    </row>
    <row r="25385" spans="1:11" x14ac:dyDescent="0.3">
      <c r="A25385" t="str">
        <f t="shared" ca="1" si="3565"/>
        <v>Spain</v>
      </c>
      <c r="B25385" s="2" t="s">
        <v>32749</v>
      </c>
      <c r="C25385" s="1" t="str">
        <f t="shared" ca="1" si="3566"/>
        <v>Private</v>
      </c>
      <c r="D25385" s="1" t="str">
        <f t="shared" ca="1" si="3567"/>
        <v>Bachelors</v>
      </c>
      <c r="E25385" s="1" t="str">
        <f t="shared" ca="1" si="3568"/>
        <v>Separated</v>
      </c>
      <c r="F25385" t="s">
        <v>32543</v>
      </c>
      <c r="G25385">
        <f t="shared" ca="1" si="3569"/>
        <v>39.5</v>
      </c>
      <c r="H25385">
        <f t="shared" ca="1" si="3570"/>
        <v>5925</v>
      </c>
      <c r="I25385">
        <f t="shared" ca="1" si="3571"/>
        <v>1615</v>
      </c>
      <c r="J25385" t="str">
        <f t="shared" ca="1" si="3572"/>
        <v>False</v>
      </c>
      <c r="K25385" t="str">
        <f t="shared" ca="1" si="3573"/>
        <v>Others, Volkswagen, Basketball</v>
      </c>
    </row>
    <row r="25386" spans="1:11" x14ac:dyDescent="0.3">
      <c r="A25386" t="str">
        <f t="shared" ca="1" si="3565"/>
        <v>Portugal</v>
      </c>
      <c r="B25386" s="2" t="s">
        <v>32580</v>
      </c>
      <c r="C25386" s="1" t="str">
        <f t="shared" ca="1" si="3566"/>
        <v>Unknown</v>
      </c>
      <c r="D25386" s="1" t="str">
        <f t="shared" ca="1" si="3567"/>
        <v>Bachelors</v>
      </c>
      <c r="E25386" s="1" t="str">
        <f t="shared" ca="1" si="3568"/>
        <v>Divorced</v>
      </c>
      <c r="F25386" t="s">
        <v>32542</v>
      </c>
      <c r="G25386">
        <f t="shared" ca="1" si="3569"/>
        <v>18</v>
      </c>
      <c r="H25386">
        <f t="shared" ca="1" si="3570"/>
        <v>4939</v>
      </c>
      <c r="I25386">
        <f t="shared" ca="1" si="3571"/>
        <v>813</v>
      </c>
      <c r="J25386" t="str">
        <f t="shared" ca="1" si="3572"/>
        <v>True</v>
      </c>
      <c r="K25386" t="str">
        <f t="shared" ca="1" si="3573"/>
        <v>iPhone, Ford, Non</v>
      </c>
    </row>
    <row r="25387" spans="1:11" x14ac:dyDescent="0.3">
      <c r="A25387" t="str">
        <f t="shared" ca="1" si="3565"/>
        <v>France</v>
      </c>
      <c r="B25387" s="2" t="s">
        <v>35114</v>
      </c>
      <c r="C25387" s="1" t="str">
        <f t="shared" ca="1" si="3566"/>
        <v>Self Employed</v>
      </c>
      <c r="D25387" s="1" t="str">
        <f t="shared" ca="1" si="3567"/>
        <v>High School</v>
      </c>
      <c r="E25387" s="1" t="str">
        <f t="shared" ca="1" si="3568"/>
        <v>Married</v>
      </c>
      <c r="F25387" t="s">
        <v>32543</v>
      </c>
      <c r="G25387">
        <f t="shared" ca="1" si="3569"/>
        <v>40</v>
      </c>
      <c r="H25387">
        <f t="shared" ca="1" si="3570"/>
        <v>5760</v>
      </c>
      <c r="I25387">
        <f t="shared" ca="1" si="3571"/>
        <v>607</v>
      </c>
      <c r="J25387" t="str">
        <f t="shared" ca="1" si="3572"/>
        <v>True</v>
      </c>
      <c r="K25387" t="str">
        <f t="shared" ca="1" si="3573"/>
        <v>Samsung, Others, Non</v>
      </c>
    </row>
    <row r="25388" spans="1:11" x14ac:dyDescent="0.3">
      <c r="A25388" t="str">
        <f t="shared" ca="1" si="3565"/>
        <v>France</v>
      </c>
      <c r="B25388" s="2" t="s">
        <v>33561</v>
      </c>
      <c r="C25388" s="1" t="str">
        <f t="shared" ca="1" si="3566"/>
        <v>Private</v>
      </c>
      <c r="D25388" s="1" t="str">
        <f t="shared" ca="1" si="3567"/>
        <v>Bachelors</v>
      </c>
      <c r="E25388" s="1" t="str">
        <f t="shared" ca="1" si="3568"/>
        <v>Married</v>
      </c>
      <c r="F25388" t="s">
        <v>32542</v>
      </c>
      <c r="G25388">
        <f t="shared" ca="1" si="3569"/>
        <v>17.5</v>
      </c>
      <c r="H25388">
        <f t="shared" ca="1" si="3570"/>
        <v>8149</v>
      </c>
      <c r="I25388">
        <f t="shared" ca="1" si="3571"/>
        <v>868</v>
      </c>
      <c r="J25388" t="str">
        <f t="shared" ca="1" si="3572"/>
        <v>True</v>
      </c>
      <c r="K25388" t="str">
        <f t="shared" ca="1" si="3573"/>
        <v>Samsung, Seat, Football</v>
      </c>
    </row>
    <row r="25389" spans="1:11" x14ac:dyDescent="0.3">
      <c r="A25389" t="str">
        <f t="shared" ca="1" si="3565"/>
        <v>Spain</v>
      </c>
      <c r="B25389" s="2" t="s">
        <v>35115</v>
      </c>
      <c r="C25389" s="1" t="str">
        <f t="shared" ca="1" si="3566"/>
        <v>Unknown</v>
      </c>
      <c r="D25389" s="1" t="str">
        <f t="shared" ca="1" si="3567"/>
        <v>Bachelors</v>
      </c>
      <c r="E25389" s="1" t="str">
        <f t="shared" ca="1" si="3568"/>
        <v>Married</v>
      </c>
      <c r="F25389" t="s">
        <v>32542</v>
      </c>
      <c r="G25389">
        <f t="shared" ca="1" si="3569"/>
        <v>33</v>
      </c>
      <c r="H25389">
        <f t="shared" ca="1" si="3570"/>
        <v>3196</v>
      </c>
      <c r="I25389">
        <f t="shared" ca="1" si="3571"/>
        <v>844</v>
      </c>
      <c r="J25389" t="str">
        <f t="shared" ca="1" si="3572"/>
        <v>False</v>
      </c>
      <c r="K25389" t="str">
        <f t="shared" ca="1" si="3573"/>
        <v>Others, Others, Football</v>
      </c>
    </row>
    <row r="25390" spans="1:11" x14ac:dyDescent="0.3">
      <c r="A25390" t="str">
        <f t="shared" ca="1" si="3565"/>
        <v>Portugal</v>
      </c>
      <c r="B25390" s="2" t="s">
        <v>33706</v>
      </c>
      <c r="C25390" s="1" t="str">
        <f t="shared" ca="1" si="3566"/>
        <v>Self Employed</v>
      </c>
      <c r="D25390" s="1" t="str">
        <f t="shared" ca="1" si="3567"/>
        <v>Doctorate</v>
      </c>
      <c r="E25390" s="1" t="str">
        <f t="shared" ca="1" si="3568"/>
        <v>Married</v>
      </c>
      <c r="F25390" t="s">
        <v>32543</v>
      </c>
      <c r="G25390">
        <f t="shared" ca="1" si="3569"/>
        <v>21</v>
      </c>
      <c r="H25390">
        <f t="shared" ca="1" si="3570"/>
        <v>8599</v>
      </c>
      <c r="I25390">
        <f t="shared" ca="1" si="3571"/>
        <v>1061</v>
      </c>
      <c r="J25390" t="str">
        <f t="shared" ca="1" si="3572"/>
        <v>False</v>
      </c>
      <c r="K25390" t="str">
        <f t="shared" ca="1" si="3573"/>
        <v>Others, Others, Non</v>
      </c>
    </row>
    <row r="25391" spans="1:11" x14ac:dyDescent="0.3">
      <c r="A25391" t="str">
        <f t="shared" ca="1" si="3565"/>
        <v>France</v>
      </c>
      <c r="B25391" s="2" t="s">
        <v>33602</v>
      </c>
      <c r="C25391" s="1" t="str">
        <f t="shared" ca="1" si="3566"/>
        <v>Unknown</v>
      </c>
      <c r="D25391" s="1" t="str">
        <f t="shared" ca="1" si="3567"/>
        <v>Bachelors</v>
      </c>
      <c r="E25391" s="1" t="str">
        <f t="shared" ca="1" si="3568"/>
        <v>Married</v>
      </c>
      <c r="F25391" t="s">
        <v>32542</v>
      </c>
      <c r="G25391">
        <f t="shared" ca="1" si="3569"/>
        <v>34</v>
      </c>
      <c r="H25391">
        <f t="shared" ca="1" si="3570"/>
        <v>4562</v>
      </c>
      <c r="I25391">
        <f t="shared" ca="1" si="3571"/>
        <v>1077</v>
      </c>
      <c r="J25391" t="str">
        <f t="shared" ca="1" si="3572"/>
        <v>True</v>
      </c>
      <c r="K25391" t="str">
        <f t="shared" ca="1" si="3573"/>
        <v>Others, Seat, Football</v>
      </c>
    </row>
    <row r="25392" spans="1:11" x14ac:dyDescent="0.3">
      <c r="A25392" t="str">
        <f t="shared" ca="1" si="3565"/>
        <v>France</v>
      </c>
      <c r="B25392" s="2" t="s">
        <v>34565</v>
      </c>
      <c r="C25392" s="1" t="str">
        <f t="shared" ca="1" si="3566"/>
        <v>Private</v>
      </c>
      <c r="D25392" s="1" t="str">
        <f t="shared" ca="1" si="3567"/>
        <v>Doctorate</v>
      </c>
      <c r="E25392" s="1" t="str">
        <f t="shared" ca="1" si="3568"/>
        <v>Separated</v>
      </c>
      <c r="F25392" t="s">
        <v>32543</v>
      </c>
      <c r="G25392">
        <f t="shared" ca="1" si="3569"/>
        <v>18.5</v>
      </c>
      <c r="H25392">
        <f t="shared" ca="1" si="3570"/>
        <v>33075</v>
      </c>
      <c r="I25392">
        <f t="shared" ca="1" si="3571"/>
        <v>4781</v>
      </c>
      <c r="J25392" t="str">
        <f t="shared" ca="1" si="3572"/>
        <v>False</v>
      </c>
      <c r="K25392" t="str">
        <f t="shared" ca="1" si="3573"/>
        <v>Iphone, Others, Non</v>
      </c>
    </row>
    <row r="25393" spans="1:11" x14ac:dyDescent="0.3">
      <c r="A25393" t="str">
        <f t="shared" ca="1" si="3565"/>
        <v>Germany</v>
      </c>
      <c r="B25393" s="2" t="s">
        <v>33838</v>
      </c>
      <c r="C25393" s="1" t="str">
        <f t="shared" ca="1" si="3566"/>
        <v>Self Employed</v>
      </c>
      <c r="D25393" s="1" t="str">
        <f t="shared" ca="1" si="3567"/>
        <v>Bachelors</v>
      </c>
      <c r="E25393" s="1" t="str">
        <f t="shared" ca="1" si="3568"/>
        <v>Never Married</v>
      </c>
      <c r="F25393" t="s">
        <v>32542</v>
      </c>
      <c r="G25393">
        <f t="shared" ca="1" si="3569"/>
        <v>35</v>
      </c>
      <c r="H25393">
        <f t="shared" ca="1" si="3570"/>
        <v>4846</v>
      </c>
      <c r="I25393">
        <f t="shared" ca="1" si="3571"/>
        <v>679</v>
      </c>
      <c r="J25393" t="str">
        <f t="shared" ca="1" si="3572"/>
        <v>True</v>
      </c>
      <c r="K25393" t="str">
        <f t="shared" ca="1" si="3573"/>
        <v>iPhone, Others, Non</v>
      </c>
    </row>
    <row r="25394" spans="1:11" x14ac:dyDescent="0.3">
      <c r="A25394" t="str">
        <f t="shared" ca="1" si="3565"/>
        <v>Portugal</v>
      </c>
      <c r="B25394" s="2" t="s">
        <v>33641</v>
      </c>
      <c r="C25394" s="1" t="str">
        <f t="shared" ca="1" si="3566"/>
        <v>Unknown</v>
      </c>
      <c r="D25394" s="1" t="str">
        <f t="shared" ca="1" si="3567"/>
        <v>Bachelors</v>
      </c>
      <c r="E25394" s="1" t="str">
        <f t="shared" ca="1" si="3568"/>
        <v>Divorced</v>
      </c>
      <c r="F25394" t="s">
        <v>32543</v>
      </c>
      <c r="G25394">
        <f t="shared" ca="1" si="3569"/>
        <v>10.5</v>
      </c>
      <c r="H25394">
        <f t="shared" ca="1" si="3570"/>
        <v>4221</v>
      </c>
      <c r="I25394">
        <f t="shared" ca="1" si="3571"/>
        <v>388</v>
      </c>
      <c r="J25394" t="str">
        <f t="shared" ca="1" si="3572"/>
        <v>False</v>
      </c>
      <c r="K25394" t="str">
        <f t="shared" ca="1" si="3573"/>
        <v>iPhone, Honda, Non</v>
      </c>
    </row>
    <row r="25395" spans="1:11" x14ac:dyDescent="0.3">
      <c r="A25395" t="str">
        <f t="shared" ca="1" si="3565"/>
        <v>Italy</v>
      </c>
      <c r="B25395" s="2" t="s">
        <v>32958</v>
      </c>
      <c r="C25395" s="1" t="str">
        <f t="shared" ca="1" si="3566"/>
        <v>Public</v>
      </c>
      <c r="D25395" s="1" t="str">
        <f t="shared" ca="1" si="3567"/>
        <v>Masters</v>
      </c>
      <c r="E25395" s="1" t="str">
        <f t="shared" ca="1" si="3568"/>
        <v>Married</v>
      </c>
      <c r="F25395" t="s">
        <v>32543</v>
      </c>
      <c r="G25395">
        <f t="shared" ca="1" si="3569"/>
        <v>26.5</v>
      </c>
      <c r="H25395">
        <f t="shared" ca="1" si="3570"/>
        <v>6059</v>
      </c>
      <c r="I25395">
        <f t="shared" ca="1" si="3571"/>
        <v>1151</v>
      </c>
      <c r="J25395" t="str">
        <f t="shared" ca="1" si="3572"/>
        <v>False</v>
      </c>
      <c r="K25395" t="str">
        <f t="shared" ca="1" si="3573"/>
        <v>Samsung, Volkswagen, Non</v>
      </c>
    </row>
    <row r="25396" spans="1:11" x14ac:dyDescent="0.3">
      <c r="A25396" t="str">
        <f t="shared" ca="1" si="3565"/>
        <v>Germany</v>
      </c>
      <c r="B25396" s="2" t="s">
        <v>33299</v>
      </c>
      <c r="C25396" s="1" t="str">
        <f t="shared" ca="1" si="3566"/>
        <v>Private</v>
      </c>
      <c r="D25396" s="1" t="str">
        <f t="shared" ca="1" si="3567"/>
        <v>Masters</v>
      </c>
      <c r="E25396" s="1" t="str">
        <f t="shared" ca="1" si="3568"/>
        <v>Married</v>
      </c>
      <c r="F25396" t="s">
        <v>32542</v>
      </c>
      <c r="G25396">
        <f t="shared" ca="1" si="3569"/>
        <v>39.5</v>
      </c>
      <c r="H25396">
        <f t="shared" ca="1" si="3570"/>
        <v>8654</v>
      </c>
      <c r="I25396">
        <f t="shared" ca="1" si="3571"/>
        <v>515</v>
      </c>
      <c r="J25396" t="str">
        <f t="shared" ca="1" si="3572"/>
        <v>True</v>
      </c>
      <c r="K25396" t="str">
        <f t="shared" ca="1" si="3573"/>
        <v>Others, Audi, Football</v>
      </c>
    </row>
    <row r="25397" spans="1:11" x14ac:dyDescent="0.3">
      <c r="A25397" t="str">
        <f t="shared" ca="1" si="3565"/>
        <v>Germany</v>
      </c>
      <c r="B25397" s="2" t="s">
        <v>32858</v>
      </c>
      <c r="C25397" s="1" t="str">
        <f t="shared" ca="1" si="3566"/>
        <v>Public</v>
      </c>
      <c r="D25397" s="1" t="str">
        <f t="shared" ca="1" si="3567"/>
        <v>High School</v>
      </c>
      <c r="E25397" s="1" t="str">
        <f t="shared" ca="1" si="3568"/>
        <v>Married</v>
      </c>
      <c r="F25397" t="s">
        <v>32542</v>
      </c>
      <c r="G25397">
        <f t="shared" ca="1" si="3569"/>
        <v>19.5</v>
      </c>
      <c r="H25397">
        <f t="shared" ca="1" si="3570"/>
        <v>4213</v>
      </c>
      <c r="I25397">
        <f t="shared" ca="1" si="3571"/>
        <v>1595</v>
      </c>
      <c r="J25397" t="str">
        <f t="shared" ca="1" si="3572"/>
        <v>False</v>
      </c>
      <c r="K25397" t="str">
        <f t="shared" ca="1" si="3573"/>
        <v>Others, Others, Non</v>
      </c>
    </row>
    <row r="25398" spans="1:11" x14ac:dyDescent="0.3">
      <c r="A25398" t="str">
        <f t="shared" ca="1" si="3565"/>
        <v>Germany</v>
      </c>
      <c r="B25398" s="2" t="s">
        <v>35116</v>
      </c>
      <c r="C25398" s="1" t="str">
        <f t="shared" ca="1" si="3566"/>
        <v>Unknown</v>
      </c>
      <c r="D25398" s="1" t="str">
        <f t="shared" ca="1" si="3567"/>
        <v>Doctorate</v>
      </c>
      <c r="E25398" s="1" t="str">
        <f t="shared" ca="1" si="3568"/>
        <v>Never Married</v>
      </c>
      <c r="F25398" t="s">
        <v>32542</v>
      </c>
      <c r="G25398">
        <f t="shared" ca="1" si="3569"/>
        <v>20</v>
      </c>
      <c r="H25398">
        <f t="shared" ca="1" si="3570"/>
        <v>6931</v>
      </c>
      <c r="I25398">
        <f t="shared" ca="1" si="3571"/>
        <v>1516</v>
      </c>
      <c r="J25398" t="str">
        <f t="shared" ca="1" si="3572"/>
        <v>True</v>
      </c>
      <c r="K25398" t="str">
        <f t="shared" ca="1" si="3573"/>
        <v>iPhone, Others, Non</v>
      </c>
    </row>
    <row r="25399" spans="1:11" x14ac:dyDescent="0.3">
      <c r="A25399" t="str">
        <f t="shared" ca="1" si="3565"/>
        <v>Portugal</v>
      </c>
      <c r="B25399" s="2" t="s">
        <v>33532</v>
      </c>
      <c r="C25399" s="1" t="str">
        <f t="shared" ca="1" si="3566"/>
        <v>Private</v>
      </c>
      <c r="D25399" s="1" t="str">
        <f t="shared" ca="1" si="3567"/>
        <v>High School</v>
      </c>
      <c r="E25399" s="1" t="str">
        <f t="shared" ca="1" si="3568"/>
        <v>Married</v>
      </c>
      <c r="F25399" t="s">
        <v>32542</v>
      </c>
      <c r="G25399">
        <f t="shared" ca="1" si="3569"/>
        <v>23.5</v>
      </c>
      <c r="H25399">
        <f t="shared" ca="1" si="3570"/>
        <v>9174</v>
      </c>
      <c r="I25399">
        <f t="shared" ca="1" si="3571"/>
        <v>542</v>
      </c>
      <c r="J25399" t="str">
        <f t="shared" ca="1" si="3572"/>
        <v>True</v>
      </c>
      <c r="K25399" t="str">
        <f t="shared" ca="1" si="3573"/>
        <v>Iphone, BMW, Non</v>
      </c>
    </row>
    <row r="25400" spans="1:11" x14ac:dyDescent="0.3">
      <c r="A25400" t="str">
        <f t="shared" ca="1" si="3565"/>
        <v>Portugal</v>
      </c>
      <c r="B25400" s="2" t="s">
        <v>35117</v>
      </c>
      <c r="C25400" s="1" t="str">
        <f t="shared" ca="1" si="3566"/>
        <v>Public</v>
      </c>
      <c r="D25400" s="1" t="str">
        <f t="shared" ca="1" si="3567"/>
        <v>Bachelors</v>
      </c>
      <c r="E25400" s="1" t="str">
        <f t="shared" ca="1" si="3568"/>
        <v>Married</v>
      </c>
      <c r="F25400" t="s">
        <v>32543</v>
      </c>
      <c r="G25400">
        <f t="shared" ca="1" si="3569"/>
        <v>19.5</v>
      </c>
      <c r="H25400">
        <f t="shared" ca="1" si="3570"/>
        <v>6596</v>
      </c>
      <c r="I25400">
        <f t="shared" ca="1" si="3571"/>
        <v>1185</v>
      </c>
      <c r="J25400" t="str">
        <f t="shared" ca="1" si="3572"/>
        <v>False</v>
      </c>
      <c r="K25400" t="str">
        <f t="shared" ca="1" si="3573"/>
        <v>iPhone, Volkswagen, Non</v>
      </c>
    </row>
    <row r="25401" spans="1:11" x14ac:dyDescent="0.3">
      <c r="A25401" t="str">
        <f t="shared" ca="1" si="3565"/>
        <v>Germany</v>
      </c>
      <c r="B25401" s="2" t="s">
        <v>33960</v>
      </c>
      <c r="C25401" s="1" t="str">
        <f t="shared" ca="1" si="3566"/>
        <v>Public</v>
      </c>
      <c r="D25401" s="1" t="str">
        <f t="shared" ca="1" si="3567"/>
        <v>Doctorate</v>
      </c>
      <c r="E25401" s="1" t="str">
        <f t="shared" ca="1" si="3568"/>
        <v>Married</v>
      </c>
      <c r="F25401" t="s">
        <v>32542</v>
      </c>
      <c r="G25401">
        <f t="shared" ca="1" si="3569"/>
        <v>30</v>
      </c>
      <c r="H25401">
        <f t="shared" ca="1" si="3570"/>
        <v>8995</v>
      </c>
      <c r="I25401">
        <f t="shared" ca="1" si="3571"/>
        <v>807</v>
      </c>
      <c r="J25401" t="str">
        <f t="shared" ca="1" si="3572"/>
        <v>True</v>
      </c>
      <c r="K25401" t="str">
        <f t="shared" ca="1" si="3573"/>
        <v>Samsung, Others, Tennis</v>
      </c>
    </row>
    <row r="25402" spans="1:11" x14ac:dyDescent="0.3">
      <c r="A25402" t="str">
        <f t="shared" ca="1" si="3565"/>
        <v>Spain</v>
      </c>
      <c r="B25402" s="2" t="s">
        <v>33049</v>
      </c>
      <c r="C25402" s="1" t="str">
        <f t="shared" ca="1" si="3566"/>
        <v>Self Employed</v>
      </c>
      <c r="D25402" s="1" t="str">
        <f t="shared" ca="1" si="3567"/>
        <v>Bachelors</v>
      </c>
      <c r="E25402" s="1" t="str">
        <f t="shared" ca="1" si="3568"/>
        <v>Married</v>
      </c>
      <c r="F25402" t="s">
        <v>32543</v>
      </c>
      <c r="G25402">
        <f t="shared" ca="1" si="3569"/>
        <v>20.5</v>
      </c>
      <c r="H25402">
        <f t="shared" ca="1" si="3570"/>
        <v>6396</v>
      </c>
      <c r="I25402">
        <f t="shared" ca="1" si="3571"/>
        <v>1074</v>
      </c>
      <c r="J25402" t="str">
        <f t="shared" ca="1" si="3572"/>
        <v>False</v>
      </c>
      <c r="K25402" t="str">
        <f t="shared" ca="1" si="3573"/>
        <v>iPhone, Others, Non</v>
      </c>
    </row>
    <row r="25403" spans="1:11" x14ac:dyDescent="0.3">
      <c r="A25403" t="str">
        <f t="shared" ca="1" si="3565"/>
        <v>Spain</v>
      </c>
      <c r="B25403" s="2" t="s">
        <v>32977</v>
      </c>
      <c r="C25403" s="1" t="str">
        <f t="shared" ca="1" si="3566"/>
        <v>Private</v>
      </c>
      <c r="D25403" s="1" t="str">
        <f t="shared" ca="1" si="3567"/>
        <v>High School</v>
      </c>
      <c r="E25403" s="1" t="str">
        <f t="shared" ca="1" si="3568"/>
        <v>Married</v>
      </c>
      <c r="F25403" t="s">
        <v>32543</v>
      </c>
      <c r="G25403">
        <f t="shared" ca="1" si="3569"/>
        <v>29.5</v>
      </c>
      <c r="H25403">
        <f t="shared" ca="1" si="3570"/>
        <v>7994</v>
      </c>
      <c r="I25403">
        <f t="shared" ca="1" si="3571"/>
        <v>897</v>
      </c>
      <c r="J25403" t="str">
        <f t="shared" ca="1" si="3572"/>
        <v>True</v>
      </c>
      <c r="K25403" t="str">
        <f t="shared" ca="1" si="3573"/>
        <v>iPhone, Others, Tennis</v>
      </c>
    </row>
    <row r="25404" spans="1:11" x14ac:dyDescent="0.3">
      <c r="A25404" t="str">
        <f t="shared" ca="1" si="3565"/>
        <v>Spain</v>
      </c>
      <c r="B25404" s="2" t="s">
        <v>34035</v>
      </c>
      <c r="C25404" s="1" t="str">
        <f t="shared" ca="1" si="3566"/>
        <v>Self Employed</v>
      </c>
      <c r="D25404" s="1" t="str">
        <f t="shared" ca="1" si="3567"/>
        <v>Doctorate</v>
      </c>
      <c r="E25404" s="1" t="str">
        <f t="shared" ca="1" si="3568"/>
        <v>Married</v>
      </c>
      <c r="F25404" t="s">
        <v>32542</v>
      </c>
      <c r="G25404">
        <f t="shared" ca="1" si="3569"/>
        <v>26</v>
      </c>
      <c r="H25404">
        <f t="shared" ca="1" si="3570"/>
        <v>12889</v>
      </c>
      <c r="I25404">
        <f t="shared" ca="1" si="3571"/>
        <v>817</v>
      </c>
      <c r="J25404" t="str">
        <f t="shared" ca="1" si="3572"/>
        <v>False</v>
      </c>
      <c r="K25404" t="str">
        <f t="shared" ca="1" si="3573"/>
        <v>iPhone, Others, Football</v>
      </c>
    </row>
    <row r="25405" spans="1:11" x14ac:dyDescent="0.3">
      <c r="A25405" t="str">
        <f t="shared" ca="1" si="3565"/>
        <v>France</v>
      </c>
      <c r="B25405" s="2" t="s">
        <v>34115</v>
      </c>
      <c r="C25405" s="1" t="str">
        <f t="shared" ca="1" si="3566"/>
        <v>Unknown</v>
      </c>
      <c r="D25405" s="1" t="str">
        <f t="shared" ca="1" si="3567"/>
        <v>Masters</v>
      </c>
      <c r="E25405" s="1" t="str">
        <f t="shared" ca="1" si="3568"/>
        <v>Separated</v>
      </c>
      <c r="F25405" t="s">
        <v>32542</v>
      </c>
      <c r="G25405">
        <f t="shared" ca="1" si="3569"/>
        <v>33.5</v>
      </c>
      <c r="H25405">
        <f t="shared" ca="1" si="3570"/>
        <v>8314</v>
      </c>
      <c r="I25405">
        <f t="shared" ca="1" si="3571"/>
        <v>1560</v>
      </c>
      <c r="J25405" t="str">
        <f t="shared" ca="1" si="3572"/>
        <v>False</v>
      </c>
      <c r="K25405" t="str">
        <f t="shared" ca="1" si="3573"/>
        <v>iPhone, Others, Basketball</v>
      </c>
    </row>
    <row r="25406" spans="1:11" x14ac:dyDescent="0.3">
      <c r="A25406" t="str">
        <f t="shared" ca="1" si="3565"/>
        <v>France</v>
      </c>
      <c r="B25406" s="2" t="s">
        <v>32701</v>
      </c>
      <c r="C25406" s="1" t="str">
        <f t="shared" ca="1" si="3566"/>
        <v>Private</v>
      </c>
      <c r="D25406" s="1" t="str">
        <f t="shared" ca="1" si="3567"/>
        <v>Bachelors</v>
      </c>
      <c r="E25406" s="1" t="str">
        <f t="shared" ca="1" si="3568"/>
        <v>Married</v>
      </c>
      <c r="F25406" t="s">
        <v>32542</v>
      </c>
      <c r="G25406">
        <f t="shared" ca="1" si="3569"/>
        <v>16.5</v>
      </c>
      <c r="H25406">
        <f t="shared" ca="1" si="3570"/>
        <v>4158</v>
      </c>
      <c r="I25406">
        <f t="shared" ca="1" si="3571"/>
        <v>1464</v>
      </c>
      <c r="J25406" t="str">
        <f t="shared" ca="1" si="3572"/>
        <v>True</v>
      </c>
      <c r="K25406" t="str">
        <f t="shared" ca="1" si="3573"/>
        <v>iPhone, Others, Non</v>
      </c>
    </row>
    <row r="25407" spans="1:11" x14ac:dyDescent="0.3">
      <c r="A25407" t="str">
        <f t="shared" ca="1" si="3565"/>
        <v>Germany</v>
      </c>
      <c r="B25407" s="2" t="s">
        <v>33675</v>
      </c>
      <c r="C25407" s="1" t="str">
        <f t="shared" ca="1" si="3566"/>
        <v>Self Employed</v>
      </c>
      <c r="D25407" s="1" t="str">
        <f t="shared" ca="1" si="3567"/>
        <v>Doctorate</v>
      </c>
      <c r="E25407" s="1" t="str">
        <f t="shared" ca="1" si="3568"/>
        <v>Married</v>
      </c>
      <c r="F25407" t="s">
        <v>32543</v>
      </c>
      <c r="G25407">
        <f t="shared" ca="1" si="3569"/>
        <v>24</v>
      </c>
      <c r="H25407">
        <f t="shared" ca="1" si="3570"/>
        <v>8369</v>
      </c>
      <c r="I25407">
        <f t="shared" ca="1" si="3571"/>
        <v>1027</v>
      </c>
      <c r="J25407" t="str">
        <f t="shared" ca="1" si="3572"/>
        <v>False</v>
      </c>
      <c r="K25407" t="str">
        <f t="shared" ca="1" si="3573"/>
        <v>Samsung, Others, Tennis</v>
      </c>
    </row>
    <row r="25408" spans="1:11" x14ac:dyDescent="0.3">
      <c r="A25408" t="str">
        <f t="shared" ca="1" si="3565"/>
        <v>Portugal</v>
      </c>
      <c r="B25408" s="2" t="s">
        <v>35118</v>
      </c>
      <c r="C25408" s="1" t="str">
        <f t="shared" ca="1" si="3566"/>
        <v>Unknown</v>
      </c>
      <c r="D25408" s="1" t="str">
        <f t="shared" ca="1" si="3567"/>
        <v>Bachelors</v>
      </c>
      <c r="E25408" s="1" t="str">
        <f t="shared" ca="1" si="3568"/>
        <v>Never Married</v>
      </c>
      <c r="F25408" t="s">
        <v>32542</v>
      </c>
      <c r="G25408">
        <f t="shared" ca="1" si="3569"/>
        <v>39</v>
      </c>
      <c r="H25408">
        <f t="shared" ca="1" si="3570"/>
        <v>10825</v>
      </c>
      <c r="I25408">
        <f t="shared" ca="1" si="3571"/>
        <v>809</v>
      </c>
      <c r="J25408" t="str">
        <f t="shared" ca="1" si="3572"/>
        <v>True</v>
      </c>
      <c r="K25408" t="str">
        <f t="shared" ca="1" si="3573"/>
        <v>Samsung, Honda, Non</v>
      </c>
    </row>
    <row r="25409" spans="1:11" x14ac:dyDescent="0.3">
      <c r="A25409" t="str">
        <f t="shared" ca="1" si="3565"/>
        <v>Spain</v>
      </c>
      <c r="B25409" s="2" t="s">
        <v>33337</v>
      </c>
      <c r="C25409" s="1" t="str">
        <f t="shared" ca="1" si="3566"/>
        <v>Private</v>
      </c>
      <c r="D25409" s="1" t="str">
        <f t="shared" ca="1" si="3567"/>
        <v>Bachelors</v>
      </c>
      <c r="E25409" s="1" t="str">
        <f t="shared" ca="1" si="3568"/>
        <v>Never Married</v>
      </c>
      <c r="F25409" t="s">
        <v>32543</v>
      </c>
      <c r="G25409">
        <f t="shared" ca="1" si="3569"/>
        <v>27.5</v>
      </c>
      <c r="H25409">
        <f t="shared" ca="1" si="3570"/>
        <v>32463</v>
      </c>
      <c r="I25409">
        <f t="shared" ca="1" si="3571"/>
        <v>4385</v>
      </c>
      <c r="J25409" t="str">
        <f t="shared" ca="1" si="3572"/>
        <v>False</v>
      </c>
      <c r="K25409" t="str">
        <f t="shared" ca="1" si="3573"/>
        <v>Iphone, Volkswagen, Non</v>
      </c>
    </row>
    <row r="25410" spans="1:11" x14ac:dyDescent="0.3">
      <c r="A25410" t="str">
        <f t="shared" ca="1" si="3565"/>
        <v>Spain</v>
      </c>
      <c r="B25410" s="2" t="s">
        <v>33295</v>
      </c>
      <c r="C25410" s="1" t="str">
        <f t="shared" ca="1" si="3566"/>
        <v>Public</v>
      </c>
      <c r="D25410" s="1" t="str">
        <f t="shared" ca="1" si="3567"/>
        <v>Bachelors</v>
      </c>
      <c r="E25410" s="1" t="str">
        <f t="shared" ca="1" si="3568"/>
        <v>Married</v>
      </c>
      <c r="F25410" t="s">
        <v>32542</v>
      </c>
      <c r="G25410">
        <f t="shared" ca="1" si="3569"/>
        <v>18</v>
      </c>
      <c r="H25410">
        <f t="shared" ca="1" si="3570"/>
        <v>36099</v>
      </c>
      <c r="I25410">
        <f t="shared" ca="1" si="3571"/>
        <v>3802</v>
      </c>
      <c r="J25410" t="str">
        <f t="shared" ca="1" si="3572"/>
        <v>True</v>
      </c>
      <c r="K25410" t="str">
        <f t="shared" ca="1" si="3573"/>
        <v>Others, BMW, Non</v>
      </c>
    </row>
    <row r="25411" spans="1:11" x14ac:dyDescent="0.3">
      <c r="A25411" t="str">
        <f t="shared" ref="A25411:A25474" ca="1" si="357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5411" s="2" t="s">
        <v>35119</v>
      </c>
      <c r="C25411" s="1" t="str">
        <f t="shared" ref="C25411:C25474" ca="1" si="3575">CHOOSE(RANDBETWEEN(1,4), "Public", "Self Employed", "Private", "Unknown")</f>
        <v>Self Employed</v>
      </c>
      <c r="D25411" s="1" t="str">
        <f t="shared" ref="D25411:D25474" ca="1" si="3576">CHOOSE(RANDBETWEEN(1,8), "Bachelors", "Masters", "Doctorate", "High School", "Bachelors","Bachelors", "High School","Bachelors",)</f>
        <v>High School</v>
      </c>
      <c r="E25411" s="1" t="str">
        <f t="shared" ref="E25411:E25474" ca="1" si="3577">CHOOSE(RANDBETWEEN(1,8), "Married", "Never Married", "Divorced", "Separated", "Married","Married","Married","Married",)</f>
        <v>Married</v>
      </c>
      <c r="F25411" t="s">
        <v>32542</v>
      </c>
      <c r="G25411">
        <f t="shared" ref="G25411:G25474" ca="1" si="3578">IF(I25411&lt;=500,RANDBETWEEN(4,16)+CHOOSE((RANDBETWEEN(1,2)),0.5,1),RANDBETWEEN(16,39)+CHOOSE((RANDBETWEEN(1,2)),0.5,1))</f>
        <v>37.5</v>
      </c>
      <c r="H25411">
        <f t="shared" ref="H25411:H25474" ca="1" si="357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2376</v>
      </c>
      <c r="I25411">
        <f t="shared" ref="I25411:I25474" ca="1" si="3580">IF(H25411&lt;20000, RANDBETWEEN(300,2000), RANDBETWEEN(2001,7000))</f>
        <v>6755</v>
      </c>
      <c r="J25411" t="str">
        <f t="shared" ref="J25411:J25474" ca="1" si="3581">CHOOSE(RANDBETWEEN(1,5), "True", "False", "False", "True","False")</f>
        <v>False</v>
      </c>
      <c r="K25411" t="str">
        <f t="shared" ref="K25411:K25474" ca="1" si="358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BMW, Non</v>
      </c>
    </row>
    <row r="25412" spans="1:11" x14ac:dyDescent="0.3">
      <c r="A25412" t="str">
        <f t="shared" ca="1" si="3574"/>
        <v>Germany</v>
      </c>
      <c r="B25412" s="2" t="s">
        <v>32692</v>
      </c>
      <c r="C25412" s="1" t="str">
        <f t="shared" ca="1" si="3575"/>
        <v>Public</v>
      </c>
      <c r="D25412" s="1" t="str">
        <f t="shared" ca="1" si="3576"/>
        <v>High School</v>
      </c>
      <c r="E25412" s="1" t="str">
        <f t="shared" ca="1" si="3577"/>
        <v>Married</v>
      </c>
      <c r="F25412" t="s">
        <v>32543</v>
      </c>
      <c r="G25412">
        <f t="shared" ca="1" si="3578"/>
        <v>24.5</v>
      </c>
      <c r="H25412">
        <f t="shared" ca="1" si="3579"/>
        <v>3347</v>
      </c>
      <c r="I25412">
        <f t="shared" ca="1" si="3580"/>
        <v>1483</v>
      </c>
      <c r="J25412" t="str">
        <f t="shared" ca="1" si="3581"/>
        <v>False</v>
      </c>
      <c r="K25412" t="str">
        <f t="shared" ca="1" si="3582"/>
        <v>Samsung, Others, Tennis</v>
      </c>
    </row>
    <row r="25413" spans="1:11" x14ac:dyDescent="0.3">
      <c r="A25413" t="str">
        <f t="shared" ca="1" si="3574"/>
        <v>Germany</v>
      </c>
      <c r="B25413" s="2" t="s">
        <v>34024</v>
      </c>
      <c r="C25413" s="1" t="str">
        <f t="shared" ca="1" si="3575"/>
        <v>Private</v>
      </c>
      <c r="D25413" s="1" t="str">
        <f t="shared" ca="1" si="3576"/>
        <v>Bachelors</v>
      </c>
      <c r="E25413" s="1" t="str">
        <f t="shared" ca="1" si="3577"/>
        <v>Separated</v>
      </c>
      <c r="F25413" t="s">
        <v>32543</v>
      </c>
      <c r="G25413">
        <f t="shared" ca="1" si="3578"/>
        <v>17</v>
      </c>
      <c r="H25413">
        <f t="shared" ca="1" si="3579"/>
        <v>3839</v>
      </c>
      <c r="I25413">
        <f t="shared" ca="1" si="3580"/>
        <v>312</v>
      </c>
      <c r="J25413" t="str">
        <f t="shared" ca="1" si="3581"/>
        <v>True</v>
      </c>
      <c r="K25413" t="str">
        <f t="shared" ca="1" si="3582"/>
        <v>Iphone, Volkswagen, Basketball</v>
      </c>
    </row>
    <row r="25414" spans="1:11" x14ac:dyDescent="0.3">
      <c r="A25414" t="str">
        <f t="shared" ca="1" si="3574"/>
        <v>Portugal</v>
      </c>
      <c r="B25414" s="2" t="s">
        <v>35120</v>
      </c>
      <c r="C25414" s="1" t="str">
        <f t="shared" ca="1" si="3575"/>
        <v>Unknown</v>
      </c>
      <c r="D25414" s="1" t="str">
        <f t="shared" ca="1" si="3576"/>
        <v>High School</v>
      </c>
      <c r="E25414" s="1" t="str">
        <f t="shared" ca="1" si="3577"/>
        <v>Never Married</v>
      </c>
      <c r="F25414" t="s">
        <v>32543</v>
      </c>
      <c r="G25414">
        <f t="shared" ca="1" si="3578"/>
        <v>39</v>
      </c>
      <c r="H25414">
        <f t="shared" ca="1" si="3579"/>
        <v>4673</v>
      </c>
      <c r="I25414">
        <f t="shared" ca="1" si="3580"/>
        <v>788</v>
      </c>
      <c r="J25414" t="str">
        <f t="shared" ca="1" si="3581"/>
        <v>False</v>
      </c>
      <c r="K25414" t="str">
        <f t="shared" ca="1" si="3582"/>
        <v>Samsung, Honda, Non</v>
      </c>
    </row>
    <row r="25415" spans="1:11" x14ac:dyDescent="0.3">
      <c r="A25415" t="str">
        <f t="shared" ca="1" si="3574"/>
        <v>Germany</v>
      </c>
      <c r="B25415" s="2" t="s">
        <v>33347</v>
      </c>
      <c r="C25415" s="1" t="str">
        <f t="shared" ca="1" si="3575"/>
        <v>Public</v>
      </c>
      <c r="D25415" s="1" t="str">
        <f t="shared" ca="1" si="3576"/>
        <v>Masters</v>
      </c>
      <c r="E25415" s="1" t="str">
        <f t="shared" ca="1" si="3577"/>
        <v>Married</v>
      </c>
      <c r="F25415" t="s">
        <v>32542</v>
      </c>
      <c r="G25415">
        <f t="shared" ca="1" si="3578"/>
        <v>29</v>
      </c>
      <c r="H25415">
        <f t="shared" ca="1" si="3579"/>
        <v>4773</v>
      </c>
      <c r="I25415">
        <f t="shared" ca="1" si="3580"/>
        <v>1464</v>
      </c>
      <c r="J25415" t="str">
        <f t="shared" ca="1" si="3581"/>
        <v>True</v>
      </c>
      <c r="K25415" t="str">
        <f t="shared" ca="1" si="3582"/>
        <v>Iphone, Audi, Tennis</v>
      </c>
    </row>
    <row r="25416" spans="1:11" x14ac:dyDescent="0.3">
      <c r="A25416" t="str">
        <f t="shared" ca="1" si="3574"/>
        <v>Italy</v>
      </c>
      <c r="B25416" s="2" t="s">
        <v>34946</v>
      </c>
      <c r="C25416" s="1" t="str">
        <f t="shared" ca="1" si="3575"/>
        <v>Private</v>
      </c>
      <c r="D25416" s="1" t="str">
        <f t="shared" ca="1" si="3576"/>
        <v>High School</v>
      </c>
      <c r="E25416" s="1" t="str">
        <f t="shared" ca="1" si="3577"/>
        <v>Separated</v>
      </c>
      <c r="F25416" t="s">
        <v>32542</v>
      </c>
      <c r="G25416">
        <f t="shared" ca="1" si="3578"/>
        <v>5.5</v>
      </c>
      <c r="H25416">
        <f t="shared" ca="1" si="3579"/>
        <v>7674</v>
      </c>
      <c r="I25416">
        <f t="shared" ca="1" si="3580"/>
        <v>462</v>
      </c>
      <c r="J25416" t="str">
        <f t="shared" ca="1" si="3581"/>
        <v>False</v>
      </c>
      <c r="K25416" t="str">
        <f t="shared" ca="1" si="3582"/>
        <v>Others, BMW, Basketball</v>
      </c>
    </row>
    <row r="25417" spans="1:11" x14ac:dyDescent="0.3">
      <c r="A25417" t="str">
        <f t="shared" ca="1" si="3574"/>
        <v>Portugal</v>
      </c>
      <c r="B25417" s="2" t="s">
        <v>35121</v>
      </c>
      <c r="C25417" s="1" t="str">
        <f t="shared" ca="1" si="3575"/>
        <v>Unknown</v>
      </c>
      <c r="D25417" s="1" t="str">
        <f t="shared" ca="1" si="3576"/>
        <v>Bachelors</v>
      </c>
      <c r="E25417" s="1" t="str">
        <f t="shared" ca="1" si="3577"/>
        <v>Married</v>
      </c>
      <c r="F25417" t="s">
        <v>32542</v>
      </c>
      <c r="G25417">
        <f t="shared" ca="1" si="3578"/>
        <v>35</v>
      </c>
      <c r="H25417">
        <f t="shared" ca="1" si="3579"/>
        <v>39565</v>
      </c>
      <c r="I25417">
        <f t="shared" ca="1" si="3580"/>
        <v>4896</v>
      </c>
      <c r="J25417" t="str">
        <f t="shared" ca="1" si="3581"/>
        <v>False</v>
      </c>
      <c r="K25417" t="str">
        <f t="shared" ca="1" si="3582"/>
        <v>iPhone, Others, Football</v>
      </c>
    </row>
    <row r="25418" spans="1:11" x14ac:dyDescent="0.3">
      <c r="A25418" t="str">
        <f t="shared" ca="1" si="3574"/>
        <v>Spain</v>
      </c>
      <c r="B25418" s="2" t="s">
        <v>33344</v>
      </c>
      <c r="C25418" s="1" t="str">
        <f t="shared" ca="1" si="3575"/>
        <v>Private</v>
      </c>
      <c r="D25418" s="1" t="str">
        <f t="shared" ca="1" si="3576"/>
        <v>Bachelors</v>
      </c>
      <c r="E25418" s="1" t="str">
        <f t="shared" ca="1" si="3577"/>
        <v>Married</v>
      </c>
      <c r="F25418" t="s">
        <v>32542</v>
      </c>
      <c r="G25418">
        <f t="shared" ca="1" si="3578"/>
        <v>38</v>
      </c>
      <c r="H25418">
        <f t="shared" ca="1" si="3579"/>
        <v>9216</v>
      </c>
      <c r="I25418">
        <f t="shared" ca="1" si="3580"/>
        <v>1812</v>
      </c>
      <c r="J25418" t="str">
        <f t="shared" ca="1" si="3581"/>
        <v>True</v>
      </c>
      <c r="K25418" t="str">
        <f t="shared" ca="1" si="3582"/>
        <v>Iphone, Honda, Non</v>
      </c>
    </row>
    <row r="25419" spans="1:11" x14ac:dyDescent="0.3">
      <c r="A25419" t="str">
        <f t="shared" ca="1" si="3574"/>
        <v>Spain</v>
      </c>
      <c r="B25419" s="2" t="s">
        <v>34942</v>
      </c>
      <c r="C25419" s="1" t="str">
        <f t="shared" ca="1" si="3575"/>
        <v>Unknown</v>
      </c>
      <c r="D25419" s="1" t="str">
        <f t="shared" ca="1" si="3576"/>
        <v>High School</v>
      </c>
      <c r="E25419" s="1" t="str">
        <f t="shared" ca="1" si="3577"/>
        <v>Married</v>
      </c>
      <c r="F25419" t="s">
        <v>32542</v>
      </c>
      <c r="G25419">
        <f t="shared" ca="1" si="3578"/>
        <v>16</v>
      </c>
      <c r="H25419">
        <f t="shared" ca="1" si="3579"/>
        <v>3868</v>
      </c>
      <c r="I25419">
        <f t="shared" ca="1" si="3580"/>
        <v>306</v>
      </c>
      <c r="J25419" t="str">
        <f t="shared" ca="1" si="3581"/>
        <v>False</v>
      </c>
      <c r="K25419" t="str">
        <f t="shared" ca="1" si="3582"/>
        <v>iPhone, Volkswagen, Basketball</v>
      </c>
    </row>
    <row r="25420" spans="1:11" x14ac:dyDescent="0.3">
      <c r="A25420" t="str">
        <f t="shared" ca="1" si="3574"/>
        <v>Germany</v>
      </c>
      <c r="B25420" s="2" t="s">
        <v>33889</v>
      </c>
      <c r="C25420" s="1" t="str">
        <f t="shared" ca="1" si="3575"/>
        <v>Private</v>
      </c>
      <c r="D25420" s="1" t="str">
        <f t="shared" ca="1" si="3576"/>
        <v>Bachelors</v>
      </c>
      <c r="E25420" s="1" t="str">
        <f t="shared" ca="1" si="3577"/>
        <v>Married</v>
      </c>
      <c r="F25420" t="s">
        <v>32542</v>
      </c>
      <c r="G25420">
        <f t="shared" ca="1" si="3578"/>
        <v>28.5</v>
      </c>
      <c r="H25420">
        <f t="shared" ca="1" si="3579"/>
        <v>5779</v>
      </c>
      <c r="I25420">
        <f t="shared" ca="1" si="3580"/>
        <v>1252</v>
      </c>
      <c r="J25420" t="str">
        <f t="shared" ca="1" si="3581"/>
        <v>True</v>
      </c>
      <c r="K25420" t="str">
        <f t="shared" ca="1" si="3582"/>
        <v>iPhone, Honda, Paddle</v>
      </c>
    </row>
    <row r="25421" spans="1:11" x14ac:dyDescent="0.3">
      <c r="A25421" t="str">
        <f t="shared" ca="1" si="3574"/>
        <v>Germany</v>
      </c>
      <c r="B25421" s="2" t="s">
        <v>33484</v>
      </c>
      <c r="C25421" s="1" t="str">
        <f t="shared" ca="1" si="3575"/>
        <v>Public</v>
      </c>
      <c r="D25421" s="1" t="str">
        <f t="shared" ca="1" si="3576"/>
        <v>Doctorate</v>
      </c>
      <c r="E25421" s="1" t="str">
        <f t="shared" ca="1" si="3577"/>
        <v>Separated</v>
      </c>
      <c r="F25421" t="s">
        <v>32542</v>
      </c>
      <c r="G25421">
        <f t="shared" ca="1" si="3578"/>
        <v>26</v>
      </c>
      <c r="H25421">
        <f t="shared" ca="1" si="3579"/>
        <v>4620</v>
      </c>
      <c r="I25421">
        <f t="shared" ca="1" si="3580"/>
        <v>1606</v>
      </c>
      <c r="J25421" t="str">
        <f t="shared" ca="1" si="3581"/>
        <v>False</v>
      </c>
      <c r="K25421" t="str">
        <f t="shared" ca="1" si="3582"/>
        <v>iPhone, Others, Football</v>
      </c>
    </row>
    <row r="25422" spans="1:11" x14ac:dyDescent="0.3">
      <c r="A25422" t="str">
        <f t="shared" ca="1" si="3574"/>
        <v>Spain</v>
      </c>
      <c r="B25422" s="2" t="s">
        <v>35122</v>
      </c>
      <c r="C25422" s="1" t="str">
        <f t="shared" ca="1" si="3575"/>
        <v>Unknown</v>
      </c>
      <c r="D25422" s="1" t="str">
        <f t="shared" ca="1" si="3576"/>
        <v>Bachelors</v>
      </c>
      <c r="E25422" s="1" t="str">
        <f t="shared" ca="1" si="3577"/>
        <v>Divorced</v>
      </c>
      <c r="F25422" t="s">
        <v>32543</v>
      </c>
      <c r="G25422">
        <f t="shared" ca="1" si="3578"/>
        <v>17.5</v>
      </c>
      <c r="H25422">
        <f t="shared" ca="1" si="3579"/>
        <v>9059</v>
      </c>
      <c r="I25422">
        <f t="shared" ca="1" si="3580"/>
        <v>1085</v>
      </c>
      <c r="J25422" t="str">
        <f t="shared" ca="1" si="3581"/>
        <v>True</v>
      </c>
      <c r="K25422" t="str">
        <f t="shared" ca="1" si="3582"/>
        <v>iPhone, Ford, Football</v>
      </c>
    </row>
    <row r="25423" spans="1:11" x14ac:dyDescent="0.3">
      <c r="A25423" t="str">
        <f t="shared" ca="1" si="3574"/>
        <v>Spain</v>
      </c>
      <c r="B25423" s="2" t="s">
        <v>34139</v>
      </c>
      <c r="C25423" s="1" t="str">
        <f t="shared" ca="1" si="3575"/>
        <v>Public</v>
      </c>
      <c r="D25423" s="1" t="str">
        <f t="shared" ca="1" si="3576"/>
        <v>Masters</v>
      </c>
      <c r="E25423" s="1" t="str">
        <f t="shared" ca="1" si="3577"/>
        <v>Divorced</v>
      </c>
      <c r="F25423" t="s">
        <v>32542</v>
      </c>
      <c r="G25423">
        <f t="shared" ca="1" si="3578"/>
        <v>21</v>
      </c>
      <c r="H25423">
        <f t="shared" ca="1" si="3579"/>
        <v>6093</v>
      </c>
      <c r="I25423">
        <f t="shared" ca="1" si="3580"/>
        <v>1042</v>
      </c>
      <c r="J25423" t="str">
        <f t="shared" ca="1" si="3581"/>
        <v>False</v>
      </c>
      <c r="K25423" t="str">
        <f t="shared" ca="1" si="3582"/>
        <v>iPhone, Others, Non</v>
      </c>
    </row>
    <row r="25424" spans="1:11" x14ac:dyDescent="0.3">
      <c r="A25424" t="str">
        <f t="shared" ca="1" si="3574"/>
        <v>Portugal</v>
      </c>
      <c r="B25424" s="2" t="s">
        <v>33402</v>
      </c>
      <c r="C25424" s="1" t="str">
        <f t="shared" ca="1" si="3575"/>
        <v>Private</v>
      </c>
      <c r="D25424" s="1" t="str">
        <f t="shared" ca="1" si="3576"/>
        <v>Doctorate</v>
      </c>
      <c r="E25424" s="1" t="str">
        <f t="shared" ca="1" si="3577"/>
        <v>Divorced</v>
      </c>
      <c r="F25424" t="s">
        <v>32542</v>
      </c>
      <c r="G25424">
        <f t="shared" ca="1" si="3578"/>
        <v>6.5</v>
      </c>
      <c r="H25424">
        <f t="shared" ca="1" si="3579"/>
        <v>8029</v>
      </c>
      <c r="I25424">
        <f t="shared" ca="1" si="3580"/>
        <v>440</v>
      </c>
      <c r="J25424" t="str">
        <f t="shared" ca="1" si="3581"/>
        <v>False</v>
      </c>
      <c r="K25424" t="str">
        <f t="shared" ca="1" si="3582"/>
        <v>iPhone, Ford, Paddle</v>
      </c>
    </row>
    <row r="25425" spans="1:11" x14ac:dyDescent="0.3">
      <c r="A25425" t="str">
        <f t="shared" ca="1" si="3574"/>
        <v>Portugal</v>
      </c>
      <c r="B25425" s="2" t="s">
        <v>35123</v>
      </c>
      <c r="C25425" s="1" t="str">
        <f t="shared" ca="1" si="3575"/>
        <v>Public</v>
      </c>
      <c r="D25425" s="1" t="str">
        <f t="shared" ca="1" si="3576"/>
        <v>Bachelors</v>
      </c>
      <c r="E25425" s="1" t="str">
        <f t="shared" ca="1" si="3577"/>
        <v>Married</v>
      </c>
      <c r="F25425" t="s">
        <v>32542</v>
      </c>
      <c r="G25425">
        <f t="shared" ca="1" si="3578"/>
        <v>20</v>
      </c>
      <c r="H25425">
        <f t="shared" ca="1" si="3579"/>
        <v>5958</v>
      </c>
      <c r="I25425">
        <f t="shared" ca="1" si="3580"/>
        <v>943</v>
      </c>
      <c r="J25425" t="str">
        <f t="shared" ca="1" si="3581"/>
        <v>False</v>
      </c>
      <c r="K25425" t="str">
        <f t="shared" ca="1" si="3582"/>
        <v>iPhone, Seat, Football</v>
      </c>
    </row>
    <row r="25426" spans="1:11" x14ac:dyDescent="0.3">
      <c r="A25426" t="str">
        <f t="shared" ca="1" si="3574"/>
        <v>Germany</v>
      </c>
      <c r="B25426" s="2" t="s">
        <v>32961</v>
      </c>
      <c r="C25426" s="1" t="str">
        <f t="shared" ca="1" si="3575"/>
        <v>Self Employed</v>
      </c>
      <c r="D25426" s="1" t="str">
        <f t="shared" ca="1" si="3576"/>
        <v>Bachelors</v>
      </c>
      <c r="E25426" s="1" t="str">
        <f t="shared" ca="1" si="3577"/>
        <v>Married</v>
      </c>
      <c r="F25426" t="s">
        <v>32543</v>
      </c>
      <c r="G25426">
        <f t="shared" ca="1" si="3578"/>
        <v>26.5</v>
      </c>
      <c r="H25426">
        <f t="shared" ca="1" si="3579"/>
        <v>4418</v>
      </c>
      <c r="I25426">
        <f t="shared" ca="1" si="3580"/>
        <v>1091</v>
      </c>
      <c r="J25426" t="str">
        <f t="shared" ca="1" si="3581"/>
        <v>False</v>
      </c>
      <c r="K25426" t="str">
        <f t="shared" ca="1" si="3582"/>
        <v>Samsung, Others, Football</v>
      </c>
    </row>
    <row r="25427" spans="1:11" x14ac:dyDescent="0.3">
      <c r="A25427" t="str">
        <f t="shared" ca="1" si="3574"/>
        <v>Spain</v>
      </c>
      <c r="B25427" s="2" t="s">
        <v>33259</v>
      </c>
      <c r="C25427" s="1" t="str">
        <f t="shared" ca="1" si="3575"/>
        <v>Self Employed</v>
      </c>
      <c r="D25427" s="1" t="str">
        <f t="shared" ca="1" si="3576"/>
        <v>Bachelors</v>
      </c>
      <c r="E25427" s="1" t="str">
        <f t="shared" ca="1" si="3577"/>
        <v>Married</v>
      </c>
      <c r="F25427" t="s">
        <v>32542</v>
      </c>
      <c r="G25427">
        <f t="shared" ca="1" si="3578"/>
        <v>26</v>
      </c>
      <c r="H25427">
        <f t="shared" ca="1" si="3579"/>
        <v>4958</v>
      </c>
      <c r="I25427">
        <f t="shared" ca="1" si="3580"/>
        <v>1914</v>
      </c>
      <c r="J25427" t="str">
        <f t="shared" ca="1" si="3581"/>
        <v>False</v>
      </c>
      <c r="K25427" t="str">
        <f t="shared" ca="1" si="3582"/>
        <v>Samsung, Ford, Non</v>
      </c>
    </row>
    <row r="25428" spans="1:11" x14ac:dyDescent="0.3">
      <c r="A25428" t="str">
        <f t="shared" ca="1" si="3574"/>
        <v>France</v>
      </c>
      <c r="B25428" s="2" t="s">
        <v>35124</v>
      </c>
      <c r="C25428" s="1" t="str">
        <f t="shared" ca="1" si="3575"/>
        <v>Self Employed</v>
      </c>
      <c r="D25428" s="1" t="str">
        <f t="shared" ca="1" si="3576"/>
        <v>Bachelors</v>
      </c>
      <c r="E25428" s="1" t="str">
        <f t="shared" ca="1" si="3577"/>
        <v>Separated</v>
      </c>
      <c r="F25428" t="s">
        <v>32542</v>
      </c>
      <c r="G25428">
        <f t="shared" ca="1" si="3578"/>
        <v>27</v>
      </c>
      <c r="H25428">
        <f t="shared" ca="1" si="3579"/>
        <v>68544</v>
      </c>
      <c r="I25428">
        <f t="shared" ca="1" si="3580"/>
        <v>4772</v>
      </c>
      <c r="J25428" t="str">
        <f t="shared" ca="1" si="3581"/>
        <v>False</v>
      </c>
      <c r="K25428" t="str">
        <f t="shared" ca="1" si="3582"/>
        <v>Others, Others, Basketball</v>
      </c>
    </row>
    <row r="25429" spans="1:11" x14ac:dyDescent="0.3">
      <c r="A25429" t="str">
        <f t="shared" ca="1" si="3574"/>
        <v>Germany</v>
      </c>
      <c r="B25429" s="2" t="s">
        <v>35125</v>
      </c>
      <c r="C25429" s="1" t="str">
        <f t="shared" ca="1" si="3575"/>
        <v>Public</v>
      </c>
      <c r="D25429" s="1" t="str">
        <f t="shared" ca="1" si="3576"/>
        <v>Doctorate</v>
      </c>
      <c r="E25429" s="1" t="str">
        <f t="shared" ca="1" si="3577"/>
        <v>Married</v>
      </c>
      <c r="F25429" t="s">
        <v>32543</v>
      </c>
      <c r="G25429">
        <f t="shared" ca="1" si="3578"/>
        <v>34</v>
      </c>
      <c r="H25429">
        <f t="shared" ca="1" si="3579"/>
        <v>6982</v>
      </c>
      <c r="I25429">
        <f t="shared" ca="1" si="3580"/>
        <v>1267</v>
      </c>
      <c r="J25429" t="str">
        <f t="shared" ca="1" si="3581"/>
        <v>True</v>
      </c>
      <c r="K25429" t="str">
        <f t="shared" ca="1" si="3582"/>
        <v>Iphone, Others, Non</v>
      </c>
    </row>
    <row r="25430" spans="1:11" x14ac:dyDescent="0.3">
      <c r="A25430" t="str">
        <f t="shared" ca="1" si="3574"/>
        <v>France</v>
      </c>
      <c r="B25430" s="2" t="s">
        <v>32754</v>
      </c>
      <c r="C25430" s="1" t="str">
        <f t="shared" ca="1" si="3575"/>
        <v>Private</v>
      </c>
      <c r="D25430" s="1" t="str">
        <f t="shared" ca="1" si="3576"/>
        <v>High School</v>
      </c>
      <c r="E25430" s="1" t="str">
        <f t="shared" ca="1" si="3577"/>
        <v>Married</v>
      </c>
      <c r="F25430" t="s">
        <v>32542</v>
      </c>
      <c r="G25430">
        <f t="shared" ca="1" si="3578"/>
        <v>34</v>
      </c>
      <c r="H25430">
        <f t="shared" ca="1" si="3579"/>
        <v>5153</v>
      </c>
      <c r="I25430">
        <f t="shared" ca="1" si="3580"/>
        <v>1489</v>
      </c>
      <c r="J25430" t="str">
        <f t="shared" ca="1" si="3581"/>
        <v>False</v>
      </c>
      <c r="K25430" t="str">
        <f t="shared" ca="1" si="3582"/>
        <v>Samsung, Others, Non</v>
      </c>
    </row>
    <row r="25431" spans="1:11" x14ac:dyDescent="0.3">
      <c r="A25431" t="str">
        <f t="shared" ca="1" si="3574"/>
        <v>Germany</v>
      </c>
      <c r="B25431" s="2" t="s">
        <v>35126</v>
      </c>
      <c r="C25431" s="1" t="str">
        <f t="shared" ca="1" si="3575"/>
        <v>Unknown</v>
      </c>
      <c r="D25431" s="1" t="str">
        <f t="shared" ca="1" si="3576"/>
        <v>High School</v>
      </c>
      <c r="E25431" s="1" t="str">
        <f t="shared" ca="1" si="3577"/>
        <v>Married</v>
      </c>
      <c r="F25431" t="s">
        <v>32542</v>
      </c>
      <c r="G25431">
        <f t="shared" ca="1" si="3578"/>
        <v>40</v>
      </c>
      <c r="H25431">
        <f t="shared" ca="1" si="3579"/>
        <v>4453</v>
      </c>
      <c r="I25431">
        <f t="shared" ca="1" si="3580"/>
        <v>1581</v>
      </c>
      <c r="J25431" t="str">
        <f t="shared" ca="1" si="3581"/>
        <v>True</v>
      </c>
      <c r="K25431" t="str">
        <f t="shared" ca="1" si="3582"/>
        <v>Others, Others, Basketball</v>
      </c>
    </row>
    <row r="25432" spans="1:11" x14ac:dyDescent="0.3">
      <c r="A25432" t="str">
        <f t="shared" ca="1" si="3574"/>
        <v>Germany</v>
      </c>
      <c r="B25432" s="2" t="s">
        <v>33565</v>
      </c>
      <c r="C25432" s="1" t="str">
        <f t="shared" ca="1" si="3575"/>
        <v>Private</v>
      </c>
      <c r="D25432" s="1" t="str">
        <f t="shared" ca="1" si="3576"/>
        <v>High School</v>
      </c>
      <c r="E25432" s="1" t="str">
        <f t="shared" ca="1" si="3577"/>
        <v>Married</v>
      </c>
      <c r="F25432" t="s">
        <v>32543</v>
      </c>
      <c r="G25432">
        <f t="shared" ca="1" si="3578"/>
        <v>40</v>
      </c>
      <c r="H25432">
        <f t="shared" ca="1" si="3579"/>
        <v>3162</v>
      </c>
      <c r="I25432">
        <f t="shared" ca="1" si="3580"/>
        <v>872</v>
      </c>
      <c r="J25432" t="str">
        <f t="shared" ca="1" si="3581"/>
        <v>False</v>
      </c>
      <c r="K25432" t="str">
        <f t="shared" ca="1" si="3582"/>
        <v>Samsung, Ford, Non</v>
      </c>
    </row>
    <row r="25433" spans="1:11" x14ac:dyDescent="0.3">
      <c r="A25433" t="str">
        <f t="shared" ca="1" si="3574"/>
        <v>Spain</v>
      </c>
      <c r="B25433" s="2" t="s">
        <v>33595</v>
      </c>
      <c r="C25433" s="1" t="str">
        <f t="shared" ca="1" si="3575"/>
        <v>Self Employed</v>
      </c>
      <c r="D25433" s="1" t="str">
        <f t="shared" ca="1" si="3576"/>
        <v>High School</v>
      </c>
      <c r="E25433" s="1" t="str">
        <f t="shared" ca="1" si="3577"/>
        <v>Divorced</v>
      </c>
      <c r="F25433" t="s">
        <v>32543</v>
      </c>
      <c r="G25433">
        <f t="shared" ca="1" si="3578"/>
        <v>19</v>
      </c>
      <c r="H25433">
        <f t="shared" ca="1" si="3579"/>
        <v>8769</v>
      </c>
      <c r="I25433">
        <f t="shared" ca="1" si="3580"/>
        <v>966</v>
      </c>
      <c r="J25433" t="str">
        <f t="shared" ca="1" si="3581"/>
        <v>False</v>
      </c>
      <c r="K25433" t="str">
        <f t="shared" ca="1" si="3582"/>
        <v>Iphone, Audi, Tennis</v>
      </c>
    </row>
    <row r="25434" spans="1:11" x14ac:dyDescent="0.3">
      <c r="A25434" t="str">
        <f t="shared" ca="1" si="3574"/>
        <v>France</v>
      </c>
      <c r="B25434" s="2" t="s">
        <v>32568</v>
      </c>
      <c r="C25434" s="1" t="str">
        <f t="shared" ca="1" si="3575"/>
        <v>Self Employed</v>
      </c>
      <c r="D25434" s="1" t="str">
        <f t="shared" ca="1" si="3576"/>
        <v>Doctorate</v>
      </c>
      <c r="E25434" s="1" t="str">
        <f t="shared" ca="1" si="3577"/>
        <v>Married</v>
      </c>
      <c r="F25434" t="s">
        <v>32542</v>
      </c>
      <c r="G25434">
        <f t="shared" ca="1" si="3578"/>
        <v>17</v>
      </c>
      <c r="H25434">
        <f t="shared" ca="1" si="3579"/>
        <v>7135</v>
      </c>
      <c r="I25434">
        <f t="shared" ca="1" si="3580"/>
        <v>776</v>
      </c>
      <c r="J25434" t="str">
        <f t="shared" ca="1" si="3581"/>
        <v>True</v>
      </c>
      <c r="K25434" t="str">
        <f t="shared" ca="1" si="3582"/>
        <v>Samsung, Others, Non</v>
      </c>
    </row>
    <row r="25435" spans="1:11" x14ac:dyDescent="0.3">
      <c r="A25435" t="str">
        <f t="shared" ca="1" si="3574"/>
        <v>Spain</v>
      </c>
      <c r="B25435" s="2" t="s">
        <v>32568</v>
      </c>
      <c r="C25435" s="1" t="str">
        <f t="shared" ca="1" si="3575"/>
        <v>Unknown</v>
      </c>
      <c r="D25435" s="1" t="str">
        <f t="shared" ca="1" si="3576"/>
        <v>Bachelors</v>
      </c>
      <c r="E25435" s="1" t="str">
        <f t="shared" ca="1" si="3577"/>
        <v>Married</v>
      </c>
      <c r="F25435" t="s">
        <v>32542</v>
      </c>
      <c r="G25435">
        <f t="shared" ca="1" si="3578"/>
        <v>38</v>
      </c>
      <c r="H25435">
        <f t="shared" ca="1" si="3579"/>
        <v>5406</v>
      </c>
      <c r="I25435">
        <f t="shared" ca="1" si="3580"/>
        <v>982</v>
      </c>
      <c r="J25435" t="str">
        <f t="shared" ca="1" si="3581"/>
        <v>False</v>
      </c>
      <c r="K25435" t="str">
        <f t="shared" ca="1" si="3582"/>
        <v>iPhone, Ford, Non</v>
      </c>
    </row>
    <row r="25436" spans="1:11" x14ac:dyDescent="0.3">
      <c r="A25436" t="str">
        <f t="shared" ca="1" si="3574"/>
        <v>Germany</v>
      </c>
      <c r="B25436" s="2" t="s">
        <v>35127</v>
      </c>
      <c r="C25436" s="1" t="str">
        <f t="shared" ca="1" si="3575"/>
        <v>Public</v>
      </c>
      <c r="D25436" s="1" t="str">
        <f t="shared" ca="1" si="3576"/>
        <v>Bachelors</v>
      </c>
      <c r="E25436" s="1" t="str">
        <f t="shared" ca="1" si="3577"/>
        <v>Married</v>
      </c>
      <c r="F25436" t="s">
        <v>32542</v>
      </c>
      <c r="G25436">
        <f t="shared" ca="1" si="3578"/>
        <v>40</v>
      </c>
      <c r="H25436">
        <f t="shared" ca="1" si="3579"/>
        <v>9053</v>
      </c>
      <c r="I25436">
        <f t="shared" ca="1" si="3580"/>
        <v>901</v>
      </c>
      <c r="J25436" t="str">
        <f t="shared" ca="1" si="3581"/>
        <v>True</v>
      </c>
      <c r="K25436" t="str">
        <f t="shared" ca="1" si="3582"/>
        <v>Iphone, Others, Basketball</v>
      </c>
    </row>
    <row r="25437" spans="1:11" x14ac:dyDescent="0.3">
      <c r="A25437" t="str">
        <f t="shared" ca="1" si="3574"/>
        <v>Germany</v>
      </c>
      <c r="B25437" s="2" t="s">
        <v>32955</v>
      </c>
      <c r="C25437" s="1" t="str">
        <f t="shared" ca="1" si="3575"/>
        <v>Private</v>
      </c>
      <c r="D25437" s="1" t="str">
        <f t="shared" ca="1" si="3576"/>
        <v>High School</v>
      </c>
      <c r="E25437" s="1" t="str">
        <f t="shared" ca="1" si="3577"/>
        <v>Married</v>
      </c>
      <c r="F25437" t="s">
        <v>32542</v>
      </c>
      <c r="G25437">
        <f t="shared" ca="1" si="3578"/>
        <v>35</v>
      </c>
      <c r="H25437">
        <f t="shared" ca="1" si="3579"/>
        <v>12337</v>
      </c>
      <c r="I25437">
        <f t="shared" ca="1" si="3580"/>
        <v>594</v>
      </c>
      <c r="J25437" t="str">
        <f t="shared" ca="1" si="3581"/>
        <v>False</v>
      </c>
      <c r="K25437" t="str">
        <f t="shared" ca="1" si="3582"/>
        <v>Samsung, Honda, Football</v>
      </c>
    </row>
    <row r="25438" spans="1:11" x14ac:dyDescent="0.3">
      <c r="A25438" t="str">
        <f t="shared" ca="1" si="3574"/>
        <v>France</v>
      </c>
      <c r="B25438" s="2" t="s">
        <v>33713</v>
      </c>
      <c r="C25438" s="1" t="str">
        <f t="shared" ca="1" si="3575"/>
        <v>Private</v>
      </c>
      <c r="D25438" s="1" t="str">
        <f t="shared" ca="1" si="3576"/>
        <v>High School</v>
      </c>
      <c r="E25438" s="1" t="str">
        <f t="shared" ca="1" si="3577"/>
        <v>Divorced</v>
      </c>
      <c r="F25438" t="s">
        <v>32542</v>
      </c>
      <c r="G25438">
        <f t="shared" ca="1" si="3578"/>
        <v>32</v>
      </c>
      <c r="H25438">
        <f t="shared" ca="1" si="3579"/>
        <v>5988</v>
      </c>
      <c r="I25438">
        <f t="shared" ca="1" si="3580"/>
        <v>1201</v>
      </c>
      <c r="J25438" t="str">
        <f t="shared" ca="1" si="3581"/>
        <v>False</v>
      </c>
      <c r="K25438" t="str">
        <f t="shared" ca="1" si="3582"/>
        <v>Others, Volkswagen, Football</v>
      </c>
    </row>
    <row r="25439" spans="1:11" x14ac:dyDescent="0.3">
      <c r="A25439" t="str">
        <f t="shared" ca="1" si="3574"/>
        <v>France</v>
      </c>
      <c r="B25439" s="2" t="s">
        <v>33094</v>
      </c>
      <c r="C25439" s="1" t="str">
        <f t="shared" ca="1" si="3575"/>
        <v>Unknown</v>
      </c>
      <c r="D25439" s="1" t="str">
        <f t="shared" ca="1" si="3576"/>
        <v>Bachelors</v>
      </c>
      <c r="E25439" s="1" t="str">
        <f t="shared" ca="1" si="3577"/>
        <v>Married</v>
      </c>
      <c r="F25439" t="s">
        <v>32542</v>
      </c>
      <c r="G25439">
        <f t="shared" ca="1" si="3578"/>
        <v>16</v>
      </c>
      <c r="H25439">
        <f t="shared" ca="1" si="3579"/>
        <v>7809</v>
      </c>
      <c r="I25439">
        <f t="shared" ca="1" si="3580"/>
        <v>483</v>
      </c>
      <c r="J25439" t="str">
        <f t="shared" ca="1" si="3581"/>
        <v>False</v>
      </c>
      <c r="K25439" t="str">
        <f t="shared" ca="1" si="3582"/>
        <v>iPhone, Seat, Football</v>
      </c>
    </row>
    <row r="25440" spans="1:11" x14ac:dyDescent="0.3">
      <c r="A25440" t="str">
        <f t="shared" ca="1" si="3574"/>
        <v>France</v>
      </c>
      <c r="B25440" s="2" t="s">
        <v>35005</v>
      </c>
      <c r="C25440" s="1" t="str">
        <f t="shared" ca="1" si="3575"/>
        <v>Unknown</v>
      </c>
      <c r="D25440" s="1" t="str">
        <f t="shared" ca="1" si="3576"/>
        <v>Masters</v>
      </c>
      <c r="E25440" s="1" t="str">
        <f t="shared" ca="1" si="3577"/>
        <v>Married</v>
      </c>
      <c r="F25440" t="s">
        <v>32542</v>
      </c>
      <c r="G25440">
        <f t="shared" ca="1" si="3578"/>
        <v>33</v>
      </c>
      <c r="H25440">
        <f t="shared" ca="1" si="3579"/>
        <v>6733</v>
      </c>
      <c r="I25440">
        <f t="shared" ca="1" si="3580"/>
        <v>920</v>
      </c>
      <c r="J25440" t="str">
        <f t="shared" ca="1" si="3581"/>
        <v>False</v>
      </c>
      <c r="K25440" t="str">
        <f t="shared" ca="1" si="3582"/>
        <v>Iphone, Others, Non</v>
      </c>
    </row>
    <row r="25441" spans="1:11" x14ac:dyDescent="0.3">
      <c r="A25441" t="str">
        <f t="shared" ca="1" si="3574"/>
        <v>Portugal</v>
      </c>
      <c r="B25441" s="2" t="s">
        <v>35128</v>
      </c>
      <c r="C25441" s="1" t="str">
        <f t="shared" ca="1" si="3575"/>
        <v>Unknown</v>
      </c>
      <c r="D25441" s="1" t="str">
        <f t="shared" ca="1" si="3576"/>
        <v>High School</v>
      </c>
      <c r="E25441" s="1" t="str">
        <f t="shared" ca="1" si="3577"/>
        <v>Married</v>
      </c>
      <c r="F25441" t="s">
        <v>32542</v>
      </c>
      <c r="G25441">
        <f t="shared" ca="1" si="3578"/>
        <v>25.5</v>
      </c>
      <c r="H25441">
        <f t="shared" ca="1" si="3579"/>
        <v>7704</v>
      </c>
      <c r="I25441">
        <f t="shared" ca="1" si="3580"/>
        <v>783</v>
      </c>
      <c r="J25441" t="str">
        <f t="shared" ca="1" si="3581"/>
        <v>False</v>
      </c>
      <c r="K25441" t="str">
        <f t="shared" ca="1" si="3582"/>
        <v>iPhone, Seat, Tennis</v>
      </c>
    </row>
    <row r="25442" spans="1:11" x14ac:dyDescent="0.3">
      <c r="A25442" t="str">
        <f t="shared" ca="1" si="3574"/>
        <v>Italy</v>
      </c>
      <c r="B25442" s="2" t="s">
        <v>34034</v>
      </c>
      <c r="C25442" s="1" t="str">
        <f t="shared" ca="1" si="3575"/>
        <v>Unknown</v>
      </c>
      <c r="D25442" s="1" t="str">
        <f t="shared" ca="1" si="3576"/>
        <v>High School</v>
      </c>
      <c r="E25442" s="1" t="str">
        <f t="shared" ca="1" si="3577"/>
        <v>Married</v>
      </c>
      <c r="F25442" t="s">
        <v>32542</v>
      </c>
      <c r="G25442">
        <f t="shared" ca="1" si="3578"/>
        <v>20.5</v>
      </c>
      <c r="H25442">
        <f t="shared" ca="1" si="3579"/>
        <v>4911</v>
      </c>
      <c r="I25442">
        <f t="shared" ca="1" si="3580"/>
        <v>1942</v>
      </c>
      <c r="J25442" t="str">
        <f t="shared" ca="1" si="3581"/>
        <v>False</v>
      </c>
      <c r="K25442" t="str">
        <f t="shared" ca="1" si="3582"/>
        <v>Others, Ford, Football</v>
      </c>
    </row>
    <row r="25443" spans="1:11" x14ac:dyDescent="0.3">
      <c r="A25443" t="str">
        <f t="shared" ca="1" si="3574"/>
        <v>Spain</v>
      </c>
      <c r="B25443" s="2" t="s">
        <v>35099</v>
      </c>
      <c r="C25443" s="1" t="str">
        <f t="shared" ca="1" si="3575"/>
        <v>Public</v>
      </c>
      <c r="D25443" s="1" t="str">
        <f t="shared" ca="1" si="3576"/>
        <v>Masters</v>
      </c>
      <c r="E25443" s="1" t="str">
        <f t="shared" ca="1" si="3577"/>
        <v>Married</v>
      </c>
      <c r="F25443" t="s">
        <v>32542</v>
      </c>
      <c r="G25443">
        <f t="shared" ca="1" si="3578"/>
        <v>34</v>
      </c>
      <c r="H25443">
        <f t="shared" ca="1" si="3579"/>
        <v>32496</v>
      </c>
      <c r="I25443">
        <f t="shared" ca="1" si="3580"/>
        <v>5751</v>
      </c>
      <c r="J25443" t="str">
        <f t="shared" ca="1" si="3581"/>
        <v>False</v>
      </c>
      <c r="K25443" t="str">
        <f t="shared" ca="1" si="3582"/>
        <v>iPhone, Ford, Basketball</v>
      </c>
    </row>
    <row r="25444" spans="1:11" x14ac:dyDescent="0.3">
      <c r="A25444" t="str">
        <f t="shared" ca="1" si="3574"/>
        <v>Italy</v>
      </c>
      <c r="B25444" s="2" t="s">
        <v>35129</v>
      </c>
      <c r="C25444" s="1" t="str">
        <f t="shared" ca="1" si="3575"/>
        <v>Public</v>
      </c>
      <c r="D25444" s="1" t="str">
        <f t="shared" ca="1" si="3576"/>
        <v>Bachelors</v>
      </c>
      <c r="E25444" s="1" t="str">
        <f t="shared" ca="1" si="3577"/>
        <v>Never Married</v>
      </c>
      <c r="F25444" t="s">
        <v>32543</v>
      </c>
      <c r="G25444">
        <f t="shared" ca="1" si="3578"/>
        <v>7.5</v>
      </c>
      <c r="H25444">
        <f t="shared" ca="1" si="3579"/>
        <v>7372</v>
      </c>
      <c r="I25444">
        <f t="shared" ca="1" si="3580"/>
        <v>374</v>
      </c>
      <c r="J25444" t="str">
        <f t="shared" ca="1" si="3581"/>
        <v>True</v>
      </c>
      <c r="K25444" t="str">
        <f t="shared" ca="1" si="3582"/>
        <v>iPhone, Others, Non</v>
      </c>
    </row>
    <row r="25445" spans="1:11" x14ac:dyDescent="0.3">
      <c r="A25445" t="str">
        <f t="shared" ca="1" si="3574"/>
        <v>Spain</v>
      </c>
      <c r="B25445" s="2" t="s">
        <v>34391</v>
      </c>
      <c r="C25445" s="1" t="str">
        <f t="shared" ca="1" si="3575"/>
        <v>Unknown</v>
      </c>
      <c r="D25445" s="1" t="str">
        <f t="shared" ca="1" si="3576"/>
        <v>Bachelors</v>
      </c>
      <c r="E25445" s="1" t="str">
        <f t="shared" ca="1" si="3577"/>
        <v>Married</v>
      </c>
      <c r="F25445" t="s">
        <v>32543</v>
      </c>
      <c r="G25445">
        <f t="shared" ca="1" si="3578"/>
        <v>18.5</v>
      </c>
      <c r="H25445">
        <f t="shared" ca="1" si="3579"/>
        <v>7679</v>
      </c>
      <c r="I25445">
        <f t="shared" ca="1" si="3580"/>
        <v>913</v>
      </c>
      <c r="J25445" t="str">
        <f t="shared" ca="1" si="3581"/>
        <v>False</v>
      </c>
      <c r="K25445" t="str">
        <f t="shared" ca="1" si="3582"/>
        <v>iPhone, Others, Non</v>
      </c>
    </row>
    <row r="25446" spans="1:11" x14ac:dyDescent="0.3">
      <c r="A25446" t="str">
        <f t="shared" ca="1" si="3574"/>
        <v>Italy</v>
      </c>
      <c r="B25446" s="2" t="s">
        <v>33935</v>
      </c>
      <c r="C25446" s="1" t="str">
        <f t="shared" ca="1" si="3575"/>
        <v>Unknown</v>
      </c>
      <c r="D25446" s="1" t="str">
        <f t="shared" ca="1" si="3576"/>
        <v>Bachelors</v>
      </c>
      <c r="E25446" s="1" t="str">
        <f t="shared" ca="1" si="3577"/>
        <v>Divorced</v>
      </c>
      <c r="F25446" t="s">
        <v>32542</v>
      </c>
      <c r="G25446">
        <f t="shared" ca="1" si="3578"/>
        <v>30</v>
      </c>
      <c r="H25446">
        <f t="shared" ca="1" si="3579"/>
        <v>3507</v>
      </c>
      <c r="I25446">
        <f t="shared" ca="1" si="3580"/>
        <v>745</v>
      </c>
      <c r="J25446" t="str">
        <f t="shared" ca="1" si="3581"/>
        <v>True</v>
      </c>
      <c r="K25446" t="str">
        <f t="shared" ca="1" si="3582"/>
        <v>Others, Honda, Basketball</v>
      </c>
    </row>
    <row r="25447" spans="1:11" x14ac:dyDescent="0.3">
      <c r="A25447" t="str">
        <f t="shared" ca="1" si="3574"/>
        <v>Spain</v>
      </c>
      <c r="B25447" s="2" t="s">
        <v>34865</v>
      </c>
      <c r="C25447" s="1" t="str">
        <f t="shared" ca="1" si="3575"/>
        <v>Self Employed</v>
      </c>
      <c r="D25447" s="1" t="str">
        <f t="shared" ca="1" si="3576"/>
        <v>Bachelors</v>
      </c>
      <c r="E25447" s="1" t="str">
        <f t="shared" ca="1" si="3577"/>
        <v>Married</v>
      </c>
      <c r="F25447" t="s">
        <v>32542</v>
      </c>
      <c r="G25447">
        <f t="shared" ca="1" si="3578"/>
        <v>22.5</v>
      </c>
      <c r="H25447">
        <f t="shared" ca="1" si="3579"/>
        <v>7461</v>
      </c>
      <c r="I25447">
        <f t="shared" ca="1" si="3580"/>
        <v>1066</v>
      </c>
      <c r="J25447" t="str">
        <f t="shared" ca="1" si="3581"/>
        <v>True</v>
      </c>
      <c r="K25447" t="str">
        <f t="shared" ca="1" si="3582"/>
        <v>Iphone, Ford, Non</v>
      </c>
    </row>
    <row r="25448" spans="1:11" x14ac:dyDescent="0.3">
      <c r="A25448" t="str">
        <f t="shared" ca="1" si="3574"/>
        <v>Spain</v>
      </c>
      <c r="B25448" s="2" t="s">
        <v>33016</v>
      </c>
      <c r="C25448" s="1" t="str">
        <f t="shared" ca="1" si="3575"/>
        <v>Public</v>
      </c>
      <c r="D25448" s="1" t="str">
        <f t="shared" ca="1" si="3576"/>
        <v>Bachelors</v>
      </c>
      <c r="E25448" s="1" t="str">
        <f t="shared" ca="1" si="3577"/>
        <v>Never Married</v>
      </c>
      <c r="F25448" t="s">
        <v>32543</v>
      </c>
      <c r="G25448">
        <f t="shared" ca="1" si="3578"/>
        <v>33</v>
      </c>
      <c r="H25448">
        <f t="shared" ca="1" si="3579"/>
        <v>8207</v>
      </c>
      <c r="I25448">
        <f t="shared" ca="1" si="3580"/>
        <v>675</v>
      </c>
      <c r="J25448" t="str">
        <f t="shared" ca="1" si="3581"/>
        <v>True</v>
      </c>
      <c r="K25448" t="str">
        <f t="shared" ca="1" si="3582"/>
        <v>iPhone, Others, Football</v>
      </c>
    </row>
    <row r="25449" spans="1:11" x14ac:dyDescent="0.3">
      <c r="A25449" t="str">
        <f t="shared" ca="1" si="3574"/>
        <v>Italy</v>
      </c>
      <c r="B25449" s="2" t="s">
        <v>33124</v>
      </c>
      <c r="C25449" s="1" t="str">
        <f t="shared" ca="1" si="3575"/>
        <v>Public</v>
      </c>
      <c r="D25449" s="1" t="str">
        <f t="shared" ca="1" si="3576"/>
        <v>Doctorate</v>
      </c>
      <c r="E25449" s="1" t="str">
        <f t="shared" ca="1" si="3577"/>
        <v>Married</v>
      </c>
      <c r="F25449" t="s">
        <v>32543</v>
      </c>
      <c r="G25449">
        <f t="shared" ca="1" si="3578"/>
        <v>25</v>
      </c>
      <c r="H25449">
        <f t="shared" ca="1" si="3579"/>
        <v>10955</v>
      </c>
      <c r="I25449">
        <f t="shared" ca="1" si="3580"/>
        <v>848</v>
      </c>
      <c r="J25449" t="str">
        <f t="shared" ca="1" si="3581"/>
        <v>True</v>
      </c>
      <c r="K25449" t="str">
        <f t="shared" ca="1" si="3582"/>
        <v>Iphone, Seat, Non</v>
      </c>
    </row>
    <row r="25450" spans="1:11" x14ac:dyDescent="0.3">
      <c r="A25450" t="str">
        <f t="shared" ca="1" si="3574"/>
        <v>Germany</v>
      </c>
      <c r="B25450" s="2" t="s">
        <v>34001</v>
      </c>
      <c r="C25450" s="1" t="str">
        <f t="shared" ca="1" si="3575"/>
        <v>Self Employed</v>
      </c>
      <c r="D25450" s="1" t="str">
        <f t="shared" ca="1" si="3576"/>
        <v>Doctorate</v>
      </c>
      <c r="E25450" s="1" t="str">
        <f t="shared" ca="1" si="3577"/>
        <v>Married</v>
      </c>
      <c r="F25450" t="s">
        <v>32542</v>
      </c>
      <c r="G25450">
        <f t="shared" ca="1" si="3578"/>
        <v>29</v>
      </c>
      <c r="H25450">
        <f t="shared" ca="1" si="3579"/>
        <v>3768</v>
      </c>
      <c r="I25450">
        <f t="shared" ca="1" si="3580"/>
        <v>954</v>
      </c>
      <c r="J25450" t="str">
        <f t="shared" ca="1" si="3581"/>
        <v>True</v>
      </c>
      <c r="K25450" t="str">
        <f t="shared" ca="1" si="3582"/>
        <v>iPhone, Others, Football</v>
      </c>
    </row>
    <row r="25451" spans="1:11" x14ac:dyDescent="0.3">
      <c r="A25451" t="str">
        <f t="shared" ca="1" si="3574"/>
        <v>Germany</v>
      </c>
      <c r="B25451" s="2" t="s">
        <v>35130</v>
      </c>
      <c r="C25451" s="1" t="str">
        <f t="shared" ca="1" si="3575"/>
        <v>Unknown</v>
      </c>
      <c r="D25451" s="1" t="str">
        <f t="shared" ca="1" si="3576"/>
        <v>Bachelors</v>
      </c>
      <c r="E25451" s="1" t="str">
        <f t="shared" ca="1" si="3577"/>
        <v>Married</v>
      </c>
      <c r="F25451" t="s">
        <v>32542</v>
      </c>
      <c r="G25451">
        <f t="shared" ca="1" si="3578"/>
        <v>38.5</v>
      </c>
      <c r="H25451">
        <f t="shared" ca="1" si="3579"/>
        <v>6815</v>
      </c>
      <c r="I25451">
        <f t="shared" ca="1" si="3580"/>
        <v>945</v>
      </c>
      <c r="J25451" t="str">
        <f t="shared" ca="1" si="3581"/>
        <v>False</v>
      </c>
      <c r="K25451" t="str">
        <f t="shared" ca="1" si="3582"/>
        <v>Others, Seat, Football</v>
      </c>
    </row>
    <row r="25452" spans="1:11" x14ac:dyDescent="0.3">
      <c r="A25452" t="str">
        <f t="shared" ca="1" si="3574"/>
        <v>France</v>
      </c>
      <c r="B25452" s="2" t="s">
        <v>33543</v>
      </c>
      <c r="C25452" s="1" t="str">
        <f t="shared" ca="1" si="3575"/>
        <v>Unknown</v>
      </c>
      <c r="D25452" s="1" t="str">
        <f t="shared" ca="1" si="3576"/>
        <v>Masters</v>
      </c>
      <c r="E25452" s="1" t="str">
        <f t="shared" ca="1" si="3577"/>
        <v>Married</v>
      </c>
      <c r="F25452" t="s">
        <v>32542</v>
      </c>
      <c r="G25452">
        <f t="shared" ca="1" si="3578"/>
        <v>18</v>
      </c>
      <c r="H25452">
        <f t="shared" ca="1" si="3579"/>
        <v>5864</v>
      </c>
      <c r="I25452">
        <f t="shared" ca="1" si="3580"/>
        <v>1264</v>
      </c>
      <c r="J25452" t="str">
        <f t="shared" ca="1" si="3581"/>
        <v>False</v>
      </c>
      <c r="K25452" t="str">
        <f t="shared" ca="1" si="3582"/>
        <v>Samsung, Others, Football</v>
      </c>
    </row>
    <row r="25453" spans="1:11" x14ac:dyDescent="0.3">
      <c r="A25453" t="str">
        <f t="shared" ca="1" si="3574"/>
        <v>France</v>
      </c>
      <c r="B25453" s="2" t="s">
        <v>33354</v>
      </c>
      <c r="C25453" s="1" t="str">
        <f t="shared" ca="1" si="3575"/>
        <v>Public</v>
      </c>
      <c r="D25453" s="1" t="str">
        <f t="shared" ca="1" si="3576"/>
        <v>Bachelors</v>
      </c>
      <c r="E25453" s="1" t="str">
        <f t="shared" ca="1" si="3577"/>
        <v>Married</v>
      </c>
      <c r="F25453" t="s">
        <v>32543</v>
      </c>
      <c r="G25453">
        <f t="shared" ca="1" si="3578"/>
        <v>32.5</v>
      </c>
      <c r="H25453">
        <f t="shared" ca="1" si="3579"/>
        <v>7387</v>
      </c>
      <c r="I25453">
        <f t="shared" ca="1" si="3580"/>
        <v>515</v>
      </c>
      <c r="J25453" t="str">
        <f t="shared" ca="1" si="3581"/>
        <v>True</v>
      </c>
      <c r="K25453" t="str">
        <f t="shared" ca="1" si="3582"/>
        <v>iPhone, Volkswagen, Non</v>
      </c>
    </row>
    <row r="25454" spans="1:11" x14ac:dyDescent="0.3">
      <c r="A25454" t="str">
        <f t="shared" ca="1" si="3574"/>
        <v>Italy</v>
      </c>
      <c r="B25454" s="2" t="s">
        <v>34063</v>
      </c>
      <c r="C25454" s="1" t="str">
        <f t="shared" ca="1" si="3575"/>
        <v>Private</v>
      </c>
      <c r="D25454" s="1" t="str">
        <f t="shared" ca="1" si="3576"/>
        <v>Doctorate</v>
      </c>
      <c r="E25454" s="1" t="str">
        <f t="shared" ca="1" si="3577"/>
        <v>Divorced</v>
      </c>
      <c r="F25454" t="s">
        <v>32542</v>
      </c>
      <c r="G25454">
        <f t="shared" ca="1" si="3578"/>
        <v>31.5</v>
      </c>
      <c r="H25454">
        <f t="shared" ca="1" si="3579"/>
        <v>48072</v>
      </c>
      <c r="I25454">
        <f t="shared" ca="1" si="3580"/>
        <v>2155</v>
      </c>
      <c r="J25454" t="str">
        <f t="shared" ca="1" si="3581"/>
        <v>False</v>
      </c>
      <c r="K25454" t="str">
        <f t="shared" ca="1" si="3582"/>
        <v>Others, Ford, Basketball</v>
      </c>
    </row>
    <row r="25455" spans="1:11" x14ac:dyDescent="0.3">
      <c r="A25455" t="str">
        <f t="shared" ca="1" si="3574"/>
        <v>Spain</v>
      </c>
      <c r="B25455" s="2" t="s">
        <v>35131</v>
      </c>
      <c r="C25455" s="1" t="str">
        <f t="shared" ca="1" si="3575"/>
        <v>Private</v>
      </c>
      <c r="D25455" s="1" t="str">
        <f t="shared" ca="1" si="3576"/>
        <v>Masters</v>
      </c>
      <c r="E25455" s="1" t="str">
        <f t="shared" ca="1" si="3577"/>
        <v>Married</v>
      </c>
      <c r="F25455" t="s">
        <v>32542</v>
      </c>
      <c r="G25455">
        <f t="shared" ca="1" si="3578"/>
        <v>19</v>
      </c>
      <c r="H25455">
        <f t="shared" ca="1" si="3579"/>
        <v>7299</v>
      </c>
      <c r="I25455">
        <f t="shared" ca="1" si="3580"/>
        <v>833</v>
      </c>
      <c r="J25455" t="str">
        <f t="shared" ca="1" si="3581"/>
        <v>False</v>
      </c>
      <c r="K25455" t="str">
        <f t="shared" ca="1" si="3582"/>
        <v>iPhone, Audi, Paddle</v>
      </c>
    </row>
    <row r="25456" spans="1:11" x14ac:dyDescent="0.3">
      <c r="A25456" t="str">
        <f t="shared" ca="1" si="3574"/>
        <v>Italy</v>
      </c>
      <c r="B25456" s="2" t="s">
        <v>35132</v>
      </c>
      <c r="C25456" s="1" t="str">
        <f t="shared" ca="1" si="3575"/>
        <v>Public</v>
      </c>
      <c r="D25456" s="1" t="str">
        <f t="shared" ca="1" si="3576"/>
        <v>Bachelors</v>
      </c>
      <c r="E25456" s="1" t="str">
        <f t="shared" ca="1" si="3577"/>
        <v>Married</v>
      </c>
      <c r="F25456" t="s">
        <v>32542</v>
      </c>
      <c r="G25456">
        <f t="shared" ca="1" si="3578"/>
        <v>25</v>
      </c>
      <c r="H25456">
        <f t="shared" ca="1" si="3579"/>
        <v>6879</v>
      </c>
      <c r="I25456">
        <f t="shared" ca="1" si="3580"/>
        <v>683</v>
      </c>
      <c r="J25456" t="str">
        <f t="shared" ca="1" si="3581"/>
        <v>True</v>
      </c>
      <c r="K25456" t="str">
        <f t="shared" ca="1" si="3582"/>
        <v>Samsung, Volkswagen, Non</v>
      </c>
    </row>
    <row r="25457" spans="1:11" x14ac:dyDescent="0.3">
      <c r="A25457" t="str">
        <f t="shared" ca="1" si="3574"/>
        <v>France</v>
      </c>
      <c r="B25457" s="2" t="s">
        <v>35133</v>
      </c>
      <c r="C25457" s="1" t="str">
        <f t="shared" ca="1" si="3575"/>
        <v>Public</v>
      </c>
      <c r="D25457" s="1" t="str">
        <f t="shared" ca="1" si="3576"/>
        <v>Bachelors</v>
      </c>
      <c r="E25457" s="1" t="str">
        <f t="shared" ca="1" si="3577"/>
        <v>Married</v>
      </c>
      <c r="F25457" t="s">
        <v>32542</v>
      </c>
      <c r="G25457">
        <f t="shared" ca="1" si="3578"/>
        <v>20.5</v>
      </c>
      <c r="H25457">
        <f t="shared" ca="1" si="3579"/>
        <v>76855</v>
      </c>
      <c r="I25457">
        <f t="shared" ca="1" si="3580"/>
        <v>6723</v>
      </c>
      <c r="J25457" t="str">
        <f t="shared" ca="1" si="3581"/>
        <v>False</v>
      </c>
      <c r="K25457" t="str">
        <f t="shared" ca="1" si="3582"/>
        <v>iPhone, Others, Football</v>
      </c>
    </row>
    <row r="25458" spans="1:11" x14ac:dyDescent="0.3">
      <c r="A25458" t="str">
        <f t="shared" ca="1" si="3574"/>
        <v>Germany</v>
      </c>
      <c r="B25458" s="2" t="s">
        <v>35134</v>
      </c>
      <c r="C25458" s="1" t="str">
        <f t="shared" ca="1" si="3575"/>
        <v>Self Employed</v>
      </c>
      <c r="D25458" s="1" t="str">
        <f t="shared" ca="1" si="3576"/>
        <v>Doctorate</v>
      </c>
      <c r="E25458" s="1" t="str">
        <f t="shared" ca="1" si="3577"/>
        <v>Never Married</v>
      </c>
      <c r="F25458" t="s">
        <v>32542</v>
      </c>
      <c r="G25458">
        <f t="shared" ca="1" si="3578"/>
        <v>24</v>
      </c>
      <c r="H25458">
        <f t="shared" ca="1" si="3579"/>
        <v>4676</v>
      </c>
      <c r="I25458">
        <f t="shared" ca="1" si="3580"/>
        <v>1535</v>
      </c>
      <c r="J25458" t="str">
        <f t="shared" ca="1" si="3581"/>
        <v>True</v>
      </c>
      <c r="K25458" t="str">
        <f t="shared" ca="1" si="3582"/>
        <v>Samsung, Audi, Non</v>
      </c>
    </row>
    <row r="25459" spans="1:11" x14ac:dyDescent="0.3">
      <c r="A25459" t="str">
        <f t="shared" ca="1" si="3574"/>
        <v>Germany</v>
      </c>
      <c r="B25459" s="2" t="s">
        <v>32888</v>
      </c>
      <c r="C25459" s="1" t="str">
        <f t="shared" ca="1" si="3575"/>
        <v>Unknown</v>
      </c>
      <c r="D25459" s="1" t="str">
        <f t="shared" ca="1" si="3576"/>
        <v>Doctorate</v>
      </c>
      <c r="E25459" s="1" t="str">
        <f t="shared" ca="1" si="3577"/>
        <v>Never Married</v>
      </c>
      <c r="F25459" t="s">
        <v>32542</v>
      </c>
      <c r="G25459">
        <f t="shared" ca="1" si="3578"/>
        <v>28.5</v>
      </c>
      <c r="H25459">
        <f t="shared" ca="1" si="3579"/>
        <v>8249</v>
      </c>
      <c r="I25459">
        <f t="shared" ca="1" si="3580"/>
        <v>1502</v>
      </c>
      <c r="J25459" t="str">
        <f t="shared" ca="1" si="3581"/>
        <v>True</v>
      </c>
      <c r="K25459" t="str">
        <f t="shared" ca="1" si="3582"/>
        <v>Samsung, Ford, Basketball</v>
      </c>
    </row>
    <row r="25460" spans="1:11" x14ac:dyDescent="0.3">
      <c r="A25460" t="str">
        <f t="shared" ca="1" si="3574"/>
        <v>France</v>
      </c>
      <c r="B25460" s="2" t="s">
        <v>35135</v>
      </c>
      <c r="C25460" s="1" t="str">
        <f t="shared" ca="1" si="3575"/>
        <v>Private</v>
      </c>
      <c r="D25460" s="1" t="str">
        <f t="shared" ca="1" si="3576"/>
        <v>High School</v>
      </c>
      <c r="E25460" s="1" t="str">
        <f t="shared" ca="1" si="3577"/>
        <v>Divorced</v>
      </c>
      <c r="F25460" t="s">
        <v>32543</v>
      </c>
      <c r="G25460">
        <f t="shared" ca="1" si="3578"/>
        <v>19</v>
      </c>
      <c r="H25460">
        <f t="shared" ca="1" si="3579"/>
        <v>8475</v>
      </c>
      <c r="I25460">
        <f t="shared" ca="1" si="3580"/>
        <v>1728</v>
      </c>
      <c r="J25460" t="str">
        <f t="shared" ca="1" si="3581"/>
        <v>True</v>
      </c>
      <c r="K25460" t="str">
        <f t="shared" ca="1" si="3582"/>
        <v>Samsung, Honda, Tennis</v>
      </c>
    </row>
    <row r="25461" spans="1:11" x14ac:dyDescent="0.3">
      <c r="A25461" t="str">
        <f t="shared" ca="1" si="3574"/>
        <v>Germany</v>
      </c>
      <c r="B25461" s="2" t="s">
        <v>32594</v>
      </c>
      <c r="C25461" s="1" t="str">
        <f t="shared" ca="1" si="3575"/>
        <v>Unknown</v>
      </c>
      <c r="D25461" s="1" t="str">
        <f t="shared" ca="1" si="3576"/>
        <v>High School</v>
      </c>
      <c r="E25461" s="1" t="str">
        <f t="shared" ca="1" si="3577"/>
        <v>Married</v>
      </c>
      <c r="F25461" t="s">
        <v>32542</v>
      </c>
      <c r="G25461">
        <f t="shared" ca="1" si="3578"/>
        <v>26.5</v>
      </c>
      <c r="H25461">
        <f t="shared" ca="1" si="3579"/>
        <v>4254</v>
      </c>
      <c r="I25461">
        <f t="shared" ca="1" si="3580"/>
        <v>510</v>
      </c>
      <c r="J25461" t="str">
        <f t="shared" ca="1" si="3581"/>
        <v>False</v>
      </c>
      <c r="K25461" t="str">
        <f t="shared" ca="1" si="3582"/>
        <v>Iphone, Others, Non</v>
      </c>
    </row>
    <row r="25462" spans="1:11" x14ac:dyDescent="0.3">
      <c r="A25462" t="str">
        <f t="shared" ca="1" si="3574"/>
        <v>Germany</v>
      </c>
      <c r="B25462" s="2" t="s">
        <v>35136</v>
      </c>
      <c r="C25462" s="1" t="str">
        <f t="shared" ca="1" si="3575"/>
        <v>Private</v>
      </c>
      <c r="D25462" s="1" t="str">
        <f t="shared" ca="1" si="3576"/>
        <v>High School</v>
      </c>
      <c r="E25462" s="1" t="str">
        <f t="shared" ca="1" si="3577"/>
        <v>Never Married</v>
      </c>
      <c r="F25462" t="s">
        <v>32542</v>
      </c>
      <c r="G25462">
        <f t="shared" ca="1" si="3578"/>
        <v>8.5</v>
      </c>
      <c r="H25462">
        <f t="shared" ca="1" si="3579"/>
        <v>7370</v>
      </c>
      <c r="I25462">
        <f t="shared" ca="1" si="3580"/>
        <v>391</v>
      </c>
      <c r="J25462" t="str">
        <f t="shared" ca="1" si="3581"/>
        <v>False</v>
      </c>
      <c r="K25462" t="str">
        <f t="shared" ca="1" si="3582"/>
        <v>Samsung, Audi, Basketball</v>
      </c>
    </row>
    <row r="25463" spans="1:11" x14ac:dyDescent="0.3">
      <c r="A25463" t="str">
        <f t="shared" ca="1" si="3574"/>
        <v>Germany</v>
      </c>
      <c r="B25463" s="2" t="s">
        <v>34806</v>
      </c>
      <c r="C25463" s="1" t="str">
        <f t="shared" ca="1" si="3575"/>
        <v>Public</v>
      </c>
      <c r="D25463" s="1" t="str">
        <f t="shared" ca="1" si="3576"/>
        <v>Bachelors</v>
      </c>
      <c r="E25463" s="1" t="str">
        <f t="shared" ca="1" si="3577"/>
        <v>Married</v>
      </c>
      <c r="F25463" t="s">
        <v>32542</v>
      </c>
      <c r="G25463">
        <f t="shared" ca="1" si="3578"/>
        <v>19.5</v>
      </c>
      <c r="H25463">
        <f t="shared" ca="1" si="3579"/>
        <v>4166</v>
      </c>
      <c r="I25463">
        <f t="shared" ca="1" si="3580"/>
        <v>1776</v>
      </c>
      <c r="J25463" t="str">
        <f t="shared" ca="1" si="3581"/>
        <v>True</v>
      </c>
      <c r="K25463" t="str">
        <f t="shared" ca="1" si="3582"/>
        <v>Samsung, Others, Non</v>
      </c>
    </row>
    <row r="25464" spans="1:11" x14ac:dyDescent="0.3">
      <c r="A25464" t="str">
        <f t="shared" ca="1" si="3574"/>
        <v>Portugal</v>
      </c>
      <c r="B25464" s="2" t="s">
        <v>35137</v>
      </c>
      <c r="C25464" s="1" t="str">
        <f t="shared" ca="1" si="3575"/>
        <v>Public</v>
      </c>
      <c r="D25464" s="1" t="str">
        <f t="shared" ca="1" si="3576"/>
        <v>Doctorate</v>
      </c>
      <c r="E25464" s="1" t="str">
        <f t="shared" ca="1" si="3577"/>
        <v>Married</v>
      </c>
      <c r="F25464" t="s">
        <v>32542</v>
      </c>
      <c r="G25464">
        <f t="shared" ca="1" si="3578"/>
        <v>33</v>
      </c>
      <c r="H25464">
        <f t="shared" ca="1" si="3579"/>
        <v>9281</v>
      </c>
      <c r="I25464">
        <f t="shared" ca="1" si="3580"/>
        <v>1798</v>
      </c>
      <c r="J25464" t="str">
        <f t="shared" ca="1" si="3581"/>
        <v>True</v>
      </c>
      <c r="K25464" t="str">
        <f t="shared" ca="1" si="3582"/>
        <v>iPhone, Others, Football</v>
      </c>
    </row>
    <row r="25465" spans="1:11" x14ac:dyDescent="0.3">
      <c r="A25465" t="str">
        <f t="shared" ca="1" si="3574"/>
        <v>Germany</v>
      </c>
      <c r="B25465" s="2" t="s">
        <v>33801</v>
      </c>
      <c r="C25465" s="1" t="str">
        <f t="shared" ca="1" si="3575"/>
        <v>Public</v>
      </c>
      <c r="D25465" s="1" t="str">
        <f t="shared" ca="1" si="3576"/>
        <v>Bachelors</v>
      </c>
      <c r="E25465" s="1" t="str">
        <f t="shared" ca="1" si="3577"/>
        <v>Married</v>
      </c>
      <c r="F25465" t="s">
        <v>32542</v>
      </c>
      <c r="G25465">
        <f t="shared" ca="1" si="3578"/>
        <v>20.5</v>
      </c>
      <c r="H25465">
        <f t="shared" ca="1" si="3579"/>
        <v>5467</v>
      </c>
      <c r="I25465">
        <f t="shared" ca="1" si="3580"/>
        <v>1650</v>
      </c>
      <c r="J25465" t="str">
        <f t="shared" ca="1" si="3581"/>
        <v>True</v>
      </c>
      <c r="K25465" t="str">
        <f t="shared" ca="1" si="3582"/>
        <v>Samsung, Audi, Basketball</v>
      </c>
    </row>
    <row r="25466" spans="1:11" x14ac:dyDescent="0.3">
      <c r="A25466" t="str">
        <f t="shared" ca="1" si="3574"/>
        <v>Italy</v>
      </c>
      <c r="B25466" s="2" t="s">
        <v>33693</v>
      </c>
      <c r="C25466" s="1" t="str">
        <f t="shared" ca="1" si="3575"/>
        <v>Private</v>
      </c>
      <c r="D25466" s="1" t="str">
        <f t="shared" ca="1" si="3576"/>
        <v>Bachelors</v>
      </c>
      <c r="E25466" s="1" t="str">
        <f t="shared" ca="1" si="3577"/>
        <v>Married</v>
      </c>
      <c r="F25466" t="s">
        <v>32542</v>
      </c>
      <c r="G25466">
        <f t="shared" ca="1" si="3578"/>
        <v>26</v>
      </c>
      <c r="H25466">
        <f t="shared" ca="1" si="3579"/>
        <v>6723</v>
      </c>
      <c r="I25466">
        <f t="shared" ca="1" si="3580"/>
        <v>871</v>
      </c>
      <c r="J25466" t="str">
        <f t="shared" ca="1" si="3581"/>
        <v>False</v>
      </c>
      <c r="K25466" t="str">
        <f t="shared" ca="1" si="3582"/>
        <v>Iphone, Others, Non</v>
      </c>
    </row>
    <row r="25467" spans="1:11" x14ac:dyDescent="0.3">
      <c r="A25467" t="str">
        <f t="shared" ca="1" si="3574"/>
        <v>Germany</v>
      </c>
      <c r="B25467" s="2" t="s">
        <v>32725</v>
      </c>
      <c r="C25467" s="1" t="str">
        <f t="shared" ca="1" si="3575"/>
        <v>Private</v>
      </c>
      <c r="D25467" s="1" t="str">
        <f t="shared" ca="1" si="3576"/>
        <v>High School</v>
      </c>
      <c r="E25467" s="1" t="str">
        <f t="shared" ca="1" si="3577"/>
        <v>Separated</v>
      </c>
      <c r="F25467" t="s">
        <v>32542</v>
      </c>
      <c r="G25467">
        <f t="shared" ca="1" si="3578"/>
        <v>22</v>
      </c>
      <c r="H25467">
        <f t="shared" ca="1" si="3579"/>
        <v>7801</v>
      </c>
      <c r="I25467">
        <f t="shared" ca="1" si="3580"/>
        <v>1019</v>
      </c>
      <c r="J25467" t="str">
        <f t="shared" ca="1" si="3581"/>
        <v>False</v>
      </c>
      <c r="K25467" t="str">
        <f t="shared" ca="1" si="3582"/>
        <v>Samsung, BMW, Football</v>
      </c>
    </row>
    <row r="25468" spans="1:11" x14ac:dyDescent="0.3">
      <c r="A25468" t="str">
        <f t="shared" ca="1" si="3574"/>
        <v>France</v>
      </c>
      <c r="B25468" s="2" t="s">
        <v>34627</v>
      </c>
      <c r="C25468" s="1" t="str">
        <f t="shared" ca="1" si="3575"/>
        <v>Private</v>
      </c>
      <c r="D25468" s="1" t="str">
        <f t="shared" ca="1" si="3576"/>
        <v>Doctorate</v>
      </c>
      <c r="E25468" s="1" t="str">
        <f t="shared" ca="1" si="3577"/>
        <v>Married</v>
      </c>
      <c r="F25468" t="s">
        <v>32542</v>
      </c>
      <c r="G25468">
        <f t="shared" ca="1" si="3578"/>
        <v>32</v>
      </c>
      <c r="H25468">
        <f t="shared" ca="1" si="3579"/>
        <v>5915</v>
      </c>
      <c r="I25468">
        <f t="shared" ca="1" si="3580"/>
        <v>541</v>
      </c>
      <c r="J25468" t="str">
        <f t="shared" ca="1" si="3581"/>
        <v>False</v>
      </c>
      <c r="K25468" t="str">
        <f t="shared" ca="1" si="3582"/>
        <v>iPhone, Others, Basketball</v>
      </c>
    </row>
    <row r="25469" spans="1:11" x14ac:dyDescent="0.3">
      <c r="A25469" t="str">
        <f t="shared" ca="1" si="3574"/>
        <v>Italy</v>
      </c>
      <c r="B25469" s="2" t="s">
        <v>35048</v>
      </c>
      <c r="C25469" s="1" t="str">
        <f t="shared" ca="1" si="3575"/>
        <v>Unknown</v>
      </c>
      <c r="D25469" s="1" t="str">
        <f t="shared" ca="1" si="3576"/>
        <v>Bachelors</v>
      </c>
      <c r="E25469" s="1" t="str">
        <f t="shared" ca="1" si="3577"/>
        <v>Married</v>
      </c>
      <c r="F25469" t="s">
        <v>32542</v>
      </c>
      <c r="G25469">
        <f t="shared" ca="1" si="3578"/>
        <v>32</v>
      </c>
      <c r="H25469">
        <f t="shared" ca="1" si="3579"/>
        <v>5290</v>
      </c>
      <c r="I25469">
        <f t="shared" ca="1" si="3580"/>
        <v>737</v>
      </c>
      <c r="J25469" t="str">
        <f t="shared" ca="1" si="3581"/>
        <v>False</v>
      </c>
      <c r="K25469" t="str">
        <f t="shared" ca="1" si="3582"/>
        <v>iPhone, Seat, Football</v>
      </c>
    </row>
    <row r="25470" spans="1:11" x14ac:dyDescent="0.3">
      <c r="A25470" t="str">
        <f t="shared" ca="1" si="3574"/>
        <v>France</v>
      </c>
      <c r="B25470" s="2" t="s">
        <v>35016</v>
      </c>
      <c r="C25470" s="1" t="str">
        <f t="shared" ca="1" si="3575"/>
        <v>Public</v>
      </c>
      <c r="D25470" s="1" t="str">
        <f t="shared" ca="1" si="3576"/>
        <v>High School</v>
      </c>
      <c r="E25470" s="1" t="str">
        <f t="shared" ca="1" si="3577"/>
        <v>Never Married</v>
      </c>
      <c r="F25470" t="s">
        <v>32542</v>
      </c>
      <c r="G25470">
        <f t="shared" ca="1" si="3578"/>
        <v>40</v>
      </c>
      <c r="H25470">
        <f t="shared" ca="1" si="3579"/>
        <v>3709</v>
      </c>
      <c r="I25470">
        <f t="shared" ca="1" si="3580"/>
        <v>1939</v>
      </c>
      <c r="J25470" t="str">
        <f t="shared" ca="1" si="3581"/>
        <v>True</v>
      </c>
      <c r="K25470" t="str">
        <f t="shared" ca="1" si="3582"/>
        <v>iPhone, BMW, Football</v>
      </c>
    </row>
    <row r="25471" spans="1:11" x14ac:dyDescent="0.3">
      <c r="A25471" t="str">
        <f t="shared" ca="1" si="3574"/>
        <v>Germany</v>
      </c>
      <c r="B25471" s="2" t="s">
        <v>32627</v>
      </c>
      <c r="C25471" s="1" t="str">
        <f t="shared" ca="1" si="3575"/>
        <v>Private</v>
      </c>
      <c r="D25471" s="1" t="str">
        <f t="shared" ca="1" si="3576"/>
        <v>Masters</v>
      </c>
      <c r="E25471" s="1" t="str">
        <f t="shared" ca="1" si="3577"/>
        <v>Married</v>
      </c>
      <c r="F25471" t="s">
        <v>32542</v>
      </c>
      <c r="G25471">
        <f t="shared" ca="1" si="3578"/>
        <v>32</v>
      </c>
      <c r="H25471">
        <f t="shared" ca="1" si="3579"/>
        <v>8038</v>
      </c>
      <c r="I25471">
        <f t="shared" ca="1" si="3580"/>
        <v>531</v>
      </c>
      <c r="J25471" t="str">
        <f t="shared" ca="1" si="3581"/>
        <v>True</v>
      </c>
      <c r="K25471" t="str">
        <f t="shared" ca="1" si="3582"/>
        <v>Samsung, Audi, Paddle</v>
      </c>
    </row>
    <row r="25472" spans="1:11" x14ac:dyDescent="0.3">
      <c r="A25472" t="str">
        <f t="shared" ca="1" si="3574"/>
        <v>Portugal</v>
      </c>
      <c r="B25472" s="2" t="s">
        <v>35138</v>
      </c>
      <c r="C25472" s="1" t="str">
        <f t="shared" ca="1" si="3575"/>
        <v>Public</v>
      </c>
      <c r="D25472" s="1" t="str">
        <f t="shared" ca="1" si="3576"/>
        <v>Doctorate</v>
      </c>
      <c r="E25472" s="1" t="str">
        <f t="shared" ca="1" si="3577"/>
        <v>Married</v>
      </c>
      <c r="F25472" t="s">
        <v>32542</v>
      </c>
      <c r="G25472">
        <f t="shared" ca="1" si="3578"/>
        <v>6</v>
      </c>
      <c r="H25472">
        <f t="shared" ca="1" si="3579"/>
        <v>4538</v>
      </c>
      <c r="I25472">
        <f t="shared" ca="1" si="3580"/>
        <v>474</v>
      </c>
      <c r="J25472" t="str">
        <f t="shared" ca="1" si="3581"/>
        <v>False</v>
      </c>
      <c r="K25472" t="str">
        <f t="shared" ca="1" si="3582"/>
        <v>Samsung, BMW, Football</v>
      </c>
    </row>
    <row r="25473" spans="1:11" x14ac:dyDescent="0.3">
      <c r="A25473" t="str">
        <f t="shared" ca="1" si="3574"/>
        <v>France</v>
      </c>
      <c r="B25473" s="2" t="s">
        <v>35139</v>
      </c>
      <c r="C25473" s="1" t="str">
        <f t="shared" ca="1" si="3575"/>
        <v>Unknown</v>
      </c>
      <c r="D25473" s="1" t="str">
        <f t="shared" ca="1" si="3576"/>
        <v>Masters</v>
      </c>
      <c r="E25473" s="1" t="str">
        <f t="shared" ca="1" si="3577"/>
        <v>Never Married</v>
      </c>
      <c r="F25473" t="s">
        <v>32542</v>
      </c>
      <c r="G25473">
        <f t="shared" ca="1" si="3578"/>
        <v>20.5</v>
      </c>
      <c r="H25473">
        <f t="shared" ca="1" si="3579"/>
        <v>3181</v>
      </c>
      <c r="I25473">
        <f t="shared" ca="1" si="3580"/>
        <v>1767</v>
      </c>
      <c r="J25473" t="str">
        <f t="shared" ca="1" si="3581"/>
        <v>False</v>
      </c>
      <c r="K25473" t="str">
        <f t="shared" ca="1" si="3582"/>
        <v>iPhone, Others, Football</v>
      </c>
    </row>
    <row r="25474" spans="1:11" x14ac:dyDescent="0.3">
      <c r="A25474" t="str">
        <f t="shared" ca="1" si="3574"/>
        <v>Spain</v>
      </c>
      <c r="B25474" s="2" t="s">
        <v>32697</v>
      </c>
      <c r="C25474" s="1" t="str">
        <f t="shared" ca="1" si="3575"/>
        <v>Self Employed</v>
      </c>
      <c r="D25474" s="1" t="str">
        <f t="shared" ca="1" si="3576"/>
        <v>Bachelors</v>
      </c>
      <c r="E25474" s="1" t="str">
        <f t="shared" ca="1" si="3577"/>
        <v>Married</v>
      </c>
      <c r="F25474" t="s">
        <v>32543</v>
      </c>
      <c r="G25474">
        <f t="shared" ca="1" si="3578"/>
        <v>38</v>
      </c>
      <c r="H25474">
        <f t="shared" ca="1" si="3579"/>
        <v>32958</v>
      </c>
      <c r="I25474">
        <f t="shared" ca="1" si="3580"/>
        <v>4217</v>
      </c>
      <c r="J25474" t="str">
        <f t="shared" ca="1" si="3581"/>
        <v>True</v>
      </c>
      <c r="K25474" t="str">
        <f t="shared" ca="1" si="3582"/>
        <v>Samsung, Audi, Non</v>
      </c>
    </row>
    <row r="25475" spans="1:11" x14ac:dyDescent="0.3">
      <c r="A25475" t="str">
        <f t="shared" ref="A25475:A25538" ca="1" si="358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5475" s="2" t="s">
        <v>33692</v>
      </c>
      <c r="C25475" s="1" t="str">
        <f t="shared" ref="C25475:C25538" ca="1" si="3584">CHOOSE(RANDBETWEEN(1,4), "Public", "Self Employed", "Private", "Unknown")</f>
        <v>Unknown</v>
      </c>
      <c r="D25475" s="1" t="str">
        <f t="shared" ref="D25475:D25538" ca="1" si="3585">CHOOSE(RANDBETWEEN(1,8), "Bachelors", "Masters", "Doctorate", "High School", "Bachelors","Bachelors", "High School","Bachelors",)</f>
        <v>High School</v>
      </c>
      <c r="E25475" s="1" t="str">
        <f t="shared" ref="E25475:E25538" ca="1" si="3586">CHOOSE(RANDBETWEEN(1,8), "Married", "Never Married", "Divorced", "Separated", "Married","Married","Married","Married",)</f>
        <v>Married</v>
      </c>
      <c r="F25475" t="s">
        <v>32542</v>
      </c>
      <c r="G25475">
        <f t="shared" ref="G25475:G25538" ca="1" si="3587">IF(I25475&lt;=500,RANDBETWEEN(4,16)+CHOOSE((RANDBETWEEN(1,2)),0.5,1),RANDBETWEEN(16,39)+CHOOSE((RANDBETWEEN(1,2)),0.5,1))</f>
        <v>15</v>
      </c>
      <c r="H25475">
        <f t="shared" ref="H25475:H25538" ca="1" si="358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472</v>
      </c>
      <c r="I25475">
        <f t="shared" ref="I25475:I25538" ca="1" si="3589">IF(H25475&lt;20000, RANDBETWEEN(300,2000), RANDBETWEEN(2001,7000))</f>
        <v>314</v>
      </c>
      <c r="J25475" t="str">
        <f t="shared" ref="J25475:J25538" ca="1" si="3590">CHOOSE(RANDBETWEEN(1,5), "True", "False", "False", "True","False")</f>
        <v>False</v>
      </c>
      <c r="K25475" t="str">
        <f t="shared" ref="K25475:K25538" ca="1" si="359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Honda, Football</v>
      </c>
    </row>
    <row r="25476" spans="1:11" x14ac:dyDescent="0.3">
      <c r="A25476" t="str">
        <f t="shared" ca="1" si="3583"/>
        <v>Spain</v>
      </c>
      <c r="B25476" s="2" t="s">
        <v>33937</v>
      </c>
      <c r="C25476" s="1" t="str">
        <f t="shared" ca="1" si="3584"/>
        <v>Private</v>
      </c>
      <c r="D25476" s="1" t="str">
        <f t="shared" ca="1" si="3585"/>
        <v>High School</v>
      </c>
      <c r="E25476" s="1" t="str">
        <f t="shared" ca="1" si="3586"/>
        <v>Never Married</v>
      </c>
      <c r="F25476" t="s">
        <v>32542</v>
      </c>
      <c r="G25476">
        <f t="shared" ca="1" si="3587"/>
        <v>36</v>
      </c>
      <c r="H25476">
        <f t="shared" ca="1" si="3588"/>
        <v>9677</v>
      </c>
      <c r="I25476">
        <f t="shared" ca="1" si="3589"/>
        <v>843</v>
      </c>
      <c r="J25476" t="str">
        <f t="shared" ca="1" si="3590"/>
        <v>False</v>
      </c>
      <c r="K25476" t="str">
        <f t="shared" ca="1" si="3591"/>
        <v>Iphone, BMW, Non</v>
      </c>
    </row>
    <row r="25477" spans="1:11" x14ac:dyDescent="0.3">
      <c r="A25477" t="str">
        <f t="shared" ca="1" si="3583"/>
        <v>Spain</v>
      </c>
      <c r="B25477" s="2" t="s">
        <v>35140</v>
      </c>
      <c r="C25477" s="1" t="str">
        <f t="shared" ca="1" si="3584"/>
        <v>Self Employed</v>
      </c>
      <c r="D25477" s="1" t="str">
        <f t="shared" ca="1" si="3585"/>
        <v>Doctorate</v>
      </c>
      <c r="E25477" s="1" t="str">
        <f t="shared" ca="1" si="3586"/>
        <v>Separated</v>
      </c>
      <c r="F25477" t="s">
        <v>32542</v>
      </c>
      <c r="G25477">
        <f t="shared" ca="1" si="3587"/>
        <v>39.5</v>
      </c>
      <c r="H25477">
        <f t="shared" ca="1" si="3588"/>
        <v>6547</v>
      </c>
      <c r="I25477">
        <f t="shared" ca="1" si="3589"/>
        <v>964</v>
      </c>
      <c r="J25477" t="str">
        <f t="shared" ca="1" si="3590"/>
        <v>False</v>
      </c>
      <c r="K25477" t="str">
        <f t="shared" ca="1" si="3591"/>
        <v>iPhone, Others, Non</v>
      </c>
    </row>
    <row r="25478" spans="1:11" x14ac:dyDescent="0.3">
      <c r="A25478" t="str">
        <f t="shared" ca="1" si="3583"/>
        <v>France</v>
      </c>
      <c r="B25478" s="2" t="s">
        <v>34082</v>
      </c>
      <c r="C25478" s="1" t="str">
        <f t="shared" ca="1" si="3584"/>
        <v>Public</v>
      </c>
      <c r="D25478" s="1" t="str">
        <f t="shared" ca="1" si="3585"/>
        <v>Bachelors</v>
      </c>
      <c r="E25478" s="1" t="str">
        <f t="shared" ca="1" si="3586"/>
        <v>Never Married</v>
      </c>
      <c r="F25478" t="s">
        <v>32542</v>
      </c>
      <c r="G25478">
        <f t="shared" ca="1" si="3587"/>
        <v>35</v>
      </c>
      <c r="H25478">
        <f t="shared" ca="1" si="3588"/>
        <v>4180</v>
      </c>
      <c r="I25478">
        <f t="shared" ca="1" si="3589"/>
        <v>1400</v>
      </c>
      <c r="J25478" t="str">
        <f t="shared" ca="1" si="3590"/>
        <v>True</v>
      </c>
      <c r="K25478" t="str">
        <f t="shared" ca="1" si="3591"/>
        <v>Others, Others, Non</v>
      </c>
    </row>
    <row r="25479" spans="1:11" x14ac:dyDescent="0.3">
      <c r="A25479" t="str">
        <f t="shared" ca="1" si="3583"/>
        <v>Spain</v>
      </c>
      <c r="B25479" s="2" t="s">
        <v>35060</v>
      </c>
      <c r="C25479" s="1" t="str">
        <f t="shared" ca="1" si="3584"/>
        <v>Private</v>
      </c>
      <c r="D25479" s="1" t="str">
        <f t="shared" ca="1" si="3585"/>
        <v>Bachelors</v>
      </c>
      <c r="E25479" s="1" t="str">
        <f t="shared" ca="1" si="3586"/>
        <v>Separated</v>
      </c>
      <c r="F25479" t="s">
        <v>32542</v>
      </c>
      <c r="G25479">
        <f t="shared" ca="1" si="3587"/>
        <v>30</v>
      </c>
      <c r="H25479">
        <f t="shared" ca="1" si="3588"/>
        <v>94338</v>
      </c>
      <c r="I25479">
        <f t="shared" ca="1" si="3589"/>
        <v>6747</v>
      </c>
      <c r="J25479" t="str">
        <f t="shared" ca="1" si="3590"/>
        <v>False</v>
      </c>
      <c r="K25479" t="str">
        <f t="shared" ca="1" si="3591"/>
        <v>iPhone, Seat, Non</v>
      </c>
    </row>
    <row r="25480" spans="1:11" x14ac:dyDescent="0.3">
      <c r="A25480" t="str">
        <f t="shared" ca="1" si="3583"/>
        <v>Germany</v>
      </c>
      <c r="B25480" s="2" t="s">
        <v>34059</v>
      </c>
      <c r="C25480" s="1" t="str">
        <f t="shared" ca="1" si="3584"/>
        <v>Self Employed</v>
      </c>
      <c r="D25480" s="1" t="str">
        <f t="shared" ca="1" si="3585"/>
        <v>Bachelors</v>
      </c>
      <c r="E25480" s="1" t="str">
        <f t="shared" ca="1" si="3586"/>
        <v>Separated</v>
      </c>
      <c r="F25480" t="s">
        <v>32542</v>
      </c>
      <c r="G25480">
        <f t="shared" ca="1" si="3587"/>
        <v>24.5</v>
      </c>
      <c r="H25480">
        <f t="shared" ca="1" si="3588"/>
        <v>3678</v>
      </c>
      <c r="I25480">
        <f t="shared" ca="1" si="3589"/>
        <v>1701</v>
      </c>
      <c r="J25480" t="str">
        <f t="shared" ca="1" si="3590"/>
        <v>False</v>
      </c>
      <c r="K25480" t="str">
        <f t="shared" ca="1" si="3591"/>
        <v>Samsung, Others, Basketball</v>
      </c>
    </row>
    <row r="25481" spans="1:11" x14ac:dyDescent="0.3">
      <c r="A25481" t="str">
        <f t="shared" ca="1" si="3583"/>
        <v>France</v>
      </c>
      <c r="B25481" s="2" t="s">
        <v>35141</v>
      </c>
      <c r="C25481" s="1" t="str">
        <f t="shared" ca="1" si="3584"/>
        <v>Self Employed</v>
      </c>
      <c r="D25481" s="1" t="str">
        <f t="shared" ca="1" si="3585"/>
        <v>Masters</v>
      </c>
      <c r="E25481" s="1" t="str">
        <f t="shared" ca="1" si="3586"/>
        <v>Separated</v>
      </c>
      <c r="F25481" t="s">
        <v>32543</v>
      </c>
      <c r="G25481">
        <f t="shared" ca="1" si="3587"/>
        <v>24.5</v>
      </c>
      <c r="H25481">
        <f t="shared" ca="1" si="3588"/>
        <v>46687</v>
      </c>
      <c r="I25481">
        <f t="shared" ca="1" si="3589"/>
        <v>2964</v>
      </c>
      <c r="J25481" t="str">
        <f t="shared" ca="1" si="3590"/>
        <v>False</v>
      </c>
      <c r="K25481" t="str">
        <f t="shared" ca="1" si="3591"/>
        <v>Others, Others, Non</v>
      </c>
    </row>
    <row r="25482" spans="1:11" x14ac:dyDescent="0.3">
      <c r="A25482" t="str">
        <f t="shared" ca="1" si="3583"/>
        <v>Germany</v>
      </c>
      <c r="B25482" s="2" t="s">
        <v>33970</v>
      </c>
      <c r="C25482" s="1" t="str">
        <f t="shared" ca="1" si="3584"/>
        <v>Unknown</v>
      </c>
      <c r="D25482" s="1" t="str">
        <f t="shared" ca="1" si="3585"/>
        <v>Doctorate</v>
      </c>
      <c r="E25482" s="1" t="str">
        <f t="shared" ca="1" si="3586"/>
        <v>Married</v>
      </c>
      <c r="F25482" t="s">
        <v>32542</v>
      </c>
      <c r="G25482">
        <f t="shared" ca="1" si="3587"/>
        <v>11.5</v>
      </c>
      <c r="H25482">
        <f t="shared" ca="1" si="3588"/>
        <v>8315</v>
      </c>
      <c r="I25482">
        <f t="shared" ca="1" si="3589"/>
        <v>464</v>
      </c>
      <c r="J25482" t="str">
        <f t="shared" ca="1" si="3590"/>
        <v>False</v>
      </c>
      <c r="K25482" t="str">
        <f t="shared" ca="1" si="3591"/>
        <v>Others, Others, Basketball</v>
      </c>
    </row>
    <row r="25483" spans="1:11" x14ac:dyDescent="0.3">
      <c r="A25483" t="str">
        <f t="shared" ca="1" si="3583"/>
        <v>Portugal</v>
      </c>
      <c r="B25483" s="2" t="s">
        <v>35142</v>
      </c>
      <c r="C25483" s="1" t="str">
        <f t="shared" ca="1" si="3584"/>
        <v>Self Employed</v>
      </c>
      <c r="D25483" s="1" t="str">
        <f t="shared" ca="1" si="3585"/>
        <v>High School</v>
      </c>
      <c r="E25483" s="1" t="str">
        <f t="shared" ca="1" si="3586"/>
        <v>Married</v>
      </c>
      <c r="F25483" t="s">
        <v>32542</v>
      </c>
      <c r="G25483">
        <f t="shared" ca="1" si="3587"/>
        <v>20.5</v>
      </c>
      <c r="H25483">
        <f t="shared" ca="1" si="3588"/>
        <v>87964</v>
      </c>
      <c r="I25483">
        <f t="shared" ca="1" si="3589"/>
        <v>3063</v>
      </c>
      <c r="J25483" t="str">
        <f t="shared" ca="1" si="3590"/>
        <v>True</v>
      </c>
      <c r="K25483" t="str">
        <f t="shared" ca="1" si="3591"/>
        <v>Iphone, Ford, Non</v>
      </c>
    </row>
    <row r="25484" spans="1:11" x14ac:dyDescent="0.3">
      <c r="A25484" t="str">
        <f t="shared" ca="1" si="3583"/>
        <v>Portugal</v>
      </c>
      <c r="B25484" s="2" t="s">
        <v>35143</v>
      </c>
      <c r="C25484" s="1" t="str">
        <f t="shared" ca="1" si="3584"/>
        <v>Self Employed</v>
      </c>
      <c r="D25484" s="1" t="str">
        <f t="shared" ca="1" si="3585"/>
        <v>Bachelors</v>
      </c>
      <c r="E25484" s="1" t="str">
        <f t="shared" ca="1" si="3586"/>
        <v>Divorced</v>
      </c>
      <c r="F25484" t="s">
        <v>32542</v>
      </c>
      <c r="G25484">
        <f t="shared" ca="1" si="3587"/>
        <v>17.5</v>
      </c>
      <c r="H25484">
        <f t="shared" ca="1" si="3588"/>
        <v>6500</v>
      </c>
      <c r="I25484">
        <f t="shared" ca="1" si="3589"/>
        <v>1994</v>
      </c>
      <c r="J25484" t="str">
        <f t="shared" ca="1" si="3590"/>
        <v>True</v>
      </c>
      <c r="K25484" t="str">
        <f t="shared" ca="1" si="3591"/>
        <v>Samsung, Others, Non</v>
      </c>
    </row>
    <row r="25485" spans="1:11" x14ac:dyDescent="0.3">
      <c r="A25485" t="str">
        <f t="shared" ca="1" si="3583"/>
        <v>France</v>
      </c>
      <c r="B25485" s="2" t="s">
        <v>32969</v>
      </c>
      <c r="C25485" s="1" t="str">
        <f t="shared" ca="1" si="3584"/>
        <v>Public</v>
      </c>
      <c r="D25485" s="1" t="str">
        <f t="shared" ca="1" si="3585"/>
        <v>Doctorate</v>
      </c>
      <c r="E25485" s="1" t="str">
        <f t="shared" ca="1" si="3586"/>
        <v>Married</v>
      </c>
      <c r="F25485" t="s">
        <v>32542</v>
      </c>
      <c r="G25485">
        <f t="shared" ca="1" si="3587"/>
        <v>26.5</v>
      </c>
      <c r="H25485">
        <f t="shared" ca="1" si="3588"/>
        <v>7699</v>
      </c>
      <c r="I25485">
        <f t="shared" ca="1" si="3589"/>
        <v>576</v>
      </c>
      <c r="J25485" t="str">
        <f t="shared" ca="1" si="3590"/>
        <v>False</v>
      </c>
      <c r="K25485" t="str">
        <f t="shared" ca="1" si="3591"/>
        <v>Iphone, Seat, Football</v>
      </c>
    </row>
    <row r="25486" spans="1:11" x14ac:dyDescent="0.3">
      <c r="A25486" t="str">
        <f t="shared" ca="1" si="3583"/>
        <v>Germany</v>
      </c>
      <c r="B25486" s="2" t="s">
        <v>34128</v>
      </c>
      <c r="C25486" s="1" t="str">
        <f t="shared" ca="1" si="3584"/>
        <v>Public</v>
      </c>
      <c r="D25486" s="1" t="str">
        <f t="shared" ca="1" si="3585"/>
        <v>Bachelors</v>
      </c>
      <c r="E25486" s="1" t="str">
        <f t="shared" ca="1" si="3586"/>
        <v>Married</v>
      </c>
      <c r="F25486" t="s">
        <v>32542</v>
      </c>
      <c r="G25486">
        <f t="shared" ca="1" si="3587"/>
        <v>19.5</v>
      </c>
      <c r="H25486">
        <f t="shared" ca="1" si="3588"/>
        <v>34867</v>
      </c>
      <c r="I25486">
        <f t="shared" ca="1" si="3589"/>
        <v>5020</v>
      </c>
      <c r="J25486" t="str">
        <f t="shared" ca="1" si="3590"/>
        <v>False</v>
      </c>
      <c r="K25486" t="str">
        <f t="shared" ca="1" si="3591"/>
        <v>iPhone, Audi, Basketball</v>
      </c>
    </row>
    <row r="25487" spans="1:11" x14ac:dyDescent="0.3">
      <c r="A25487" t="str">
        <f t="shared" ca="1" si="3583"/>
        <v>Germany</v>
      </c>
      <c r="B25487" s="2" t="s">
        <v>33624</v>
      </c>
      <c r="C25487" s="1" t="str">
        <f t="shared" ca="1" si="3584"/>
        <v>Unknown</v>
      </c>
      <c r="D25487" s="1" t="str">
        <f t="shared" ca="1" si="3585"/>
        <v>High School</v>
      </c>
      <c r="E25487" s="1" t="str">
        <f t="shared" ca="1" si="3586"/>
        <v>Married</v>
      </c>
      <c r="F25487" t="s">
        <v>32542</v>
      </c>
      <c r="G25487">
        <f t="shared" ca="1" si="3587"/>
        <v>22</v>
      </c>
      <c r="H25487">
        <f t="shared" ca="1" si="3588"/>
        <v>3766</v>
      </c>
      <c r="I25487">
        <f t="shared" ca="1" si="3589"/>
        <v>1696</v>
      </c>
      <c r="J25487" t="str">
        <f t="shared" ca="1" si="3590"/>
        <v>False</v>
      </c>
      <c r="K25487" t="str">
        <f t="shared" ca="1" si="3591"/>
        <v>iPhone, Others, Tennis</v>
      </c>
    </row>
    <row r="25488" spans="1:11" x14ac:dyDescent="0.3">
      <c r="A25488" t="str">
        <f t="shared" ca="1" si="3583"/>
        <v>Portugal</v>
      </c>
      <c r="B25488" s="2" t="s">
        <v>33941</v>
      </c>
      <c r="C25488" s="1" t="str">
        <f t="shared" ca="1" si="3584"/>
        <v>Unknown</v>
      </c>
      <c r="D25488" s="1" t="str">
        <f t="shared" ca="1" si="3585"/>
        <v>Bachelors</v>
      </c>
      <c r="E25488" s="1" t="str">
        <f t="shared" ca="1" si="3586"/>
        <v>Married</v>
      </c>
      <c r="F25488" t="s">
        <v>32542</v>
      </c>
      <c r="G25488">
        <f t="shared" ca="1" si="3587"/>
        <v>19</v>
      </c>
      <c r="H25488">
        <f t="shared" ca="1" si="3588"/>
        <v>7597</v>
      </c>
      <c r="I25488">
        <f t="shared" ca="1" si="3589"/>
        <v>845</v>
      </c>
      <c r="J25488" t="str">
        <f t="shared" ca="1" si="3590"/>
        <v>False</v>
      </c>
      <c r="K25488" t="str">
        <f t="shared" ca="1" si="3591"/>
        <v>Samsung, Audi, Non</v>
      </c>
    </row>
    <row r="25489" spans="1:11" x14ac:dyDescent="0.3">
      <c r="A25489" t="str">
        <f t="shared" ca="1" si="3583"/>
        <v>Italy</v>
      </c>
      <c r="B25489" s="2" t="s">
        <v>33679</v>
      </c>
      <c r="C25489" s="1" t="str">
        <f t="shared" ca="1" si="3584"/>
        <v>Unknown</v>
      </c>
      <c r="D25489" s="1" t="str">
        <f t="shared" ca="1" si="3585"/>
        <v>Doctorate</v>
      </c>
      <c r="E25489" s="1" t="str">
        <f t="shared" ca="1" si="3586"/>
        <v>Married</v>
      </c>
      <c r="F25489" t="s">
        <v>32542</v>
      </c>
      <c r="G25489">
        <f t="shared" ca="1" si="3587"/>
        <v>34</v>
      </c>
      <c r="H25489">
        <f t="shared" ca="1" si="3588"/>
        <v>6216</v>
      </c>
      <c r="I25489">
        <f t="shared" ca="1" si="3589"/>
        <v>977</v>
      </c>
      <c r="J25489" t="str">
        <f t="shared" ca="1" si="3590"/>
        <v>True</v>
      </c>
      <c r="K25489" t="str">
        <f t="shared" ca="1" si="3591"/>
        <v>iPhone, Audi, Non</v>
      </c>
    </row>
    <row r="25490" spans="1:11" x14ac:dyDescent="0.3">
      <c r="A25490" t="str">
        <f t="shared" ca="1" si="3583"/>
        <v>Spain</v>
      </c>
      <c r="B25490" s="2" t="s">
        <v>33361</v>
      </c>
      <c r="C25490" s="1" t="str">
        <f t="shared" ca="1" si="3584"/>
        <v>Public</v>
      </c>
      <c r="D25490" s="1" t="str">
        <f t="shared" ca="1" si="3585"/>
        <v>Bachelors</v>
      </c>
      <c r="E25490" s="1" t="str">
        <f t="shared" ca="1" si="3586"/>
        <v>Married</v>
      </c>
      <c r="F25490" t="s">
        <v>32542</v>
      </c>
      <c r="G25490">
        <f t="shared" ca="1" si="3587"/>
        <v>18.5</v>
      </c>
      <c r="H25490">
        <f t="shared" ca="1" si="3588"/>
        <v>5436</v>
      </c>
      <c r="I25490">
        <f t="shared" ca="1" si="3589"/>
        <v>620</v>
      </c>
      <c r="J25490" t="str">
        <f t="shared" ca="1" si="3590"/>
        <v>False</v>
      </c>
      <c r="K25490" t="str">
        <f t="shared" ca="1" si="3591"/>
        <v>Iphone, Others, Non</v>
      </c>
    </row>
    <row r="25491" spans="1:11" x14ac:dyDescent="0.3">
      <c r="A25491" t="str">
        <f t="shared" ca="1" si="3583"/>
        <v>Germany</v>
      </c>
      <c r="B25491" s="2" t="s">
        <v>33271</v>
      </c>
      <c r="C25491" s="1" t="str">
        <f t="shared" ca="1" si="3584"/>
        <v>Self Employed</v>
      </c>
      <c r="D25491" s="1" t="str">
        <f t="shared" ca="1" si="3585"/>
        <v>Bachelors</v>
      </c>
      <c r="E25491" s="1" t="str">
        <f t="shared" ca="1" si="3586"/>
        <v>Married</v>
      </c>
      <c r="F25491" t="s">
        <v>32543</v>
      </c>
      <c r="G25491">
        <f t="shared" ca="1" si="3587"/>
        <v>36.5</v>
      </c>
      <c r="H25491">
        <f t="shared" ca="1" si="3588"/>
        <v>5632</v>
      </c>
      <c r="I25491">
        <f t="shared" ca="1" si="3589"/>
        <v>1094</v>
      </c>
      <c r="J25491" t="str">
        <f t="shared" ca="1" si="3590"/>
        <v>True</v>
      </c>
      <c r="K25491" t="str">
        <f t="shared" ca="1" si="3591"/>
        <v>Samsung, Others, Non</v>
      </c>
    </row>
    <row r="25492" spans="1:11" x14ac:dyDescent="0.3">
      <c r="A25492" t="str">
        <f t="shared" ca="1" si="3583"/>
        <v>Spain</v>
      </c>
      <c r="B25492" s="2" t="s">
        <v>33980</v>
      </c>
      <c r="C25492" s="1" t="str">
        <f t="shared" ca="1" si="3584"/>
        <v>Unknown</v>
      </c>
      <c r="D25492" s="1" t="str">
        <f t="shared" ca="1" si="3585"/>
        <v>Bachelors</v>
      </c>
      <c r="E25492" s="1" t="str">
        <f t="shared" ca="1" si="3586"/>
        <v>Separated</v>
      </c>
      <c r="F25492" t="s">
        <v>32543</v>
      </c>
      <c r="G25492">
        <f t="shared" ca="1" si="3587"/>
        <v>30.5</v>
      </c>
      <c r="H25492">
        <f t="shared" ca="1" si="3588"/>
        <v>6183</v>
      </c>
      <c r="I25492">
        <f t="shared" ca="1" si="3589"/>
        <v>1847</v>
      </c>
      <c r="J25492" t="str">
        <f t="shared" ca="1" si="3590"/>
        <v>False</v>
      </c>
      <c r="K25492" t="str">
        <f t="shared" ca="1" si="3591"/>
        <v>Others, Others, Non</v>
      </c>
    </row>
    <row r="25493" spans="1:11" x14ac:dyDescent="0.3">
      <c r="A25493" t="str">
        <f t="shared" ca="1" si="3583"/>
        <v>Portugal</v>
      </c>
      <c r="B25493" s="2" t="s">
        <v>35144</v>
      </c>
      <c r="C25493" s="1" t="str">
        <f t="shared" ca="1" si="3584"/>
        <v>Unknown</v>
      </c>
      <c r="D25493" s="1" t="str">
        <f t="shared" ca="1" si="3585"/>
        <v>Bachelors</v>
      </c>
      <c r="E25493" s="1" t="str">
        <f t="shared" ca="1" si="3586"/>
        <v>Never Married</v>
      </c>
      <c r="F25493" t="s">
        <v>32542</v>
      </c>
      <c r="G25493">
        <f t="shared" ca="1" si="3587"/>
        <v>34</v>
      </c>
      <c r="H25493">
        <f t="shared" ca="1" si="3588"/>
        <v>46492</v>
      </c>
      <c r="I25493">
        <f t="shared" ca="1" si="3589"/>
        <v>3429</v>
      </c>
      <c r="J25493" t="str">
        <f t="shared" ca="1" si="3590"/>
        <v>False</v>
      </c>
      <c r="K25493" t="str">
        <f t="shared" ca="1" si="3591"/>
        <v>Iphone, Others, Football</v>
      </c>
    </row>
    <row r="25494" spans="1:11" x14ac:dyDescent="0.3">
      <c r="A25494" t="str">
        <f t="shared" ca="1" si="3583"/>
        <v>Spain</v>
      </c>
      <c r="B25494" s="2" t="s">
        <v>32618</v>
      </c>
      <c r="C25494" s="1" t="str">
        <f t="shared" ca="1" si="3584"/>
        <v>Unknown</v>
      </c>
      <c r="D25494" s="1" t="str">
        <f t="shared" ca="1" si="3585"/>
        <v>Bachelors</v>
      </c>
      <c r="E25494" s="1" t="str">
        <f t="shared" ca="1" si="3586"/>
        <v>Married</v>
      </c>
      <c r="F25494" t="s">
        <v>32543</v>
      </c>
      <c r="G25494">
        <f t="shared" ca="1" si="3587"/>
        <v>29</v>
      </c>
      <c r="H25494">
        <f t="shared" ca="1" si="3588"/>
        <v>57515</v>
      </c>
      <c r="I25494">
        <f t="shared" ca="1" si="3589"/>
        <v>5796</v>
      </c>
      <c r="J25494" t="str">
        <f t="shared" ca="1" si="3590"/>
        <v>False</v>
      </c>
      <c r="K25494" t="str">
        <f t="shared" ca="1" si="3591"/>
        <v>iPhone, Others, Basketball</v>
      </c>
    </row>
    <row r="25495" spans="1:11" x14ac:dyDescent="0.3">
      <c r="A25495" t="str">
        <f t="shared" ca="1" si="3583"/>
        <v>Germany</v>
      </c>
      <c r="B25495" s="2" t="s">
        <v>32737</v>
      </c>
      <c r="C25495" s="1" t="str">
        <f t="shared" ca="1" si="3584"/>
        <v>Self Employed</v>
      </c>
      <c r="D25495" s="1" t="str">
        <f t="shared" ca="1" si="3585"/>
        <v>Bachelors</v>
      </c>
      <c r="E25495" s="1" t="str">
        <f t="shared" ca="1" si="3586"/>
        <v>Divorced</v>
      </c>
      <c r="F25495" t="s">
        <v>32542</v>
      </c>
      <c r="G25495">
        <f t="shared" ca="1" si="3587"/>
        <v>19.5</v>
      </c>
      <c r="H25495">
        <f t="shared" ca="1" si="3588"/>
        <v>32040</v>
      </c>
      <c r="I25495">
        <f t="shared" ca="1" si="3589"/>
        <v>6677</v>
      </c>
      <c r="J25495" t="str">
        <f t="shared" ca="1" si="3590"/>
        <v>True</v>
      </c>
      <c r="K25495" t="str">
        <f t="shared" ca="1" si="3591"/>
        <v>Samsung, Others, Tennis</v>
      </c>
    </row>
    <row r="25496" spans="1:11" x14ac:dyDescent="0.3">
      <c r="A25496" t="str">
        <f t="shared" ca="1" si="3583"/>
        <v>Spain</v>
      </c>
      <c r="B25496" s="2" t="s">
        <v>34978</v>
      </c>
      <c r="C25496" s="1" t="str">
        <f t="shared" ca="1" si="3584"/>
        <v>Self Employed</v>
      </c>
      <c r="D25496" s="1" t="str">
        <f t="shared" ca="1" si="3585"/>
        <v>Bachelors</v>
      </c>
      <c r="E25496" s="1" t="str">
        <f t="shared" ca="1" si="3586"/>
        <v>Married</v>
      </c>
      <c r="F25496" t="s">
        <v>32543</v>
      </c>
      <c r="G25496">
        <f t="shared" ca="1" si="3587"/>
        <v>17</v>
      </c>
      <c r="H25496">
        <f t="shared" ca="1" si="3588"/>
        <v>7785</v>
      </c>
      <c r="I25496">
        <f t="shared" ca="1" si="3589"/>
        <v>380</v>
      </c>
      <c r="J25496" t="str">
        <f t="shared" ca="1" si="3590"/>
        <v>True</v>
      </c>
      <c r="K25496" t="str">
        <f t="shared" ca="1" si="3591"/>
        <v>iPhone, BMW, Football</v>
      </c>
    </row>
    <row r="25497" spans="1:11" x14ac:dyDescent="0.3">
      <c r="A25497" t="str">
        <f t="shared" ca="1" si="3583"/>
        <v>Germany</v>
      </c>
      <c r="B25497" s="2" t="s">
        <v>32712</v>
      </c>
      <c r="C25497" s="1" t="str">
        <f t="shared" ca="1" si="3584"/>
        <v>Public</v>
      </c>
      <c r="D25497" s="1" t="str">
        <f t="shared" ca="1" si="3585"/>
        <v>Bachelors</v>
      </c>
      <c r="E25497" s="1" t="str">
        <f t="shared" ca="1" si="3586"/>
        <v>Married</v>
      </c>
      <c r="F25497" t="s">
        <v>32542</v>
      </c>
      <c r="G25497">
        <f t="shared" ca="1" si="3587"/>
        <v>25.5</v>
      </c>
      <c r="H25497">
        <f t="shared" ca="1" si="3588"/>
        <v>7112</v>
      </c>
      <c r="I25497">
        <f t="shared" ca="1" si="3589"/>
        <v>845</v>
      </c>
      <c r="J25497" t="str">
        <f t="shared" ca="1" si="3590"/>
        <v>True</v>
      </c>
      <c r="K25497" t="str">
        <f t="shared" ca="1" si="3591"/>
        <v>Others, Ford, Basketball</v>
      </c>
    </row>
    <row r="25498" spans="1:11" x14ac:dyDescent="0.3">
      <c r="A25498" t="str">
        <f t="shared" ca="1" si="3583"/>
        <v>Germany</v>
      </c>
      <c r="B25498" s="2" t="s">
        <v>34719</v>
      </c>
      <c r="C25498" s="1" t="str">
        <f t="shared" ca="1" si="3584"/>
        <v>Public</v>
      </c>
      <c r="D25498" s="1" t="str">
        <f t="shared" ca="1" si="3585"/>
        <v>Bachelors</v>
      </c>
      <c r="E25498" s="1" t="str">
        <f t="shared" ca="1" si="3586"/>
        <v>Never Married</v>
      </c>
      <c r="F25498" t="s">
        <v>32542</v>
      </c>
      <c r="G25498">
        <f t="shared" ca="1" si="3587"/>
        <v>11</v>
      </c>
      <c r="H25498">
        <f t="shared" ca="1" si="3588"/>
        <v>16441</v>
      </c>
      <c r="I25498">
        <f t="shared" ca="1" si="3589"/>
        <v>348</v>
      </c>
      <c r="J25498" t="str">
        <f t="shared" ca="1" si="3590"/>
        <v>False</v>
      </c>
      <c r="K25498" t="str">
        <f t="shared" ca="1" si="3591"/>
        <v>Samsung, Others, Non</v>
      </c>
    </row>
    <row r="25499" spans="1:11" x14ac:dyDescent="0.3">
      <c r="A25499" t="str">
        <f t="shared" ca="1" si="3583"/>
        <v>Germany</v>
      </c>
      <c r="B25499" s="2" t="s">
        <v>33231</v>
      </c>
      <c r="C25499" s="1" t="str">
        <f t="shared" ca="1" si="3584"/>
        <v>Private</v>
      </c>
      <c r="D25499" s="1" t="str">
        <f t="shared" ca="1" si="3585"/>
        <v>Bachelors</v>
      </c>
      <c r="E25499" s="1" t="str">
        <f t="shared" ca="1" si="3586"/>
        <v>Married</v>
      </c>
      <c r="F25499" t="s">
        <v>32543</v>
      </c>
      <c r="G25499">
        <f t="shared" ca="1" si="3587"/>
        <v>23</v>
      </c>
      <c r="H25499">
        <f t="shared" ca="1" si="3588"/>
        <v>6838</v>
      </c>
      <c r="I25499">
        <f t="shared" ca="1" si="3589"/>
        <v>826</v>
      </c>
      <c r="J25499" t="str">
        <f t="shared" ca="1" si="3590"/>
        <v>False</v>
      </c>
      <c r="K25499" t="str">
        <f t="shared" ca="1" si="3591"/>
        <v>Others, Honda, Football</v>
      </c>
    </row>
    <row r="25500" spans="1:11" x14ac:dyDescent="0.3">
      <c r="A25500" t="str">
        <f t="shared" ca="1" si="3583"/>
        <v>France</v>
      </c>
      <c r="B25500" s="2" t="s">
        <v>33059</v>
      </c>
      <c r="C25500" s="1" t="str">
        <f t="shared" ca="1" si="3584"/>
        <v>Public</v>
      </c>
      <c r="D25500" s="1" t="str">
        <f t="shared" ca="1" si="3585"/>
        <v>Bachelors</v>
      </c>
      <c r="E25500" s="1" t="str">
        <f t="shared" ca="1" si="3586"/>
        <v>Married</v>
      </c>
      <c r="F25500" t="s">
        <v>32542</v>
      </c>
      <c r="G25500">
        <f t="shared" ca="1" si="3587"/>
        <v>34.5</v>
      </c>
      <c r="H25500">
        <f t="shared" ca="1" si="3588"/>
        <v>7779</v>
      </c>
      <c r="I25500">
        <f t="shared" ca="1" si="3589"/>
        <v>1007</v>
      </c>
      <c r="J25500" t="str">
        <f t="shared" ca="1" si="3590"/>
        <v>True</v>
      </c>
      <c r="K25500" t="str">
        <f t="shared" ca="1" si="3591"/>
        <v>iPhone, Audi, Basketball</v>
      </c>
    </row>
    <row r="25501" spans="1:11" x14ac:dyDescent="0.3">
      <c r="A25501" t="str">
        <f t="shared" ca="1" si="3583"/>
        <v>Spain</v>
      </c>
      <c r="B25501" s="2" t="s">
        <v>33795</v>
      </c>
      <c r="C25501" s="1" t="str">
        <f t="shared" ca="1" si="3584"/>
        <v>Unknown</v>
      </c>
      <c r="D25501" s="1" t="str">
        <f t="shared" ca="1" si="3585"/>
        <v>High School</v>
      </c>
      <c r="E25501" s="1" t="str">
        <f t="shared" ca="1" si="3586"/>
        <v>Married</v>
      </c>
      <c r="F25501" t="s">
        <v>32542</v>
      </c>
      <c r="G25501">
        <f t="shared" ca="1" si="3587"/>
        <v>35.5</v>
      </c>
      <c r="H25501">
        <f t="shared" ca="1" si="3588"/>
        <v>4756</v>
      </c>
      <c r="I25501">
        <f t="shared" ca="1" si="3589"/>
        <v>1589</v>
      </c>
      <c r="J25501" t="str">
        <f t="shared" ca="1" si="3590"/>
        <v>False</v>
      </c>
      <c r="K25501" t="str">
        <f t="shared" ca="1" si="3591"/>
        <v>Samsung, Others, Non</v>
      </c>
    </row>
    <row r="25502" spans="1:11" x14ac:dyDescent="0.3">
      <c r="A25502" t="str">
        <f t="shared" ca="1" si="3583"/>
        <v>Germany</v>
      </c>
      <c r="B25502" s="2" t="s">
        <v>32989</v>
      </c>
      <c r="C25502" s="1" t="str">
        <f t="shared" ca="1" si="3584"/>
        <v>Public</v>
      </c>
      <c r="D25502" s="1" t="str">
        <f t="shared" ca="1" si="3585"/>
        <v>Bachelors</v>
      </c>
      <c r="E25502" s="1" t="str">
        <f t="shared" ca="1" si="3586"/>
        <v>Married</v>
      </c>
      <c r="F25502" t="s">
        <v>32542</v>
      </c>
      <c r="G25502">
        <f t="shared" ca="1" si="3587"/>
        <v>25</v>
      </c>
      <c r="H25502">
        <f t="shared" ca="1" si="3588"/>
        <v>22345</v>
      </c>
      <c r="I25502">
        <f t="shared" ca="1" si="3589"/>
        <v>5848</v>
      </c>
      <c r="J25502" t="str">
        <f t="shared" ca="1" si="3590"/>
        <v>False</v>
      </c>
      <c r="K25502" t="str">
        <f t="shared" ca="1" si="3591"/>
        <v>Iphone, Volkswagen, Tennis</v>
      </c>
    </row>
    <row r="25503" spans="1:11" x14ac:dyDescent="0.3">
      <c r="A25503" t="str">
        <f t="shared" ca="1" si="3583"/>
        <v>Italy</v>
      </c>
      <c r="B25503" s="2" t="s">
        <v>33128</v>
      </c>
      <c r="C25503" s="1" t="str">
        <f t="shared" ca="1" si="3584"/>
        <v>Self Employed</v>
      </c>
      <c r="D25503" s="1" t="str">
        <f t="shared" ca="1" si="3585"/>
        <v>Bachelors</v>
      </c>
      <c r="E25503" s="1" t="str">
        <f t="shared" ca="1" si="3586"/>
        <v>Married</v>
      </c>
      <c r="F25503" t="s">
        <v>32542</v>
      </c>
      <c r="G25503">
        <f t="shared" ca="1" si="3587"/>
        <v>39.5</v>
      </c>
      <c r="H25503">
        <f t="shared" ca="1" si="3588"/>
        <v>7452</v>
      </c>
      <c r="I25503">
        <f t="shared" ca="1" si="3589"/>
        <v>1516</v>
      </c>
      <c r="J25503" t="str">
        <f t="shared" ca="1" si="3590"/>
        <v>False</v>
      </c>
      <c r="K25503" t="str">
        <f t="shared" ca="1" si="3591"/>
        <v>Samsung, BMW, Paddle</v>
      </c>
    </row>
    <row r="25504" spans="1:11" x14ac:dyDescent="0.3">
      <c r="A25504" t="str">
        <f t="shared" ca="1" si="3583"/>
        <v>France</v>
      </c>
      <c r="B25504" s="2" t="s">
        <v>35145</v>
      </c>
      <c r="C25504" s="1" t="str">
        <f t="shared" ca="1" si="3584"/>
        <v>Private</v>
      </c>
      <c r="D25504" s="1" t="str">
        <f t="shared" ca="1" si="3585"/>
        <v>High School</v>
      </c>
      <c r="E25504" s="1" t="str">
        <f t="shared" ca="1" si="3586"/>
        <v>Never Married</v>
      </c>
      <c r="F25504" t="s">
        <v>32543</v>
      </c>
      <c r="G25504">
        <f t="shared" ca="1" si="3587"/>
        <v>34</v>
      </c>
      <c r="H25504">
        <f t="shared" ca="1" si="3588"/>
        <v>8972</v>
      </c>
      <c r="I25504">
        <f t="shared" ca="1" si="3589"/>
        <v>1260</v>
      </c>
      <c r="J25504" t="str">
        <f t="shared" ca="1" si="3590"/>
        <v>False</v>
      </c>
      <c r="K25504" t="str">
        <f t="shared" ca="1" si="3591"/>
        <v>iPhone, BMW, Basketball</v>
      </c>
    </row>
    <row r="25505" spans="1:11" x14ac:dyDescent="0.3">
      <c r="A25505" t="str">
        <f t="shared" ca="1" si="3583"/>
        <v>Spain</v>
      </c>
      <c r="B25505" s="2" t="s">
        <v>35146</v>
      </c>
      <c r="C25505" s="1" t="str">
        <f t="shared" ca="1" si="3584"/>
        <v>Unknown</v>
      </c>
      <c r="D25505" s="1" t="str">
        <f t="shared" ca="1" si="3585"/>
        <v>Doctorate</v>
      </c>
      <c r="E25505" s="1" t="str">
        <f t="shared" ca="1" si="3586"/>
        <v>Married</v>
      </c>
      <c r="F25505" t="s">
        <v>32542</v>
      </c>
      <c r="G25505">
        <f t="shared" ca="1" si="3587"/>
        <v>20</v>
      </c>
      <c r="H25505">
        <f t="shared" ca="1" si="3588"/>
        <v>8533</v>
      </c>
      <c r="I25505">
        <f t="shared" ca="1" si="3589"/>
        <v>1909</v>
      </c>
      <c r="J25505" t="str">
        <f t="shared" ca="1" si="3590"/>
        <v>False</v>
      </c>
      <c r="K25505" t="str">
        <f t="shared" ca="1" si="3591"/>
        <v>iPhone, Others, Non</v>
      </c>
    </row>
    <row r="25506" spans="1:11" x14ac:dyDescent="0.3">
      <c r="A25506" t="str">
        <f t="shared" ca="1" si="3583"/>
        <v>France</v>
      </c>
      <c r="B25506" s="2" t="s">
        <v>35147</v>
      </c>
      <c r="C25506" s="1" t="str">
        <f t="shared" ca="1" si="3584"/>
        <v>Self Employed</v>
      </c>
      <c r="D25506" s="1" t="str">
        <f t="shared" ca="1" si="3585"/>
        <v>High School</v>
      </c>
      <c r="E25506" s="1" t="str">
        <f t="shared" ca="1" si="3586"/>
        <v>Married</v>
      </c>
      <c r="F25506" t="s">
        <v>32543</v>
      </c>
      <c r="G25506">
        <f t="shared" ca="1" si="3587"/>
        <v>24.5</v>
      </c>
      <c r="H25506">
        <f t="shared" ca="1" si="3588"/>
        <v>5914</v>
      </c>
      <c r="I25506">
        <f t="shared" ca="1" si="3589"/>
        <v>1659</v>
      </c>
      <c r="J25506" t="str">
        <f t="shared" ca="1" si="3590"/>
        <v>True</v>
      </c>
      <c r="K25506" t="str">
        <f t="shared" ca="1" si="3591"/>
        <v>Samsung, BMW, Non</v>
      </c>
    </row>
    <row r="25507" spans="1:11" x14ac:dyDescent="0.3">
      <c r="A25507" t="str">
        <f t="shared" ca="1" si="3583"/>
        <v>Germany</v>
      </c>
      <c r="B25507" s="2" t="s">
        <v>34843</v>
      </c>
      <c r="C25507" s="1" t="str">
        <f t="shared" ca="1" si="3584"/>
        <v>Unknown</v>
      </c>
      <c r="D25507" s="1" t="str">
        <f t="shared" ca="1" si="3585"/>
        <v>Doctorate</v>
      </c>
      <c r="E25507" s="1" t="str">
        <f t="shared" ca="1" si="3586"/>
        <v>Never Married</v>
      </c>
      <c r="F25507" t="s">
        <v>32543</v>
      </c>
      <c r="G25507">
        <f t="shared" ca="1" si="3587"/>
        <v>30</v>
      </c>
      <c r="H25507">
        <f t="shared" ca="1" si="3588"/>
        <v>9975</v>
      </c>
      <c r="I25507">
        <f t="shared" ca="1" si="3589"/>
        <v>949</v>
      </c>
      <c r="J25507" t="str">
        <f t="shared" ca="1" si="3590"/>
        <v>False</v>
      </c>
      <c r="K25507" t="str">
        <f t="shared" ca="1" si="3591"/>
        <v>Iphone, Audi, Football</v>
      </c>
    </row>
    <row r="25508" spans="1:11" x14ac:dyDescent="0.3">
      <c r="A25508" t="str">
        <f t="shared" ca="1" si="3583"/>
        <v>France</v>
      </c>
      <c r="B25508" s="2" t="s">
        <v>33009</v>
      </c>
      <c r="C25508" s="1" t="str">
        <f t="shared" ca="1" si="3584"/>
        <v>Private</v>
      </c>
      <c r="D25508" s="1" t="str">
        <f t="shared" ca="1" si="3585"/>
        <v>Bachelors</v>
      </c>
      <c r="E25508" s="1" t="str">
        <f t="shared" ca="1" si="3586"/>
        <v>Married</v>
      </c>
      <c r="F25508" t="s">
        <v>32542</v>
      </c>
      <c r="G25508">
        <f t="shared" ca="1" si="3587"/>
        <v>31.5</v>
      </c>
      <c r="H25508">
        <f t="shared" ca="1" si="3588"/>
        <v>8887</v>
      </c>
      <c r="I25508">
        <f t="shared" ca="1" si="3589"/>
        <v>1060</v>
      </c>
      <c r="J25508" t="str">
        <f t="shared" ca="1" si="3590"/>
        <v>False</v>
      </c>
      <c r="K25508" t="str">
        <f t="shared" ca="1" si="3591"/>
        <v>Samsung, Others, Non</v>
      </c>
    </row>
    <row r="25509" spans="1:11" x14ac:dyDescent="0.3">
      <c r="A25509" t="str">
        <f t="shared" ca="1" si="3583"/>
        <v>Spain</v>
      </c>
      <c r="B25509" s="2" t="s">
        <v>35126</v>
      </c>
      <c r="C25509" s="1" t="str">
        <f t="shared" ca="1" si="3584"/>
        <v>Self Employed</v>
      </c>
      <c r="D25509" s="1" t="str">
        <f t="shared" ca="1" si="3585"/>
        <v>Bachelors</v>
      </c>
      <c r="E25509" s="1" t="str">
        <f t="shared" ca="1" si="3586"/>
        <v>Separated</v>
      </c>
      <c r="F25509" t="s">
        <v>32542</v>
      </c>
      <c r="G25509">
        <f t="shared" ca="1" si="3587"/>
        <v>21.5</v>
      </c>
      <c r="H25509">
        <f t="shared" ca="1" si="3588"/>
        <v>50171</v>
      </c>
      <c r="I25509">
        <f t="shared" ca="1" si="3589"/>
        <v>4902</v>
      </c>
      <c r="J25509" t="str">
        <f t="shared" ca="1" si="3590"/>
        <v>True</v>
      </c>
      <c r="K25509" t="str">
        <f t="shared" ca="1" si="3591"/>
        <v>Samsung, BMW, Non</v>
      </c>
    </row>
    <row r="25510" spans="1:11" x14ac:dyDescent="0.3">
      <c r="A25510" t="str">
        <f t="shared" ca="1" si="3583"/>
        <v>Portugal</v>
      </c>
      <c r="B25510" s="2" t="s">
        <v>34465</v>
      </c>
      <c r="C25510" s="1" t="str">
        <f t="shared" ca="1" si="3584"/>
        <v>Unknown</v>
      </c>
      <c r="D25510" s="1" t="str">
        <f t="shared" ca="1" si="3585"/>
        <v>Bachelors</v>
      </c>
      <c r="E25510" s="1" t="str">
        <f t="shared" ca="1" si="3586"/>
        <v>Married</v>
      </c>
      <c r="F25510" t="s">
        <v>32542</v>
      </c>
      <c r="G25510">
        <f t="shared" ca="1" si="3587"/>
        <v>39.5</v>
      </c>
      <c r="H25510">
        <f t="shared" ca="1" si="3588"/>
        <v>28019</v>
      </c>
      <c r="I25510">
        <f t="shared" ca="1" si="3589"/>
        <v>4041</v>
      </c>
      <c r="J25510" t="str">
        <f t="shared" ca="1" si="3590"/>
        <v>False</v>
      </c>
      <c r="K25510" t="str">
        <f t="shared" ca="1" si="3591"/>
        <v>iPhone, Audi, Football</v>
      </c>
    </row>
    <row r="25511" spans="1:11" x14ac:dyDescent="0.3">
      <c r="A25511" t="str">
        <f t="shared" ca="1" si="3583"/>
        <v>Portugal</v>
      </c>
      <c r="B25511" s="2" t="s">
        <v>33690</v>
      </c>
      <c r="C25511" s="1" t="str">
        <f t="shared" ca="1" si="3584"/>
        <v>Self Employed</v>
      </c>
      <c r="D25511" s="1" t="str">
        <f t="shared" ca="1" si="3585"/>
        <v>Doctorate</v>
      </c>
      <c r="E25511" s="1" t="str">
        <f t="shared" ca="1" si="3586"/>
        <v>Divorced</v>
      </c>
      <c r="F25511" t="s">
        <v>32542</v>
      </c>
      <c r="G25511">
        <f t="shared" ca="1" si="3587"/>
        <v>31</v>
      </c>
      <c r="H25511">
        <f t="shared" ca="1" si="3588"/>
        <v>9018</v>
      </c>
      <c r="I25511">
        <f t="shared" ca="1" si="3589"/>
        <v>1722</v>
      </c>
      <c r="J25511" t="str">
        <f t="shared" ca="1" si="3590"/>
        <v>False</v>
      </c>
      <c r="K25511" t="str">
        <f t="shared" ca="1" si="3591"/>
        <v>iPhone, Volkswagen, Football</v>
      </c>
    </row>
    <row r="25512" spans="1:11" x14ac:dyDescent="0.3">
      <c r="A25512" t="str">
        <f t="shared" ca="1" si="3583"/>
        <v>Portugal</v>
      </c>
      <c r="B25512" s="2" t="s">
        <v>35148</v>
      </c>
      <c r="C25512" s="1" t="str">
        <f t="shared" ca="1" si="3584"/>
        <v>Unknown</v>
      </c>
      <c r="D25512" s="1" t="str">
        <f t="shared" ca="1" si="3585"/>
        <v>Doctorate</v>
      </c>
      <c r="E25512" s="1" t="str">
        <f t="shared" ca="1" si="3586"/>
        <v>Married</v>
      </c>
      <c r="F25512" t="s">
        <v>32542</v>
      </c>
      <c r="G25512">
        <f t="shared" ca="1" si="3587"/>
        <v>28.5</v>
      </c>
      <c r="H25512">
        <f t="shared" ca="1" si="3588"/>
        <v>5238</v>
      </c>
      <c r="I25512">
        <f t="shared" ca="1" si="3589"/>
        <v>1112</v>
      </c>
      <c r="J25512" t="str">
        <f t="shared" ca="1" si="3590"/>
        <v>True</v>
      </c>
      <c r="K25512" t="str">
        <f t="shared" ca="1" si="3591"/>
        <v>Samsung, Others, Basketball</v>
      </c>
    </row>
    <row r="25513" spans="1:11" x14ac:dyDescent="0.3">
      <c r="A25513" t="str">
        <f t="shared" ca="1" si="3583"/>
        <v>Spain</v>
      </c>
      <c r="B25513" s="2" t="s">
        <v>33829</v>
      </c>
      <c r="C25513" s="1" t="str">
        <f t="shared" ca="1" si="3584"/>
        <v>Private</v>
      </c>
      <c r="D25513" s="1" t="str">
        <f t="shared" ca="1" si="3585"/>
        <v>High School</v>
      </c>
      <c r="E25513" s="1" t="str">
        <f t="shared" ca="1" si="3586"/>
        <v>Married</v>
      </c>
      <c r="F25513" t="s">
        <v>32543</v>
      </c>
      <c r="G25513">
        <f t="shared" ca="1" si="3587"/>
        <v>38</v>
      </c>
      <c r="H25513">
        <f t="shared" ca="1" si="3588"/>
        <v>93927</v>
      </c>
      <c r="I25513">
        <f t="shared" ca="1" si="3589"/>
        <v>3821</v>
      </c>
      <c r="J25513" t="str">
        <f t="shared" ca="1" si="3590"/>
        <v>True</v>
      </c>
      <c r="K25513" t="str">
        <f t="shared" ca="1" si="3591"/>
        <v>Samsung, Others, Non</v>
      </c>
    </row>
    <row r="25514" spans="1:11" x14ac:dyDescent="0.3">
      <c r="A25514" t="str">
        <f t="shared" ca="1" si="3583"/>
        <v>France</v>
      </c>
      <c r="B25514" s="2" t="s">
        <v>35149</v>
      </c>
      <c r="C25514" s="1" t="str">
        <f t="shared" ca="1" si="3584"/>
        <v>Private</v>
      </c>
      <c r="D25514" s="1" t="str">
        <f t="shared" ca="1" si="3585"/>
        <v>Bachelors</v>
      </c>
      <c r="E25514" s="1" t="str">
        <f t="shared" ca="1" si="3586"/>
        <v>Never Married</v>
      </c>
      <c r="F25514" t="s">
        <v>32542</v>
      </c>
      <c r="G25514">
        <f t="shared" ca="1" si="3587"/>
        <v>29</v>
      </c>
      <c r="H25514">
        <f t="shared" ca="1" si="3588"/>
        <v>4199</v>
      </c>
      <c r="I25514">
        <f t="shared" ca="1" si="3589"/>
        <v>556</v>
      </c>
      <c r="J25514" t="str">
        <f t="shared" ca="1" si="3590"/>
        <v>True</v>
      </c>
      <c r="K25514" t="str">
        <f t="shared" ca="1" si="3591"/>
        <v>Samsung, Honda, Non</v>
      </c>
    </row>
    <row r="25515" spans="1:11" x14ac:dyDescent="0.3">
      <c r="A25515" t="str">
        <f t="shared" ca="1" si="3583"/>
        <v>Portugal</v>
      </c>
      <c r="B25515" s="2" t="s">
        <v>33975</v>
      </c>
      <c r="C25515" s="1" t="str">
        <f t="shared" ca="1" si="3584"/>
        <v>Self Employed</v>
      </c>
      <c r="D25515" s="1" t="str">
        <f t="shared" ca="1" si="3585"/>
        <v>Bachelors</v>
      </c>
      <c r="E25515" s="1" t="str">
        <f t="shared" ca="1" si="3586"/>
        <v>Separated</v>
      </c>
      <c r="F25515" t="s">
        <v>32542</v>
      </c>
      <c r="G25515">
        <f t="shared" ca="1" si="3587"/>
        <v>25</v>
      </c>
      <c r="H25515">
        <f t="shared" ca="1" si="3588"/>
        <v>4786</v>
      </c>
      <c r="I25515">
        <f t="shared" ca="1" si="3589"/>
        <v>1575</v>
      </c>
      <c r="J25515" t="str">
        <f t="shared" ca="1" si="3590"/>
        <v>False</v>
      </c>
      <c r="K25515" t="str">
        <f t="shared" ca="1" si="3591"/>
        <v>Samsung, Audi, Non</v>
      </c>
    </row>
    <row r="25516" spans="1:11" x14ac:dyDescent="0.3">
      <c r="A25516" t="str">
        <f t="shared" ca="1" si="3583"/>
        <v>Portugal</v>
      </c>
      <c r="B25516" s="2" t="s">
        <v>33861</v>
      </c>
      <c r="C25516" s="1" t="str">
        <f t="shared" ca="1" si="3584"/>
        <v>Unknown</v>
      </c>
      <c r="D25516" s="1" t="str">
        <f t="shared" ca="1" si="3585"/>
        <v>Bachelors</v>
      </c>
      <c r="E25516" s="1" t="str">
        <f t="shared" ca="1" si="3586"/>
        <v>Married</v>
      </c>
      <c r="F25516" t="s">
        <v>32542</v>
      </c>
      <c r="G25516">
        <f t="shared" ca="1" si="3587"/>
        <v>21.5</v>
      </c>
      <c r="H25516">
        <f t="shared" ca="1" si="3588"/>
        <v>4367</v>
      </c>
      <c r="I25516">
        <f t="shared" ca="1" si="3589"/>
        <v>1613</v>
      </c>
      <c r="J25516" t="str">
        <f t="shared" ca="1" si="3590"/>
        <v>False</v>
      </c>
      <c r="K25516" t="str">
        <f t="shared" ca="1" si="3591"/>
        <v>Samsung, Volkswagen, Non</v>
      </c>
    </row>
    <row r="25517" spans="1:11" x14ac:dyDescent="0.3">
      <c r="A25517" t="str">
        <f t="shared" ca="1" si="3583"/>
        <v>France</v>
      </c>
      <c r="B25517" s="2" t="s">
        <v>35150</v>
      </c>
      <c r="C25517" s="1" t="str">
        <f t="shared" ca="1" si="3584"/>
        <v>Unknown</v>
      </c>
      <c r="D25517" s="1" t="str">
        <f t="shared" ca="1" si="3585"/>
        <v>High School</v>
      </c>
      <c r="E25517" s="1" t="str">
        <f t="shared" ca="1" si="3586"/>
        <v>Divorced</v>
      </c>
      <c r="F25517" t="s">
        <v>32542</v>
      </c>
      <c r="G25517">
        <f t="shared" ca="1" si="3587"/>
        <v>19.5</v>
      </c>
      <c r="H25517">
        <f t="shared" ca="1" si="3588"/>
        <v>8083</v>
      </c>
      <c r="I25517">
        <f t="shared" ca="1" si="3589"/>
        <v>1938</v>
      </c>
      <c r="J25517" t="str">
        <f t="shared" ca="1" si="3590"/>
        <v>False</v>
      </c>
      <c r="K25517" t="str">
        <f t="shared" ca="1" si="3591"/>
        <v>iPhone, Others, Football</v>
      </c>
    </row>
    <row r="25518" spans="1:11" x14ac:dyDescent="0.3">
      <c r="A25518" t="str">
        <f t="shared" ca="1" si="3583"/>
        <v>France</v>
      </c>
      <c r="B25518" s="2" t="s">
        <v>33153</v>
      </c>
      <c r="C25518" s="1" t="str">
        <f t="shared" ca="1" si="3584"/>
        <v>Self Employed</v>
      </c>
      <c r="D25518" s="1" t="str">
        <f t="shared" ca="1" si="3585"/>
        <v>Bachelors</v>
      </c>
      <c r="E25518" s="1" t="str">
        <f t="shared" ca="1" si="3586"/>
        <v>Separated</v>
      </c>
      <c r="F25518" t="s">
        <v>32542</v>
      </c>
      <c r="G25518">
        <f t="shared" ca="1" si="3587"/>
        <v>31.5</v>
      </c>
      <c r="H25518">
        <f t="shared" ca="1" si="3588"/>
        <v>9651</v>
      </c>
      <c r="I25518">
        <f t="shared" ca="1" si="3589"/>
        <v>1872</v>
      </c>
      <c r="J25518" t="str">
        <f t="shared" ca="1" si="3590"/>
        <v>False</v>
      </c>
      <c r="K25518" t="str">
        <f t="shared" ca="1" si="3591"/>
        <v>Others, Volkswagen, Non</v>
      </c>
    </row>
    <row r="25519" spans="1:11" x14ac:dyDescent="0.3">
      <c r="A25519" t="str">
        <f t="shared" ca="1" si="3583"/>
        <v>Spain</v>
      </c>
      <c r="B25519" s="2" t="s">
        <v>35151</v>
      </c>
      <c r="C25519" s="1" t="str">
        <f t="shared" ca="1" si="3584"/>
        <v>Self Employed</v>
      </c>
      <c r="D25519" s="1" t="str">
        <f t="shared" ca="1" si="3585"/>
        <v>Bachelors</v>
      </c>
      <c r="E25519" s="1" t="str">
        <f t="shared" ca="1" si="3586"/>
        <v>Separated</v>
      </c>
      <c r="F25519" t="s">
        <v>32542</v>
      </c>
      <c r="G25519">
        <f t="shared" ca="1" si="3587"/>
        <v>29.5</v>
      </c>
      <c r="H25519">
        <f t="shared" ca="1" si="3588"/>
        <v>8909</v>
      </c>
      <c r="I25519">
        <f t="shared" ca="1" si="3589"/>
        <v>1356</v>
      </c>
      <c r="J25519" t="str">
        <f t="shared" ca="1" si="3590"/>
        <v>False</v>
      </c>
      <c r="K25519" t="str">
        <f t="shared" ca="1" si="3591"/>
        <v>iPhone, Seat, Non</v>
      </c>
    </row>
    <row r="25520" spans="1:11" x14ac:dyDescent="0.3">
      <c r="A25520" t="str">
        <f t="shared" ca="1" si="3583"/>
        <v>Italy</v>
      </c>
      <c r="B25520" s="2" t="s">
        <v>32630</v>
      </c>
      <c r="C25520" s="1" t="str">
        <f t="shared" ca="1" si="3584"/>
        <v>Self Employed</v>
      </c>
      <c r="D25520" s="1" t="str">
        <f t="shared" ca="1" si="3585"/>
        <v>High School</v>
      </c>
      <c r="E25520" s="1" t="str">
        <f t="shared" ca="1" si="3586"/>
        <v>Married</v>
      </c>
      <c r="F25520" t="s">
        <v>32542</v>
      </c>
      <c r="G25520">
        <f t="shared" ca="1" si="3587"/>
        <v>19</v>
      </c>
      <c r="H25520">
        <f t="shared" ca="1" si="3588"/>
        <v>6294</v>
      </c>
      <c r="I25520">
        <f t="shared" ca="1" si="3589"/>
        <v>647</v>
      </c>
      <c r="J25520" t="str">
        <f t="shared" ca="1" si="3590"/>
        <v>False</v>
      </c>
      <c r="K25520" t="str">
        <f t="shared" ca="1" si="3591"/>
        <v>iPhone, Honda, Basketball</v>
      </c>
    </row>
    <row r="25521" spans="1:11" x14ac:dyDescent="0.3">
      <c r="A25521" t="str">
        <f t="shared" ca="1" si="3583"/>
        <v>Portugal</v>
      </c>
      <c r="B25521" s="2" t="s">
        <v>33423</v>
      </c>
      <c r="C25521" s="1" t="str">
        <f t="shared" ca="1" si="3584"/>
        <v>Public</v>
      </c>
      <c r="D25521" s="1" t="str">
        <f t="shared" ca="1" si="3585"/>
        <v>Doctorate</v>
      </c>
      <c r="E25521" s="1" t="str">
        <f t="shared" ca="1" si="3586"/>
        <v>Never Married</v>
      </c>
      <c r="F25521" t="s">
        <v>32542</v>
      </c>
      <c r="G25521">
        <f t="shared" ca="1" si="3587"/>
        <v>38</v>
      </c>
      <c r="H25521">
        <f t="shared" ca="1" si="3588"/>
        <v>32801</v>
      </c>
      <c r="I25521">
        <f t="shared" ca="1" si="3589"/>
        <v>2573</v>
      </c>
      <c r="J25521" t="str">
        <f t="shared" ca="1" si="3590"/>
        <v>False</v>
      </c>
      <c r="K25521" t="str">
        <f t="shared" ca="1" si="3591"/>
        <v>iPhone, Seat, Non</v>
      </c>
    </row>
    <row r="25522" spans="1:11" x14ac:dyDescent="0.3">
      <c r="A25522" t="str">
        <f t="shared" ca="1" si="3583"/>
        <v>France</v>
      </c>
      <c r="B25522" s="2" t="s">
        <v>35043</v>
      </c>
      <c r="C25522" s="1" t="str">
        <f t="shared" ca="1" si="3584"/>
        <v>Public</v>
      </c>
      <c r="D25522" s="1" t="str">
        <f t="shared" ca="1" si="3585"/>
        <v>Bachelors</v>
      </c>
      <c r="E25522" s="1" t="str">
        <f t="shared" ca="1" si="3586"/>
        <v>Married</v>
      </c>
      <c r="F25522" t="s">
        <v>32542</v>
      </c>
      <c r="G25522">
        <f t="shared" ca="1" si="3587"/>
        <v>31.5</v>
      </c>
      <c r="H25522">
        <f t="shared" ca="1" si="3588"/>
        <v>5980</v>
      </c>
      <c r="I25522">
        <f t="shared" ca="1" si="3589"/>
        <v>1690</v>
      </c>
      <c r="J25522" t="str">
        <f t="shared" ca="1" si="3590"/>
        <v>False</v>
      </c>
      <c r="K25522" t="str">
        <f t="shared" ca="1" si="3591"/>
        <v>Iphone, Others, Basketball</v>
      </c>
    </row>
    <row r="25523" spans="1:11" x14ac:dyDescent="0.3">
      <c r="A25523" t="str">
        <f t="shared" ca="1" si="3583"/>
        <v>Portugal</v>
      </c>
      <c r="B25523" s="2" t="s">
        <v>32668</v>
      </c>
      <c r="C25523" s="1" t="str">
        <f t="shared" ca="1" si="3584"/>
        <v>Self Employed</v>
      </c>
      <c r="D25523" s="1" t="str">
        <f t="shared" ca="1" si="3585"/>
        <v>High School</v>
      </c>
      <c r="E25523" s="1" t="str">
        <f t="shared" ca="1" si="3586"/>
        <v>Never Married</v>
      </c>
      <c r="F25523" t="s">
        <v>32542</v>
      </c>
      <c r="G25523">
        <f t="shared" ca="1" si="3587"/>
        <v>31</v>
      </c>
      <c r="H25523">
        <f t="shared" ca="1" si="3588"/>
        <v>3244</v>
      </c>
      <c r="I25523">
        <f t="shared" ca="1" si="3589"/>
        <v>1913</v>
      </c>
      <c r="J25523" t="str">
        <f t="shared" ca="1" si="3590"/>
        <v>False</v>
      </c>
      <c r="K25523" t="str">
        <f t="shared" ca="1" si="3591"/>
        <v>Iphone, Audi, Basketball</v>
      </c>
    </row>
    <row r="25524" spans="1:11" x14ac:dyDescent="0.3">
      <c r="A25524" t="str">
        <f t="shared" ca="1" si="3583"/>
        <v>Germany</v>
      </c>
      <c r="B25524" s="2" t="s">
        <v>32968</v>
      </c>
      <c r="C25524" s="1" t="str">
        <f t="shared" ca="1" si="3584"/>
        <v>Self Employed</v>
      </c>
      <c r="D25524" s="1" t="str">
        <f t="shared" ca="1" si="3585"/>
        <v>Doctorate</v>
      </c>
      <c r="E25524" s="1" t="str">
        <f t="shared" ca="1" si="3586"/>
        <v>Married</v>
      </c>
      <c r="F25524" t="s">
        <v>32542</v>
      </c>
      <c r="G25524">
        <f t="shared" ca="1" si="3587"/>
        <v>39.5</v>
      </c>
      <c r="H25524">
        <f t="shared" ca="1" si="3588"/>
        <v>9402</v>
      </c>
      <c r="I25524">
        <f t="shared" ca="1" si="3589"/>
        <v>705</v>
      </c>
      <c r="J25524" t="str">
        <f t="shared" ca="1" si="3590"/>
        <v>False</v>
      </c>
      <c r="K25524" t="str">
        <f t="shared" ca="1" si="3591"/>
        <v>Samsung, Ford, Non</v>
      </c>
    </row>
    <row r="25525" spans="1:11" x14ac:dyDescent="0.3">
      <c r="A25525" t="str">
        <f t="shared" ca="1" si="3583"/>
        <v>Spain</v>
      </c>
      <c r="B25525" s="2" t="s">
        <v>32909</v>
      </c>
      <c r="C25525" s="1" t="str">
        <f t="shared" ca="1" si="3584"/>
        <v>Self Employed</v>
      </c>
      <c r="D25525" s="1" t="str">
        <f t="shared" ca="1" si="3585"/>
        <v>High School</v>
      </c>
      <c r="E25525" s="1" t="str">
        <f t="shared" ca="1" si="3586"/>
        <v>Married</v>
      </c>
      <c r="F25525" t="s">
        <v>32543</v>
      </c>
      <c r="G25525">
        <f t="shared" ca="1" si="3587"/>
        <v>30</v>
      </c>
      <c r="H25525">
        <f t="shared" ca="1" si="3588"/>
        <v>72033</v>
      </c>
      <c r="I25525">
        <f t="shared" ca="1" si="3589"/>
        <v>2513</v>
      </c>
      <c r="J25525" t="str">
        <f t="shared" ca="1" si="3590"/>
        <v>False</v>
      </c>
      <c r="K25525" t="str">
        <f t="shared" ca="1" si="3591"/>
        <v>Samsung, Others, Non</v>
      </c>
    </row>
    <row r="25526" spans="1:11" x14ac:dyDescent="0.3">
      <c r="A25526" t="str">
        <f t="shared" ca="1" si="3583"/>
        <v>Portugal</v>
      </c>
      <c r="B25526" s="2" t="s">
        <v>35152</v>
      </c>
      <c r="C25526" s="1" t="str">
        <f t="shared" ca="1" si="3584"/>
        <v>Public</v>
      </c>
      <c r="D25526" s="1" t="str">
        <f t="shared" ca="1" si="3585"/>
        <v>Doctorate</v>
      </c>
      <c r="E25526" s="1" t="str">
        <f t="shared" ca="1" si="3586"/>
        <v>Married</v>
      </c>
      <c r="F25526" t="s">
        <v>32542</v>
      </c>
      <c r="G25526">
        <f t="shared" ca="1" si="3587"/>
        <v>33</v>
      </c>
      <c r="H25526">
        <f t="shared" ca="1" si="3588"/>
        <v>5978</v>
      </c>
      <c r="I25526">
        <f t="shared" ca="1" si="3589"/>
        <v>1182</v>
      </c>
      <c r="J25526" t="str">
        <f t="shared" ca="1" si="3590"/>
        <v>True</v>
      </c>
      <c r="K25526" t="str">
        <f t="shared" ca="1" si="3591"/>
        <v>Samsung, Volkswagen, Non</v>
      </c>
    </row>
    <row r="25527" spans="1:11" x14ac:dyDescent="0.3">
      <c r="A25527" t="str">
        <f t="shared" ca="1" si="3583"/>
        <v>Portugal</v>
      </c>
      <c r="B25527" s="2" t="s">
        <v>35153</v>
      </c>
      <c r="C25527" s="1" t="str">
        <f t="shared" ca="1" si="3584"/>
        <v>Private</v>
      </c>
      <c r="D25527" s="1" t="str">
        <f t="shared" ca="1" si="3585"/>
        <v>Bachelors</v>
      </c>
      <c r="E25527" s="1" t="str">
        <f t="shared" ca="1" si="3586"/>
        <v>Married</v>
      </c>
      <c r="F25527" t="s">
        <v>32543</v>
      </c>
      <c r="G25527">
        <f t="shared" ca="1" si="3587"/>
        <v>18</v>
      </c>
      <c r="H25527">
        <f t="shared" ca="1" si="3588"/>
        <v>6288</v>
      </c>
      <c r="I25527">
        <f t="shared" ca="1" si="3589"/>
        <v>602</v>
      </c>
      <c r="J25527" t="str">
        <f t="shared" ca="1" si="3590"/>
        <v>True</v>
      </c>
      <c r="K25527" t="str">
        <f t="shared" ca="1" si="3591"/>
        <v>Others, Honda, Basketball</v>
      </c>
    </row>
    <row r="25528" spans="1:11" x14ac:dyDescent="0.3">
      <c r="A25528" t="str">
        <f t="shared" ca="1" si="3583"/>
        <v>Germany</v>
      </c>
      <c r="B25528" s="2" t="s">
        <v>34440</v>
      </c>
      <c r="C25528" s="1" t="str">
        <f t="shared" ca="1" si="3584"/>
        <v>Self Employed</v>
      </c>
      <c r="D25528" s="1" t="str">
        <f t="shared" ca="1" si="3585"/>
        <v>High School</v>
      </c>
      <c r="E25528" s="1" t="str">
        <f t="shared" ca="1" si="3586"/>
        <v>Married</v>
      </c>
      <c r="F25528" t="s">
        <v>32542</v>
      </c>
      <c r="G25528">
        <f t="shared" ca="1" si="3587"/>
        <v>25.5</v>
      </c>
      <c r="H25528">
        <f t="shared" ca="1" si="3588"/>
        <v>9280</v>
      </c>
      <c r="I25528">
        <f t="shared" ca="1" si="3589"/>
        <v>1351</v>
      </c>
      <c r="J25528" t="str">
        <f t="shared" ca="1" si="3590"/>
        <v>False</v>
      </c>
      <c r="K25528" t="str">
        <f t="shared" ca="1" si="3591"/>
        <v>Iphone, Audi, Football</v>
      </c>
    </row>
    <row r="25529" spans="1:11" x14ac:dyDescent="0.3">
      <c r="A25529" t="str">
        <f t="shared" ca="1" si="3583"/>
        <v>Italy</v>
      </c>
      <c r="B25529" s="2" t="s">
        <v>35154</v>
      </c>
      <c r="C25529" s="1" t="str">
        <f t="shared" ca="1" si="3584"/>
        <v>Public</v>
      </c>
      <c r="D25529" s="1" t="str">
        <f t="shared" ca="1" si="3585"/>
        <v>Masters</v>
      </c>
      <c r="E25529" s="1" t="str">
        <f t="shared" ca="1" si="3586"/>
        <v>Divorced</v>
      </c>
      <c r="F25529" t="s">
        <v>32542</v>
      </c>
      <c r="G25529">
        <f t="shared" ca="1" si="3587"/>
        <v>38.5</v>
      </c>
      <c r="H25529">
        <f t="shared" ca="1" si="3588"/>
        <v>5957</v>
      </c>
      <c r="I25529">
        <f t="shared" ca="1" si="3589"/>
        <v>1141</v>
      </c>
      <c r="J25529" t="str">
        <f t="shared" ca="1" si="3590"/>
        <v>False</v>
      </c>
      <c r="K25529" t="str">
        <f t="shared" ca="1" si="3591"/>
        <v>Samsung, Honda, Non</v>
      </c>
    </row>
    <row r="25530" spans="1:11" x14ac:dyDescent="0.3">
      <c r="A25530" t="str">
        <f t="shared" ca="1" si="3583"/>
        <v>Germany</v>
      </c>
      <c r="B25530" s="2" t="s">
        <v>35155</v>
      </c>
      <c r="C25530" s="1" t="str">
        <f t="shared" ca="1" si="3584"/>
        <v>Public</v>
      </c>
      <c r="D25530" s="1" t="str">
        <f t="shared" ca="1" si="3585"/>
        <v>Masters</v>
      </c>
      <c r="E25530" s="1" t="str">
        <f t="shared" ca="1" si="3586"/>
        <v>Married</v>
      </c>
      <c r="F25530" t="s">
        <v>32542</v>
      </c>
      <c r="G25530">
        <f t="shared" ca="1" si="3587"/>
        <v>30.5</v>
      </c>
      <c r="H25530">
        <f t="shared" ca="1" si="3588"/>
        <v>14730</v>
      </c>
      <c r="I25530">
        <f t="shared" ca="1" si="3589"/>
        <v>1129</v>
      </c>
      <c r="J25530" t="str">
        <f t="shared" ca="1" si="3590"/>
        <v>False</v>
      </c>
      <c r="K25530" t="str">
        <f t="shared" ca="1" si="3591"/>
        <v>iPhone, Others, Basketball</v>
      </c>
    </row>
    <row r="25531" spans="1:11" x14ac:dyDescent="0.3">
      <c r="A25531" t="str">
        <f t="shared" ca="1" si="3583"/>
        <v>Germany</v>
      </c>
      <c r="B25531" s="2" t="s">
        <v>33930</v>
      </c>
      <c r="C25531" s="1" t="str">
        <f t="shared" ca="1" si="3584"/>
        <v>Self Employed</v>
      </c>
      <c r="D25531" s="1" t="str">
        <f t="shared" ca="1" si="3585"/>
        <v>Bachelors</v>
      </c>
      <c r="E25531" s="1" t="str">
        <f t="shared" ca="1" si="3586"/>
        <v>Divorced</v>
      </c>
      <c r="F25531" t="s">
        <v>32542</v>
      </c>
      <c r="G25531">
        <f t="shared" ca="1" si="3587"/>
        <v>32.5</v>
      </c>
      <c r="H25531">
        <f t="shared" ca="1" si="3588"/>
        <v>7705</v>
      </c>
      <c r="I25531">
        <f t="shared" ca="1" si="3589"/>
        <v>570</v>
      </c>
      <c r="J25531" t="str">
        <f t="shared" ca="1" si="3590"/>
        <v>True</v>
      </c>
      <c r="K25531" t="str">
        <f t="shared" ca="1" si="3591"/>
        <v>Iphone, Others, Non</v>
      </c>
    </row>
    <row r="25532" spans="1:11" x14ac:dyDescent="0.3">
      <c r="A25532" t="str">
        <f t="shared" ca="1" si="3583"/>
        <v>Spain</v>
      </c>
      <c r="B25532" s="2" t="s">
        <v>33026</v>
      </c>
      <c r="C25532" s="1" t="str">
        <f t="shared" ca="1" si="3584"/>
        <v>Public</v>
      </c>
      <c r="D25532" s="1" t="str">
        <f t="shared" ca="1" si="3585"/>
        <v>Bachelors</v>
      </c>
      <c r="E25532" s="1" t="str">
        <f t="shared" ca="1" si="3586"/>
        <v>Never Married</v>
      </c>
      <c r="F25532" t="s">
        <v>32542</v>
      </c>
      <c r="G25532">
        <f t="shared" ca="1" si="3587"/>
        <v>19</v>
      </c>
      <c r="H25532">
        <f t="shared" ca="1" si="3588"/>
        <v>4537</v>
      </c>
      <c r="I25532">
        <f t="shared" ca="1" si="3589"/>
        <v>1355</v>
      </c>
      <c r="J25532" t="str">
        <f t="shared" ca="1" si="3590"/>
        <v>False</v>
      </c>
      <c r="K25532" t="str">
        <f t="shared" ca="1" si="3591"/>
        <v>iPhone, Others, Basketball</v>
      </c>
    </row>
    <row r="25533" spans="1:11" x14ac:dyDescent="0.3">
      <c r="A25533" t="str">
        <f t="shared" ca="1" si="3583"/>
        <v>France</v>
      </c>
      <c r="B25533" s="2" t="s">
        <v>35156</v>
      </c>
      <c r="C25533" s="1" t="str">
        <f t="shared" ca="1" si="3584"/>
        <v>Private</v>
      </c>
      <c r="D25533" s="1" t="str">
        <f t="shared" ca="1" si="3585"/>
        <v>Masters</v>
      </c>
      <c r="E25533" s="1" t="str">
        <f t="shared" ca="1" si="3586"/>
        <v>Separated</v>
      </c>
      <c r="F25533" t="s">
        <v>32543</v>
      </c>
      <c r="G25533">
        <f t="shared" ca="1" si="3587"/>
        <v>30</v>
      </c>
      <c r="H25533">
        <f t="shared" ca="1" si="3588"/>
        <v>7812</v>
      </c>
      <c r="I25533">
        <f t="shared" ca="1" si="3589"/>
        <v>1849</v>
      </c>
      <c r="J25533" t="str">
        <f t="shared" ca="1" si="3590"/>
        <v>False</v>
      </c>
      <c r="K25533" t="str">
        <f t="shared" ca="1" si="3591"/>
        <v>Iphone, Audi, Tennis</v>
      </c>
    </row>
    <row r="25534" spans="1:11" x14ac:dyDescent="0.3">
      <c r="A25534" t="str">
        <f t="shared" ca="1" si="3583"/>
        <v>Germany</v>
      </c>
      <c r="B25534" s="2" t="s">
        <v>32660</v>
      </c>
      <c r="C25534" s="1" t="str">
        <f t="shared" ca="1" si="3584"/>
        <v>Unknown</v>
      </c>
      <c r="D25534" s="1" t="str">
        <f t="shared" ca="1" si="3585"/>
        <v>Bachelors</v>
      </c>
      <c r="E25534" s="1" t="str">
        <f t="shared" ca="1" si="3586"/>
        <v>Married</v>
      </c>
      <c r="F25534" t="s">
        <v>32542</v>
      </c>
      <c r="G25534">
        <f t="shared" ca="1" si="3587"/>
        <v>38</v>
      </c>
      <c r="H25534">
        <f t="shared" ca="1" si="3588"/>
        <v>8452</v>
      </c>
      <c r="I25534">
        <f t="shared" ca="1" si="3589"/>
        <v>1313</v>
      </c>
      <c r="J25534" t="str">
        <f t="shared" ca="1" si="3590"/>
        <v>False</v>
      </c>
      <c r="K25534" t="str">
        <f t="shared" ca="1" si="3591"/>
        <v>Iphone, Ford, Football</v>
      </c>
    </row>
    <row r="25535" spans="1:11" x14ac:dyDescent="0.3">
      <c r="A25535" t="str">
        <f t="shared" ca="1" si="3583"/>
        <v>Portugal</v>
      </c>
      <c r="B25535" s="2" t="s">
        <v>35157</v>
      </c>
      <c r="C25535" s="1" t="str">
        <f t="shared" ca="1" si="3584"/>
        <v>Self Employed</v>
      </c>
      <c r="D25535" s="1" t="str">
        <f t="shared" ca="1" si="3585"/>
        <v>Bachelors</v>
      </c>
      <c r="E25535" s="1" t="str">
        <f t="shared" ca="1" si="3586"/>
        <v>Never Married</v>
      </c>
      <c r="F25535" t="s">
        <v>32542</v>
      </c>
      <c r="G25535">
        <f t="shared" ca="1" si="3587"/>
        <v>28</v>
      </c>
      <c r="H25535">
        <f t="shared" ca="1" si="3588"/>
        <v>36444</v>
      </c>
      <c r="I25535">
        <f t="shared" ca="1" si="3589"/>
        <v>6813</v>
      </c>
      <c r="J25535" t="str">
        <f t="shared" ca="1" si="3590"/>
        <v>False</v>
      </c>
      <c r="K25535" t="str">
        <f t="shared" ca="1" si="3591"/>
        <v>Iphone, Volkswagen, Non</v>
      </c>
    </row>
    <row r="25536" spans="1:11" x14ac:dyDescent="0.3">
      <c r="A25536" t="str">
        <f t="shared" ca="1" si="3583"/>
        <v>France</v>
      </c>
      <c r="B25536" s="2" t="s">
        <v>32816</v>
      </c>
      <c r="C25536" s="1" t="str">
        <f t="shared" ca="1" si="3584"/>
        <v>Unknown</v>
      </c>
      <c r="D25536" s="1" t="str">
        <f t="shared" ca="1" si="3585"/>
        <v>Bachelors</v>
      </c>
      <c r="E25536" s="1" t="str">
        <f t="shared" ca="1" si="3586"/>
        <v>Married</v>
      </c>
      <c r="F25536" t="s">
        <v>32542</v>
      </c>
      <c r="G25536">
        <f t="shared" ca="1" si="3587"/>
        <v>11.5</v>
      </c>
      <c r="H25536">
        <f t="shared" ca="1" si="3588"/>
        <v>9860</v>
      </c>
      <c r="I25536">
        <f t="shared" ca="1" si="3589"/>
        <v>496</v>
      </c>
      <c r="J25536" t="str">
        <f t="shared" ca="1" si="3590"/>
        <v>True</v>
      </c>
      <c r="K25536" t="str">
        <f t="shared" ca="1" si="3591"/>
        <v>Samsung, Volkswagen, Non</v>
      </c>
    </row>
    <row r="25537" spans="1:11" x14ac:dyDescent="0.3">
      <c r="A25537" t="str">
        <f t="shared" ca="1" si="3583"/>
        <v>Portugal</v>
      </c>
      <c r="B25537" s="2" t="s">
        <v>35158</v>
      </c>
      <c r="C25537" s="1" t="str">
        <f t="shared" ca="1" si="3584"/>
        <v>Self Employed</v>
      </c>
      <c r="D25537" s="1" t="str">
        <f t="shared" ca="1" si="3585"/>
        <v>High School</v>
      </c>
      <c r="E25537" s="1" t="str">
        <f t="shared" ca="1" si="3586"/>
        <v>Married</v>
      </c>
      <c r="F25537" t="s">
        <v>32542</v>
      </c>
      <c r="G25537">
        <f t="shared" ca="1" si="3587"/>
        <v>26</v>
      </c>
      <c r="H25537">
        <f t="shared" ca="1" si="3588"/>
        <v>3932</v>
      </c>
      <c r="I25537">
        <f t="shared" ca="1" si="3589"/>
        <v>678</v>
      </c>
      <c r="J25537" t="str">
        <f t="shared" ca="1" si="3590"/>
        <v>False</v>
      </c>
      <c r="K25537" t="str">
        <f t="shared" ca="1" si="3591"/>
        <v>Samsung, Ford, Football</v>
      </c>
    </row>
    <row r="25538" spans="1:11" x14ac:dyDescent="0.3">
      <c r="A25538" t="str">
        <f t="shared" ca="1" si="3583"/>
        <v>Germany</v>
      </c>
      <c r="B25538" s="2" t="s">
        <v>33413</v>
      </c>
      <c r="C25538" s="1" t="str">
        <f t="shared" ca="1" si="3584"/>
        <v>Private</v>
      </c>
      <c r="D25538" s="1" t="str">
        <f t="shared" ca="1" si="3585"/>
        <v>Bachelors</v>
      </c>
      <c r="E25538" s="1" t="str">
        <f t="shared" ca="1" si="3586"/>
        <v>Married</v>
      </c>
      <c r="F25538" t="s">
        <v>32542</v>
      </c>
      <c r="G25538">
        <f t="shared" ca="1" si="3587"/>
        <v>20.5</v>
      </c>
      <c r="H25538">
        <f t="shared" ca="1" si="3588"/>
        <v>4676</v>
      </c>
      <c r="I25538">
        <f t="shared" ca="1" si="3589"/>
        <v>1183</v>
      </c>
      <c r="J25538" t="str">
        <f t="shared" ca="1" si="3590"/>
        <v>False</v>
      </c>
      <c r="K25538" t="str">
        <f t="shared" ca="1" si="3591"/>
        <v>Samsung, Honda, Non</v>
      </c>
    </row>
    <row r="25539" spans="1:11" x14ac:dyDescent="0.3">
      <c r="A25539" t="str">
        <f t="shared" ref="A25539:A25602" ca="1" si="359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5539" s="2" t="s">
        <v>35159</v>
      </c>
      <c r="C25539" s="1" t="str">
        <f t="shared" ref="C25539:C25602" ca="1" si="3593">CHOOSE(RANDBETWEEN(1,4), "Public", "Self Employed", "Private", "Unknown")</f>
        <v>Public</v>
      </c>
      <c r="D25539" s="1" t="str">
        <f t="shared" ref="D25539:D25602" ca="1" si="3594">CHOOSE(RANDBETWEEN(1,8), "Bachelors", "Masters", "Doctorate", "High School", "Bachelors","Bachelors", "High School","Bachelors",)</f>
        <v>Bachelors</v>
      </c>
      <c r="E25539" s="1" t="str">
        <f t="shared" ref="E25539:E25602" ca="1" si="3595">CHOOSE(RANDBETWEEN(1,8), "Married", "Never Married", "Divorced", "Separated", "Married","Married","Married","Married",)</f>
        <v>Married</v>
      </c>
      <c r="F25539" t="s">
        <v>32542</v>
      </c>
      <c r="G25539">
        <f t="shared" ref="G25539:G25602" ca="1" si="3596">IF(I25539&lt;=500,RANDBETWEEN(4,16)+CHOOSE((RANDBETWEEN(1,2)),0.5,1),RANDBETWEEN(16,39)+CHOOSE((RANDBETWEEN(1,2)),0.5,1))</f>
        <v>33</v>
      </c>
      <c r="H25539">
        <f t="shared" ref="H25539:H25602" ca="1" si="359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664</v>
      </c>
      <c r="I25539">
        <f t="shared" ref="I25539:I25602" ca="1" si="3598">IF(H25539&lt;20000, RANDBETWEEN(300,2000), RANDBETWEEN(2001,7000))</f>
        <v>1598</v>
      </c>
      <c r="J25539" t="str">
        <f t="shared" ref="J25539:J25602" ca="1" si="3599">CHOOSE(RANDBETWEEN(1,5), "True", "False", "False", "True","False")</f>
        <v>False</v>
      </c>
      <c r="K25539" t="str">
        <f t="shared" ref="K25539:K25602" ca="1" si="360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Tennis</v>
      </c>
    </row>
    <row r="25540" spans="1:11" x14ac:dyDescent="0.3">
      <c r="A25540" t="str">
        <f t="shared" ca="1" si="3592"/>
        <v>Italy</v>
      </c>
      <c r="B25540" s="2" t="s">
        <v>34545</v>
      </c>
      <c r="C25540" s="1" t="str">
        <f t="shared" ca="1" si="3593"/>
        <v>Public</v>
      </c>
      <c r="D25540" s="1" t="str">
        <f t="shared" ca="1" si="3594"/>
        <v>Bachelors</v>
      </c>
      <c r="E25540" s="1" t="str">
        <f t="shared" ca="1" si="3595"/>
        <v>Separated</v>
      </c>
      <c r="F25540" t="s">
        <v>32542</v>
      </c>
      <c r="G25540">
        <f t="shared" ca="1" si="3596"/>
        <v>29.5</v>
      </c>
      <c r="H25540">
        <f t="shared" ca="1" si="3597"/>
        <v>26333</v>
      </c>
      <c r="I25540">
        <f t="shared" ca="1" si="3598"/>
        <v>2722</v>
      </c>
      <c r="J25540" t="str">
        <f t="shared" ca="1" si="3599"/>
        <v>False</v>
      </c>
      <c r="K25540" t="str">
        <f t="shared" ca="1" si="3600"/>
        <v>Samsung, Others, Basketball</v>
      </c>
    </row>
    <row r="25541" spans="1:11" x14ac:dyDescent="0.3">
      <c r="A25541" t="str">
        <f t="shared" ca="1" si="3592"/>
        <v>Portugal</v>
      </c>
      <c r="B25541" s="2" t="s">
        <v>35160</v>
      </c>
      <c r="C25541" s="1" t="str">
        <f t="shared" ca="1" si="3593"/>
        <v>Public</v>
      </c>
      <c r="D25541" s="1" t="str">
        <f t="shared" ca="1" si="3594"/>
        <v>Masters</v>
      </c>
      <c r="E25541" s="1" t="str">
        <f t="shared" ca="1" si="3595"/>
        <v>Married</v>
      </c>
      <c r="F25541" t="s">
        <v>32542</v>
      </c>
      <c r="G25541">
        <f t="shared" ca="1" si="3596"/>
        <v>23</v>
      </c>
      <c r="H25541">
        <f t="shared" ca="1" si="3597"/>
        <v>7082</v>
      </c>
      <c r="I25541">
        <f t="shared" ca="1" si="3598"/>
        <v>1856</v>
      </c>
      <c r="J25541" t="str">
        <f t="shared" ca="1" si="3599"/>
        <v>True</v>
      </c>
      <c r="K25541" t="str">
        <f t="shared" ca="1" si="3600"/>
        <v>iPhone, BMW, Non</v>
      </c>
    </row>
    <row r="25542" spans="1:11" x14ac:dyDescent="0.3">
      <c r="A25542" t="str">
        <f t="shared" ca="1" si="3592"/>
        <v>Italy</v>
      </c>
      <c r="B25542" s="2" t="s">
        <v>35161</v>
      </c>
      <c r="C25542" s="1" t="str">
        <f t="shared" ca="1" si="3593"/>
        <v>Self Employed</v>
      </c>
      <c r="D25542" s="1" t="str">
        <f t="shared" ca="1" si="3594"/>
        <v>Bachelors</v>
      </c>
      <c r="E25542" s="1" t="str">
        <f t="shared" ca="1" si="3595"/>
        <v>Married</v>
      </c>
      <c r="F25542" t="s">
        <v>32543</v>
      </c>
      <c r="G25542">
        <f t="shared" ca="1" si="3596"/>
        <v>40</v>
      </c>
      <c r="H25542">
        <f t="shared" ca="1" si="3597"/>
        <v>9769</v>
      </c>
      <c r="I25542">
        <f t="shared" ca="1" si="3598"/>
        <v>1695</v>
      </c>
      <c r="J25542" t="str">
        <f t="shared" ca="1" si="3599"/>
        <v>True</v>
      </c>
      <c r="K25542" t="str">
        <f t="shared" ca="1" si="3600"/>
        <v>iPhone, Ford, Non</v>
      </c>
    </row>
    <row r="25543" spans="1:11" x14ac:dyDescent="0.3">
      <c r="A25543" t="str">
        <f t="shared" ca="1" si="3592"/>
        <v>Portugal</v>
      </c>
      <c r="B25543" s="2" t="s">
        <v>34098</v>
      </c>
      <c r="C25543" s="1" t="str">
        <f t="shared" ca="1" si="3593"/>
        <v>Private</v>
      </c>
      <c r="D25543" s="1" t="str">
        <f t="shared" ca="1" si="3594"/>
        <v>High School</v>
      </c>
      <c r="E25543" s="1" t="str">
        <f t="shared" ca="1" si="3595"/>
        <v>Married</v>
      </c>
      <c r="F25543" t="s">
        <v>32543</v>
      </c>
      <c r="G25543">
        <f t="shared" ca="1" si="3596"/>
        <v>27</v>
      </c>
      <c r="H25543">
        <f t="shared" ca="1" si="3597"/>
        <v>4177</v>
      </c>
      <c r="I25543">
        <f t="shared" ca="1" si="3598"/>
        <v>789</v>
      </c>
      <c r="J25543" t="str">
        <f t="shared" ca="1" si="3599"/>
        <v>True</v>
      </c>
      <c r="K25543" t="str">
        <f t="shared" ca="1" si="3600"/>
        <v>Samsung, Ford, Paddle</v>
      </c>
    </row>
    <row r="25544" spans="1:11" x14ac:dyDescent="0.3">
      <c r="A25544" t="str">
        <f t="shared" ca="1" si="3592"/>
        <v>Spain</v>
      </c>
      <c r="B25544" s="2" t="s">
        <v>32828</v>
      </c>
      <c r="C25544" s="1" t="str">
        <f t="shared" ca="1" si="3593"/>
        <v>Unknown</v>
      </c>
      <c r="D25544" s="1" t="str">
        <f t="shared" ca="1" si="3594"/>
        <v>Doctorate</v>
      </c>
      <c r="E25544" s="1" t="str">
        <f t="shared" ca="1" si="3595"/>
        <v>Never Married</v>
      </c>
      <c r="F25544" t="s">
        <v>32542</v>
      </c>
      <c r="G25544">
        <f t="shared" ca="1" si="3596"/>
        <v>39.5</v>
      </c>
      <c r="H25544">
        <f t="shared" ca="1" si="3597"/>
        <v>7742</v>
      </c>
      <c r="I25544">
        <f t="shared" ca="1" si="3598"/>
        <v>1839</v>
      </c>
      <c r="J25544" t="str">
        <f t="shared" ca="1" si="3599"/>
        <v>True</v>
      </c>
      <c r="K25544" t="str">
        <f t="shared" ca="1" si="3600"/>
        <v>Iphone, Others, Basketball</v>
      </c>
    </row>
    <row r="25545" spans="1:11" x14ac:dyDescent="0.3">
      <c r="A25545" t="str">
        <f t="shared" ca="1" si="3592"/>
        <v>Italy</v>
      </c>
      <c r="B25545" s="2" t="s">
        <v>35162</v>
      </c>
      <c r="C25545" s="1" t="str">
        <f t="shared" ca="1" si="3593"/>
        <v>Unknown</v>
      </c>
      <c r="D25545" s="1" t="str">
        <f t="shared" ca="1" si="3594"/>
        <v>High School</v>
      </c>
      <c r="E25545" s="1" t="str">
        <f t="shared" ca="1" si="3595"/>
        <v>Divorced</v>
      </c>
      <c r="F25545" t="s">
        <v>32543</v>
      </c>
      <c r="G25545">
        <f t="shared" ca="1" si="3596"/>
        <v>32.5</v>
      </c>
      <c r="H25545">
        <f t="shared" ca="1" si="3597"/>
        <v>4167</v>
      </c>
      <c r="I25545">
        <f t="shared" ca="1" si="3598"/>
        <v>605</v>
      </c>
      <c r="J25545" t="str">
        <f t="shared" ca="1" si="3599"/>
        <v>False</v>
      </c>
      <c r="K25545" t="str">
        <f t="shared" ca="1" si="3600"/>
        <v>Iphone, Others, Non</v>
      </c>
    </row>
    <row r="25546" spans="1:11" x14ac:dyDescent="0.3">
      <c r="A25546" t="str">
        <f t="shared" ca="1" si="3592"/>
        <v>Germany</v>
      </c>
      <c r="B25546" s="2" t="s">
        <v>33817</v>
      </c>
      <c r="C25546" s="1" t="str">
        <f t="shared" ca="1" si="3593"/>
        <v>Public</v>
      </c>
      <c r="D25546" s="1" t="str">
        <f t="shared" ca="1" si="3594"/>
        <v>Bachelors</v>
      </c>
      <c r="E25546" s="1" t="str">
        <f t="shared" ca="1" si="3595"/>
        <v>Married</v>
      </c>
      <c r="F25546" t="s">
        <v>32542</v>
      </c>
      <c r="G25546">
        <f t="shared" ca="1" si="3596"/>
        <v>37.5</v>
      </c>
      <c r="H25546">
        <f t="shared" ca="1" si="3597"/>
        <v>9839</v>
      </c>
      <c r="I25546">
        <f t="shared" ca="1" si="3598"/>
        <v>1536</v>
      </c>
      <c r="J25546" t="str">
        <f t="shared" ca="1" si="3599"/>
        <v>False</v>
      </c>
      <c r="K25546" t="str">
        <f t="shared" ca="1" si="3600"/>
        <v>iPhone, Ford, Non</v>
      </c>
    </row>
    <row r="25547" spans="1:11" x14ac:dyDescent="0.3">
      <c r="A25547" t="str">
        <f t="shared" ca="1" si="3592"/>
        <v>Spain</v>
      </c>
      <c r="B25547" s="2" t="s">
        <v>35163</v>
      </c>
      <c r="C25547" s="1" t="str">
        <f t="shared" ca="1" si="3593"/>
        <v>Private</v>
      </c>
      <c r="D25547" s="1" t="str">
        <f t="shared" ca="1" si="3594"/>
        <v>Bachelors</v>
      </c>
      <c r="E25547" s="1" t="str">
        <f t="shared" ca="1" si="3595"/>
        <v>Married</v>
      </c>
      <c r="F25547" t="s">
        <v>32542</v>
      </c>
      <c r="G25547">
        <f t="shared" ca="1" si="3596"/>
        <v>22</v>
      </c>
      <c r="H25547">
        <f t="shared" ca="1" si="3597"/>
        <v>56305</v>
      </c>
      <c r="I25547">
        <f t="shared" ca="1" si="3598"/>
        <v>2510</v>
      </c>
      <c r="J25547" t="str">
        <f t="shared" ca="1" si="3599"/>
        <v>False</v>
      </c>
      <c r="K25547" t="str">
        <f t="shared" ca="1" si="3600"/>
        <v>Iphone, Others, Non</v>
      </c>
    </row>
    <row r="25548" spans="1:11" x14ac:dyDescent="0.3">
      <c r="A25548" t="str">
        <f t="shared" ca="1" si="3592"/>
        <v>France</v>
      </c>
      <c r="B25548" s="2" t="s">
        <v>35164</v>
      </c>
      <c r="C25548" s="1" t="str">
        <f t="shared" ca="1" si="3593"/>
        <v>Self Employed</v>
      </c>
      <c r="D25548" s="1" t="str">
        <f t="shared" ca="1" si="3594"/>
        <v>Bachelors</v>
      </c>
      <c r="E25548" s="1" t="str">
        <f t="shared" ca="1" si="3595"/>
        <v>Married</v>
      </c>
      <c r="F25548" t="s">
        <v>32543</v>
      </c>
      <c r="G25548">
        <f t="shared" ca="1" si="3596"/>
        <v>9.5</v>
      </c>
      <c r="H25548">
        <f t="shared" ca="1" si="3597"/>
        <v>6779</v>
      </c>
      <c r="I25548">
        <f t="shared" ca="1" si="3598"/>
        <v>330</v>
      </c>
      <c r="J25548" t="str">
        <f t="shared" ca="1" si="3599"/>
        <v>False</v>
      </c>
      <c r="K25548" t="str">
        <f t="shared" ca="1" si="3600"/>
        <v>Samsung, Seat, Non</v>
      </c>
    </row>
    <row r="25549" spans="1:11" x14ac:dyDescent="0.3">
      <c r="A25549" t="str">
        <f t="shared" ca="1" si="3592"/>
        <v>France</v>
      </c>
      <c r="B25549" s="2" t="s">
        <v>35165</v>
      </c>
      <c r="C25549" s="1" t="str">
        <f t="shared" ca="1" si="3593"/>
        <v>Private</v>
      </c>
      <c r="D25549" s="1" t="str">
        <f t="shared" ca="1" si="3594"/>
        <v>High School</v>
      </c>
      <c r="E25549" s="1" t="str">
        <f t="shared" ca="1" si="3595"/>
        <v>Married</v>
      </c>
      <c r="F25549" t="s">
        <v>32542</v>
      </c>
      <c r="G25549">
        <f t="shared" ca="1" si="3596"/>
        <v>28.5</v>
      </c>
      <c r="H25549">
        <f t="shared" ca="1" si="3597"/>
        <v>3758</v>
      </c>
      <c r="I25549">
        <f t="shared" ca="1" si="3598"/>
        <v>1816</v>
      </c>
      <c r="J25549" t="str">
        <f t="shared" ca="1" si="3599"/>
        <v>True</v>
      </c>
      <c r="K25549" t="str">
        <f t="shared" ca="1" si="3600"/>
        <v>iPhone, Volkswagen, Non</v>
      </c>
    </row>
    <row r="25550" spans="1:11" x14ac:dyDescent="0.3">
      <c r="A25550" t="str">
        <f t="shared" ca="1" si="3592"/>
        <v>Spain</v>
      </c>
      <c r="B25550" s="2" t="s">
        <v>35166</v>
      </c>
      <c r="C25550" s="1" t="str">
        <f t="shared" ca="1" si="3593"/>
        <v>Public</v>
      </c>
      <c r="D25550" s="1" t="str">
        <f t="shared" ca="1" si="3594"/>
        <v>Bachelors</v>
      </c>
      <c r="E25550" s="1" t="str">
        <f t="shared" ca="1" si="3595"/>
        <v>Married</v>
      </c>
      <c r="F25550" t="s">
        <v>32542</v>
      </c>
      <c r="G25550">
        <f t="shared" ca="1" si="3596"/>
        <v>15.5</v>
      </c>
      <c r="H25550">
        <f t="shared" ca="1" si="3597"/>
        <v>6694</v>
      </c>
      <c r="I25550">
        <f t="shared" ca="1" si="3598"/>
        <v>451</v>
      </c>
      <c r="J25550" t="str">
        <f t="shared" ca="1" si="3599"/>
        <v>False</v>
      </c>
      <c r="K25550" t="str">
        <f t="shared" ca="1" si="3600"/>
        <v>Iphone, Others, Tennis</v>
      </c>
    </row>
    <row r="25551" spans="1:11" x14ac:dyDescent="0.3">
      <c r="A25551" t="str">
        <f t="shared" ca="1" si="3592"/>
        <v>Portugal</v>
      </c>
      <c r="B25551" s="2" t="s">
        <v>33934</v>
      </c>
      <c r="C25551" s="1" t="str">
        <f t="shared" ca="1" si="3593"/>
        <v>Unknown</v>
      </c>
      <c r="D25551" s="1" t="str">
        <f t="shared" ca="1" si="3594"/>
        <v>High School</v>
      </c>
      <c r="E25551" s="1" t="str">
        <f t="shared" ca="1" si="3595"/>
        <v>Divorced</v>
      </c>
      <c r="F25551" t="s">
        <v>32542</v>
      </c>
      <c r="G25551">
        <f t="shared" ca="1" si="3596"/>
        <v>8.5</v>
      </c>
      <c r="H25551">
        <f t="shared" ca="1" si="3597"/>
        <v>8716</v>
      </c>
      <c r="I25551">
        <f t="shared" ca="1" si="3598"/>
        <v>478</v>
      </c>
      <c r="J25551" t="str">
        <f t="shared" ca="1" si="3599"/>
        <v>True</v>
      </c>
      <c r="K25551" t="str">
        <f t="shared" ca="1" si="3600"/>
        <v>iPhone, Audi, Non</v>
      </c>
    </row>
    <row r="25552" spans="1:11" x14ac:dyDescent="0.3">
      <c r="A25552" t="str">
        <f t="shared" ca="1" si="3592"/>
        <v>Germany</v>
      </c>
      <c r="B25552" s="2" t="s">
        <v>33680</v>
      </c>
      <c r="C25552" s="1" t="str">
        <f t="shared" ca="1" si="3593"/>
        <v>Private</v>
      </c>
      <c r="D25552" s="1" t="str">
        <f t="shared" ca="1" si="3594"/>
        <v>Masters</v>
      </c>
      <c r="E25552" s="1" t="str">
        <f t="shared" ca="1" si="3595"/>
        <v>Married</v>
      </c>
      <c r="F25552" t="s">
        <v>32542</v>
      </c>
      <c r="G25552">
        <f t="shared" ca="1" si="3596"/>
        <v>27</v>
      </c>
      <c r="H25552">
        <f t="shared" ca="1" si="3597"/>
        <v>8974</v>
      </c>
      <c r="I25552">
        <f t="shared" ca="1" si="3598"/>
        <v>1468</v>
      </c>
      <c r="J25552" t="str">
        <f t="shared" ca="1" si="3599"/>
        <v>False</v>
      </c>
      <c r="K25552" t="str">
        <f t="shared" ca="1" si="3600"/>
        <v>Others, Others, Basketball</v>
      </c>
    </row>
    <row r="25553" spans="1:11" x14ac:dyDescent="0.3">
      <c r="A25553" t="str">
        <f t="shared" ca="1" si="3592"/>
        <v>Germany</v>
      </c>
      <c r="B25553" s="2" t="s">
        <v>35167</v>
      </c>
      <c r="C25553" s="1" t="str">
        <f t="shared" ca="1" si="3593"/>
        <v>Unknown</v>
      </c>
      <c r="D25553" s="1" t="str">
        <f t="shared" ca="1" si="3594"/>
        <v>Bachelors</v>
      </c>
      <c r="E25553" s="1" t="str">
        <f t="shared" ca="1" si="3595"/>
        <v>Never Married</v>
      </c>
      <c r="F25553" t="s">
        <v>32542</v>
      </c>
      <c r="G25553">
        <f t="shared" ca="1" si="3596"/>
        <v>22.5</v>
      </c>
      <c r="H25553">
        <f t="shared" ca="1" si="3597"/>
        <v>15794</v>
      </c>
      <c r="I25553">
        <f t="shared" ca="1" si="3598"/>
        <v>836</v>
      </c>
      <c r="J25553" t="str">
        <f t="shared" ca="1" si="3599"/>
        <v>False</v>
      </c>
      <c r="K25553" t="str">
        <f t="shared" ca="1" si="3600"/>
        <v>iPhone, Audi, Basketball</v>
      </c>
    </row>
    <row r="25554" spans="1:11" x14ac:dyDescent="0.3">
      <c r="A25554" t="str">
        <f t="shared" ca="1" si="3592"/>
        <v>Portugal</v>
      </c>
      <c r="B25554" s="2" t="s">
        <v>33716</v>
      </c>
      <c r="C25554" s="1" t="str">
        <f t="shared" ca="1" si="3593"/>
        <v>Private</v>
      </c>
      <c r="D25554" s="1" t="str">
        <f t="shared" ca="1" si="3594"/>
        <v>High School</v>
      </c>
      <c r="E25554" s="1" t="str">
        <f t="shared" ca="1" si="3595"/>
        <v>Never Married</v>
      </c>
      <c r="F25554" t="s">
        <v>32543</v>
      </c>
      <c r="G25554">
        <f t="shared" ca="1" si="3596"/>
        <v>21</v>
      </c>
      <c r="H25554">
        <f t="shared" ca="1" si="3597"/>
        <v>4285</v>
      </c>
      <c r="I25554">
        <f t="shared" ca="1" si="3598"/>
        <v>1293</v>
      </c>
      <c r="J25554" t="str">
        <f t="shared" ca="1" si="3599"/>
        <v>True</v>
      </c>
      <c r="K25554" t="str">
        <f t="shared" ca="1" si="3600"/>
        <v>iPhone, Others, Non</v>
      </c>
    </row>
    <row r="25555" spans="1:11" x14ac:dyDescent="0.3">
      <c r="A25555" t="str">
        <f t="shared" ca="1" si="3592"/>
        <v>Spain</v>
      </c>
      <c r="B25555" s="2" t="s">
        <v>33052</v>
      </c>
      <c r="C25555" s="1" t="str">
        <f t="shared" ca="1" si="3593"/>
        <v>Unknown</v>
      </c>
      <c r="D25555" s="1" t="str">
        <f t="shared" ca="1" si="3594"/>
        <v>Doctorate</v>
      </c>
      <c r="E25555" s="1" t="str">
        <f t="shared" ca="1" si="3595"/>
        <v>Divorced</v>
      </c>
      <c r="F25555" t="s">
        <v>32542</v>
      </c>
      <c r="G25555">
        <f t="shared" ca="1" si="3596"/>
        <v>40</v>
      </c>
      <c r="H25555">
        <f t="shared" ca="1" si="3597"/>
        <v>4511</v>
      </c>
      <c r="I25555">
        <f t="shared" ca="1" si="3598"/>
        <v>1243</v>
      </c>
      <c r="J25555" t="str">
        <f t="shared" ca="1" si="3599"/>
        <v>False</v>
      </c>
      <c r="K25555" t="str">
        <f t="shared" ca="1" si="3600"/>
        <v>Iphone, Audi, Non</v>
      </c>
    </row>
    <row r="25556" spans="1:11" x14ac:dyDescent="0.3">
      <c r="A25556" t="str">
        <f t="shared" ca="1" si="3592"/>
        <v>Italy</v>
      </c>
      <c r="B25556" s="2" t="s">
        <v>32642</v>
      </c>
      <c r="C25556" s="1" t="str">
        <f t="shared" ca="1" si="3593"/>
        <v>Public</v>
      </c>
      <c r="D25556" s="1" t="str">
        <f t="shared" ca="1" si="3594"/>
        <v>Bachelors</v>
      </c>
      <c r="E25556" s="1" t="str">
        <f t="shared" ca="1" si="3595"/>
        <v>Separated</v>
      </c>
      <c r="F25556" t="s">
        <v>32542</v>
      </c>
      <c r="G25556">
        <f t="shared" ca="1" si="3596"/>
        <v>29</v>
      </c>
      <c r="H25556">
        <f t="shared" ca="1" si="3597"/>
        <v>8098</v>
      </c>
      <c r="I25556">
        <f t="shared" ca="1" si="3598"/>
        <v>1186</v>
      </c>
      <c r="J25556" t="str">
        <f t="shared" ca="1" si="3599"/>
        <v>False</v>
      </c>
      <c r="K25556" t="str">
        <f t="shared" ca="1" si="3600"/>
        <v>Samsung, Seat, Non</v>
      </c>
    </row>
    <row r="25557" spans="1:11" x14ac:dyDescent="0.3">
      <c r="A25557" t="str">
        <f t="shared" ca="1" si="3592"/>
        <v>Portugal</v>
      </c>
      <c r="B25557" s="2" t="s">
        <v>35168</v>
      </c>
      <c r="C25557" s="1" t="str">
        <f t="shared" ca="1" si="3593"/>
        <v>Self Employed</v>
      </c>
      <c r="D25557" s="1" t="str">
        <f t="shared" ca="1" si="3594"/>
        <v>Bachelors</v>
      </c>
      <c r="E25557" s="1" t="str">
        <f t="shared" ca="1" si="3595"/>
        <v>Divorced</v>
      </c>
      <c r="F25557" t="s">
        <v>32542</v>
      </c>
      <c r="G25557">
        <f t="shared" ca="1" si="3596"/>
        <v>25</v>
      </c>
      <c r="H25557">
        <f t="shared" ca="1" si="3597"/>
        <v>47809</v>
      </c>
      <c r="I25557">
        <f t="shared" ca="1" si="3598"/>
        <v>2462</v>
      </c>
      <c r="J25557" t="str">
        <f t="shared" ca="1" si="3599"/>
        <v>False</v>
      </c>
      <c r="K25557" t="str">
        <f t="shared" ca="1" si="3600"/>
        <v>Samsung, Others, Non</v>
      </c>
    </row>
    <row r="25558" spans="1:11" x14ac:dyDescent="0.3">
      <c r="A25558" t="str">
        <f t="shared" ca="1" si="3592"/>
        <v>Germany</v>
      </c>
      <c r="B25558" s="2" t="s">
        <v>33587</v>
      </c>
      <c r="C25558" s="1" t="str">
        <f t="shared" ca="1" si="3593"/>
        <v>Public</v>
      </c>
      <c r="D25558" s="1" t="str">
        <f t="shared" ca="1" si="3594"/>
        <v>High School</v>
      </c>
      <c r="E25558" s="1" t="str">
        <f t="shared" ca="1" si="3595"/>
        <v>Married</v>
      </c>
      <c r="F25558" t="s">
        <v>32543</v>
      </c>
      <c r="G25558">
        <f t="shared" ca="1" si="3596"/>
        <v>34.5</v>
      </c>
      <c r="H25558">
        <f t="shared" ca="1" si="3597"/>
        <v>4185</v>
      </c>
      <c r="I25558">
        <f t="shared" ca="1" si="3598"/>
        <v>1911</v>
      </c>
      <c r="J25558" t="str">
        <f t="shared" ca="1" si="3599"/>
        <v>False</v>
      </c>
      <c r="K25558" t="str">
        <f t="shared" ca="1" si="3600"/>
        <v>Iphone, Others, Football</v>
      </c>
    </row>
    <row r="25559" spans="1:11" x14ac:dyDescent="0.3">
      <c r="A25559" t="str">
        <f t="shared" ca="1" si="3592"/>
        <v>Germany</v>
      </c>
      <c r="B25559" s="2" t="s">
        <v>35169</v>
      </c>
      <c r="C25559" s="1" t="str">
        <f t="shared" ca="1" si="3593"/>
        <v>Self Employed</v>
      </c>
      <c r="D25559" s="1" t="str">
        <f t="shared" ca="1" si="3594"/>
        <v>Bachelors</v>
      </c>
      <c r="E25559" s="1" t="str">
        <f t="shared" ca="1" si="3595"/>
        <v>Married</v>
      </c>
      <c r="F25559" t="s">
        <v>32542</v>
      </c>
      <c r="G25559">
        <f t="shared" ca="1" si="3596"/>
        <v>32</v>
      </c>
      <c r="H25559">
        <f t="shared" ca="1" si="3597"/>
        <v>82265</v>
      </c>
      <c r="I25559">
        <f t="shared" ca="1" si="3598"/>
        <v>4127</v>
      </c>
      <c r="J25559" t="str">
        <f t="shared" ca="1" si="3599"/>
        <v>False</v>
      </c>
      <c r="K25559" t="str">
        <f t="shared" ca="1" si="3600"/>
        <v>Samsung, Others, Non</v>
      </c>
    </row>
    <row r="25560" spans="1:11" x14ac:dyDescent="0.3">
      <c r="A25560" t="str">
        <f t="shared" ca="1" si="3592"/>
        <v>Italy</v>
      </c>
      <c r="B25560" s="2" t="s">
        <v>32723</v>
      </c>
      <c r="C25560" s="1" t="str">
        <f t="shared" ca="1" si="3593"/>
        <v>Private</v>
      </c>
      <c r="D25560" s="1" t="str">
        <f t="shared" ca="1" si="3594"/>
        <v>Bachelors</v>
      </c>
      <c r="E25560" s="1" t="str">
        <f t="shared" ca="1" si="3595"/>
        <v>Never Married</v>
      </c>
      <c r="F25560" t="s">
        <v>32542</v>
      </c>
      <c r="G25560">
        <f t="shared" ca="1" si="3596"/>
        <v>24</v>
      </c>
      <c r="H25560">
        <f t="shared" ca="1" si="3597"/>
        <v>3006</v>
      </c>
      <c r="I25560">
        <f t="shared" ca="1" si="3598"/>
        <v>1563</v>
      </c>
      <c r="J25560" t="str">
        <f t="shared" ca="1" si="3599"/>
        <v>False</v>
      </c>
      <c r="K25560" t="str">
        <f t="shared" ca="1" si="3600"/>
        <v>iPhone, Others, Non</v>
      </c>
    </row>
    <row r="25561" spans="1:11" x14ac:dyDescent="0.3">
      <c r="A25561" t="str">
        <f t="shared" ca="1" si="3592"/>
        <v>Germany</v>
      </c>
      <c r="B25561" s="2" t="s">
        <v>33965</v>
      </c>
      <c r="C25561" s="1" t="str">
        <f t="shared" ca="1" si="3593"/>
        <v>Unknown</v>
      </c>
      <c r="D25561" s="1" t="str">
        <f t="shared" ca="1" si="3594"/>
        <v>Doctorate</v>
      </c>
      <c r="E25561" s="1" t="str">
        <f t="shared" ca="1" si="3595"/>
        <v>Separated</v>
      </c>
      <c r="F25561" t="s">
        <v>32542</v>
      </c>
      <c r="G25561">
        <f t="shared" ca="1" si="3596"/>
        <v>22</v>
      </c>
      <c r="H25561">
        <f t="shared" ca="1" si="3597"/>
        <v>31486</v>
      </c>
      <c r="I25561">
        <f t="shared" ca="1" si="3598"/>
        <v>3377</v>
      </c>
      <c r="J25561" t="str">
        <f t="shared" ca="1" si="3599"/>
        <v>False</v>
      </c>
      <c r="K25561" t="str">
        <f t="shared" ca="1" si="3600"/>
        <v>iPhone, Others, Paddle</v>
      </c>
    </row>
    <row r="25562" spans="1:11" x14ac:dyDescent="0.3">
      <c r="A25562" t="str">
        <f t="shared" ca="1" si="3592"/>
        <v>France</v>
      </c>
      <c r="B25562" s="2" t="s">
        <v>35002</v>
      </c>
      <c r="C25562" s="1" t="str">
        <f t="shared" ca="1" si="3593"/>
        <v>Self Employed</v>
      </c>
      <c r="D25562" s="1" t="str">
        <f t="shared" ca="1" si="3594"/>
        <v>Bachelors</v>
      </c>
      <c r="E25562" s="1" t="str">
        <f t="shared" ca="1" si="3595"/>
        <v>Married</v>
      </c>
      <c r="F25562" t="s">
        <v>32542</v>
      </c>
      <c r="G25562">
        <f t="shared" ca="1" si="3596"/>
        <v>36.5</v>
      </c>
      <c r="H25562">
        <f t="shared" ca="1" si="3597"/>
        <v>3282</v>
      </c>
      <c r="I25562">
        <f t="shared" ca="1" si="3598"/>
        <v>793</v>
      </c>
      <c r="J25562" t="str">
        <f t="shared" ca="1" si="3599"/>
        <v>True</v>
      </c>
      <c r="K25562" t="str">
        <f t="shared" ca="1" si="3600"/>
        <v>Iphone, Audi, Non</v>
      </c>
    </row>
    <row r="25563" spans="1:11" x14ac:dyDescent="0.3">
      <c r="A25563" t="str">
        <f t="shared" ca="1" si="3592"/>
        <v>France</v>
      </c>
      <c r="B25563" s="2" t="s">
        <v>32684</v>
      </c>
      <c r="C25563" s="1" t="str">
        <f t="shared" ca="1" si="3593"/>
        <v>Self Employed</v>
      </c>
      <c r="D25563" s="1" t="str">
        <f t="shared" ca="1" si="3594"/>
        <v>Bachelors</v>
      </c>
      <c r="E25563" s="1" t="str">
        <f t="shared" ca="1" si="3595"/>
        <v>Married</v>
      </c>
      <c r="F25563" t="s">
        <v>32542</v>
      </c>
      <c r="G25563">
        <f t="shared" ca="1" si="3596"/>
        <v>17</v>
      </c>
      <c r="H25563">
        <f t="shared" ca="1" si="3597"/>
        <v>3157</v>
      </c>
      <c r="I25563">
        <f t="shared" ca="1" si="3598"/>
        <v>1840</v>
      </c>
      <c r="J25563" t="str">
        <f t="shared" ca="1" si="3599"/>
        <v>True</v>
      </c>
      <c r="K25563" t="str">
        <f t="shared" ca="1" si="3600"/>
        <v>Iphone, Others, Non</v>
      </c>
    </row>
    <row r="25564" spans="1:11" x14ac:dyDescent="0.3">
      <c r="A25564" t="str">
        <f t="shared" ca="1" si="3592"/>
        <v>France</v>
      </c>
      <c r="B25564" s="2" t="s">
        <v>35170</v>
      </c>
      <c r="C25564" s="1" t="str">
        <f t="shared" ca="1" si="3593"/>
        <v>Self Employed</v>
      </c>
      <c r="D25564" s="1" t="str">
        <f t="shared" ca="1" si="3594"/>
        <v>Bachelors</v>
      </c>
      <c r="E25564" s="1" t="str">
        <f t="shared" ca="1" si="3595"/>
        <v>Married</v>
      </c>
      <c r="F25564" t="s">
        <v>32543</v>
      </c>
      <c r="G25564">
        <f t="shared" ca="1" si="3596"/>
        <v>19.5</v>
      </c>
      <c r="H25564">
        <f t="shared" ca="1" si="3597"/>
        <v>8036</v>
      </c>
      <c r="I25564">
        <f t="shared" ca="1" si="3598"/>
        <v>1539</v>
      </c>
      <c r="J25564" t="str">
        <f t="shared" ca="1" si="3599"/>
        <v>False</v>
      </c>
      <c r="K25564" t="str">
        <f t="shared" ca="1" si="3600"/>
        <v>iPhone, Honda, Non</v>
      </c>
    </row>
    <row r="25565" spans="1:11" x14ac:dyDescent="0.3">
      <c r="A25565" t="str">
        <f t="shared" ca="1" si="3592"/>
        <v>Germany</v>
      </c>
      <c r="B25565" s="2" t="s">
        <v>35171</v>
      </c>
      <c r="C25565" s="1" t="str">
        <f t="shared" ca="1" si="3593"/>
        <v>Unknown</v>
      </c>
      <c r="D25565" s="1" t="str">
        <f t="shared" ca="1" si="3594"/>
        <v>Bachelors</v>
      </c>
      <c r="E25565" s="1" t="str">
        <f t="shared" ca="1" si="3595"/>
        <v>Married</v>
      </c>
      <c r="F25565" t="s">
        <v>32543</v>
      </c>
      <c r="G25565">
        <f t="shared" ca="1" si="3596"/>
        <v>27.5</v>
      </c>
      <c r="H25565">
        <f t="shared" ca="1" si="3597"/>
        <v>6908</v>
      </c>
      <c r="I25565">
        <f t="shared" ca="1" si="3598"/>
        <v>751</v>
      </c>
      <c r="J25565" t="str">
        <f t="shared" ca="1" si="3599"/>
        <v>False</v>
      </c>
      <c r="K25565" t="str">
        <f t="shared" ca="1" si="3600"/>
        <v>Others, Others, Basketball</v>
      </c>
    </row>
    <row r="25566" spans="1:11" x14ac:dyDescent="0.3">
      <c r="A25566" t="str">
        <f t="shared" ca="1" si="3592"/>
        <v>Portugal</v>
      </c>
      <c r="B25566" s="2" t="s">
        <v>33166</v>
      </c>
      <c r="C25566" s="1" t="str">
        <f t="shared" ca="1" si="3593"/>
        <v>Unknown</v>
      </c>
      <c r="D25566" s="1" t="str">
        <f t="shared" ca="1" si="3594"/>
        <v>Bachelors</v>
      </c>
      <c r="E25566" s="1" t="str">
        <f t="shared" ca="1" si="3595"/>
        <v>Married</v>
      </c>
      <c r="F25566" t="s">
        <v>32543</v>
      </c>
      <c r="G25566">
        <f t="shared" ca="1" si="3596"/>
        <v>32.5</v>
      </c>
      <c r="H25566">
        <f t="shared" ca="1" si="3597"/>
        <v>8654</v>
      </c>
      <c r="I25566">
        <f t="shared" ca="1" si="3598"/>
        <v>809</v>
      </c>
      <c r="J25566" t="str">
        <f t="shared" ca="1" si="3599"/>
        <v>False</v>
      </c>
      <c r="K25566" t="str">
        <f t="shared" ca="1" si="3600"/>
        <v>iPhone, Seat, Basketball</v>
      </c>
    </row>
    <row r="25567" spans="1:11" x14ac:dyDescent="0.3">
      <c r="A25567" t="str">
        <f t="shared" ca="1" si="3592"/>
        <v>Germany</v>
      </c>
      <c r="B25567" s="2" t="s">
        <v>35172</v>
      </c>
      <c r="C25567" s="1" t="str">
        <f t="shared" ca="1" si="3593"/>
        <v>Private</v>
      </c>
      <c r="D25567" s="1" t="str">
        <f t="shared" ca="1" si="3594"/>
        <v>Bachelors</v>
      </c>
      <c r="E25567" s="1" t="str">
        <f t="shared" ca="1" si="3595"/>
        <v>Separated</v>
      </c>
      <c r="F25567" t="s">
        <v>32543</v>
      </c>
      <c r="G25567">
        <f t="shared" ca="1" si="3596"/>
        <v>21.5</v>
      </c>
      <c r="H25567">
        <f t="shared" ca="1" si="3597"/>
        <v>7153</v>
      </c>
      <c r="I25567">
        <f t="shared" ca="1" si="3598"/>
        <v>1628</v>
      </c>
      <c r="J25567" t="str">
        <f t="shared" ca="1" si="3599"/>
        <v>True</v>
      </c>
      <c r="K25567" t="str">
        <f t="shared" ca="1" si="3600"/>
        <v>Samsung, Others, Basketball</v>
      </c>
    </row>
    <row r="25568" spans="1:11" x14ac:dyDescent="0.3">
      <c r="A25568" t="str">
        <f t="shared" ca="1" si="3592"/>
        <v>Portugal</v>
      </c>
      <c r="B25568" s="2" t="s">
        <v>35173</v>
      </c>
      <c r="C25568" s="1" t="str">
        <f t="shared" ca="1" si="3593"/>
        <v>Self Employed</v>
      </c>
      <c r="D25568" s="1" t="str">
        <f t="shared" ca="1" si="3594"/>
        <v>Bachelors</v>
      </c>
      <c r="E25568" s="1" t="str">
        <f t="shared" ca="1" si="3595"/>
        <v>Married</v>
      </c>
      <c r="F25568" t="s">
        <v>32542</v>
      </c>
      <c r="G25568">
        <f t="shared" ca="1" si="3596"/>
        <v>16.5</v>
      </c>
      <c r="H25568">
        <f t="shared" ca="1" si="3597"/>
        <v>21762</v>
      </c>
      <c r="I25568">
        <f t="shared" ca="1" si="3598"/>
        <v>6492</v>
      </c>
      <c r="J25568" t="str">
        <f t="shared" ca="1" si="3599"/>
        <v>False</v>
      </c>
      <c r="K25568" t="str">
        <f t="shared" ca="1" si="3600"/>
        <v>Samsung, Others, Basketball</v>
      </c>
    </row>
    <row r="25569" spans="1:11" x14ac:dyDescent="0.3">
      <c r="A25569" t="str">
        <f t="shared" ca="1" si="3592"/>
        <v>Spain</v>
      </c>
      <c r="B25569" s="2" t="s">
        <v>32898</v>
      </c>
      <c r="C25569" s="1" t="str">
        <f t="shared" ca="1" si="3593"/>
        <v>Unknown</v>
      </c>
      <c r="D25569" s="1" t="str">
        <f t="shared" ca="1" si="3594"/>
        <v>Bachelors</v>
      </c>
      <c r="E25569" s="1" t="str">
        <f t="shared" ca="1" si="3595"/>
        <v>Separated</v>
      </c>
      <c r="F25569" t="s">
        <v>32543</v>
      </c>
      <c r="G25569">
        <f t="shared" ca="1" si="3596"/>
        <v>30</v>
      </c>
      <c r="H25569">
        <f t="shared" ca="1" si="3597"/>
        <v>5384</v>
      </c>
      <c r="I25569">
        <f t="shared" ca="1" si="3598"/>
        <v>652</v>
      </c>
      <c r="J25569" t="str">
        <f t="shared" ca="1" si="3599"/>
        <v>False</v>
      </c>
      <c r="K25569" t="str">
        <f t="shared" ca="1" si="3600"/>
        <v>Others, Volkswagen, Football</v>
      </c>
    </row>
    <row r="25570" spans="1:11" x14ac:dyDescent="0.3">
      <c r="A25570" t="str">
        <f t="shared" ca="1" si="3592"/>
        <v>France</v>
      </c>
      <c r="B25570" s="2" t="s">
        <v>32713</v>
      </c>
      <c r="C25570" s="1" t="str">
        <f t="shared" ca="1" si="3593"/>
        <v>Self Employed</v>
      </c>
      <c r="D25570" s="1" t="str">
        <f t="shared" ca="1" si="3594"/>
        <v>Doctorate</v>
      </c>
      <c r="E25570" s="1" t="str">
        <f t="shared" ca="1" si="3595"/>
        <v>Married</v>
      </c>
      <c r="F25570" t="s">
        <v>32542</v>
      </c>
      <c r="G25570">
        <f t="shared" ca="1" si="3596"/>
        <v>30</v>
      </c>
      <c r="H25570">
        <f t="shared" ca="1" si="3597"/>
        <v>5850</v>
      </c>
      <c r="I25570">
        <f t="shared" ca="1" si="3598"/>
        <v>1314</v>
      </c>
      <c r="J25570" t="str">
        <f t="shared" ca="1" si="3599"/>
        <v>False</v>
      </c>
      <c r="K25570" t="str">
        <f t="shared" ca="1" si="3600"/>
        <v>Iphone, Others, Paddle</v>
      </c>
    </row>
    <row r="25571" spans="1:11" x14ac:dyDescent="0.3">
      <c r="A25571" t="str">
        <f t="shared" ca="1" si="3592"/>
        <v>Spain</v>
      </c>
      <c r="B25571" s="2" t="s">
        <v>33834</v>
      </c>
      <c r="C25571" s="1" t="str">
        <f t="shared" ca="1" si="3593"/>
        <v>Private</v>
      </c>
      <c r="D25571" s="1" t="str">
        <f t="shared" ca="1" si="3594"/>
        <v>High School</v>
      </c>
      <c r="E25571" s="1" t="str">
        <f t="shared" ca="1" si="3595"/>
        <v>Never Married</v>
      </c>
      <c r="F25571" t="s">
        <v>32542</v>
      </c>
      <c r="G25571">
        <f t="shared" ca="1" si="3596"/>
        <v>29.5</v>
      </c>
      <c r="H25571">
        <f t="shared" ca="1" si="3597"/>
        <v>90208</v>
      </c>
      <c r="I25571">
        <f t="shared" ca="1" si="3598"/>
        <v>5456</v>
      </c>
      <c r="J25571" t="str">
        <f t="shared" ca="1" si="3599"/>
        <v>True</v>
      </c>
      <c r="K25571" t="str">
        <f t="shared" ca="1" si="3600"/>
        <v>Others, Others, Non</v>
      </c>
    </row>
    <row r="25572" spans="1:11" x14ac:dyDescent="0.3">
      <c r="A25572" t="str">
        <f t="shared" ca="1" si="3592"/>
        <v>Germany</v>
      </c>
      <c r="B25572" s="2" t="s">
        <v>35174</v>
      </c>
      <c r="C25572" s="1" t="str">
        <f t="shared" ca="1" si="3593"/>
        <v>Self Employed</v>
      </c>
      <c r="D25572" s="1" t="str">
        <f t="shared" ca="1" si="3594"/>
        <v>Masters</v>
      </c>
      <c r="E25572" s="1" t="str">
        <f t="shared" ca="1" si="3595"/>
        <v>Divorced</v>
      </c>
      <c r="F25572" t="s">
        <v>32542</v>
      </c>
      <c r="G25572">
        <f t="shared" ca="1" si="3596"/>
        <v>35</v>
      </c>
      <c r="H25572">
        <f t="shared" ca="1" si="3597"/>
        <v>7897</v>
      </c>
      <c r="I25572">
        <f t="shared" ca="1" si="3598"/>
        <v>1550</v>
      </c>
      <c r="J25572" t="str">
        <f t="shared" ca="1" si="3599"/>
        <v>False</v>
      </c>
      <c r="K25572" t="str">
        <f t="shared" ca="1" si="3600"/>
        <v>Samsung, Volkswagen, Football</v>
      </c>
    </row>
    <row r="25573" spans="1:11" x14ac:dyDescent="0.3">
      <c r="A25573" t="str">
        <f t="shared" ca="1" si="3592"/>
        <v>Spain</v>
      </c>
      <c r="B25573" s="2" t="s">
        <v>33738</v>
      </c>
      <c r="C25573" s="1" t="str">
        <f t="shared" ca="1" si="3593"/>
        <v>Private</v>
      </c>
      <c r="D25573" s="1" t="str">
        <f t="shared" ca="1" si="3594"/>
        <v>High School</v>
      </c>
      <c r="E25573" s="1" t="str">
        <f t="shared" ca="1" si="3595"/>
        <v>Married</v>
      </c>
      <c r="F25573" t="s">
        <v>32542</v>
      </c>
      <c r="G25573">
        <f t="shared" ca="1" si="3596"/>
        <v>17</v>
      </c>
      <c r="H25573">
        <f t="shared" ca="1" si="3597"/>
        <v>70564</v>
      </c>
      <c r="I25573">
        <f t="shared" ca="1" si="3598"/>
        <v>3173</v>
      </c>
      <c r="J25573" t="str">
        <f t="shared" ca="1" si="3599"/>
        <v>False</v>
      </c>
      <c r="K25573" t="str">
        <f t="shared" ca="1" si="3600"/>
        <v>Others, Seat, Tennis</v>
      </c>
    </row>
    <row r="25574" spans="1:11" x14ac:dyDescent="0.3">
      <c r="A25574" t="str">
        <f t="shared" ca="1" si="3592"/>
        <v>Spain</v>
      </c>
      <c r="B25574" s="2" t="s">
        <v>35175</v>
      </c>
      <c r="C25574" s="1" t="str">
        <f t="shared" ca="1" si="3593"/>
        <v>Private</v>
      </c>
      <c r="D25574" s="1" t="str">
        <f t="shared" ca="1" si="3594"/>
        <v>Bachelors</v>
      </c>
      <c r="E25574" s="1" t="str">
        <f t="shared" ca="1" si="3595"/>
        <v>Separated</v>
      </c>
      <c r="F25574" t="s">
        <v>32543</v>
      </c>
      <c r="G25574">
        <f t="shared" ca="1" si="3596"/>
        <v>17</v>
      </c>
      <c r="H25574">
        <f t="shared" ca="1" si="3597"/>
        <v>3727</v>
      </c>
      <c r="I25574">
        <f t="shared" ca="1" si="3598"/>
        <v>853</v>
      </c>
      <c r="J25574" t="str">
        <f t="shared" ca="1" si="3599"/>
        <v>True</v>
      </c>
      <c r="K25574" t="str">
        <f t="shared" ca="1" si="3600"/>
        <v>Samsung, Volkswagen, Non</v>
      </c>
    </row>
    <row r="25575" spans="1:11" x14ac:dyDescent="0.3">
      <c r="A25575" t="str">
        <f t="shared" ca="1" si="3592"/>
        <v>Portugal</v>
      </c>
      <c r="B25575" s="2" t="s">
        <v>33928</v>
      </c>
      <c r="C25575" s="1" t="str">
        <f t="shared" ca="1" si="3593"/>
        <v>Unknown</v>
      </c>
      <c r="D25575" s="1" t="str">
        <f t="shared" ca="1" si="3594"/>
        <v>Masters</v>
      </c>
      <c r="E25575" s="1" t="str">
        <f t="shared" ca="1" si="3595"/>
        <v>Married</v>
      </c>
      <c r="F25575" t="s">
        <v>32542</v>
      </c>
      <c r="G25575">
        <f t="shared" ca="1" si="3596"/>
        <v>29.5</v>
      </c>
      <c r="H25575">
        <f t="shared" ca="1" si="3597"/>
        <v>6431</v>
      </c>
      <c r="I25575">
        <f t="shared" ca="1" si="3598"/>
        <v>718</v>
      </c>
      <c r="J25575" t="str">
        <f t="shared" ca="1" si="3599"/>
        <v>False</v>
      </c>
      <c r="K25575" t="str">
        <f t="shared" ca="1" si="3600"/>
        <v>Samsung, Others, Football</v>
      </c>
    </row>
    <row r="25576" spans="1:11" x14ac:dyDescent="0.3">
      <c r="A25576" t="str">
        <f t="shared" ca="1" si="3592"/>
        <v>Spain</v>
      </c>
      <c r="B25576" s="2" t="s">
        <v>34015</v>
      </c>
      <c r="C25576" s="1" t="str">
        <f t="shared" ca="1" si="3593"/>
        <v>Unknown</v>
      </c>
      <c r="D25576" s="1" t="str">
        <f t="shared" ca="1" si="3594"/>
        <v>Bachelors</v>
      </c>
      <c r="E25576" s="1" t="str">
        <f t="shared" ca="1" si="3595"/>
        <v>Divorced</v>
      </c>
      <c r="F25576" t="s">
        <v>32542</v>
      </c>
      <c r="G25576">
        <f t="shared" ca="1" si="3596"/>
        <v>39</v>
      </c>
      <c r="H25576">
        <f t="shared" ca="1" si="3597"/>
        <v>5383</v>
      </c>
      <c r="I25576">
        <f t="shared" ca="1" si="3598"/>
        <v>1887</v>
      </c>
      <c r="J25576" t="str">
        <f t="shared" ca="1" si="3599"/>
        <v>False</v>
      </c>
      <c r="K25576" t="str">
        <f t="shared" ca="1" si="3600"/>
        <v>Samsung, Others, Paddle</v>
      </c>
    </row>
    <row r="25577" spans="1:11" x14ac:dyDescent="0.3">
      <c r="A25577" t="str">
        <f t="shared" ca="1" si="3592"/>
        <v>Italy</v>
      </c>
      <c r="B25577" s="2" t="s">
        <v>34230</v>
      </c>
      <c r="C25577" s="1" t="str">
        <f t="shared" ca="1" si="3593"/>
        <v>Self Employed</v>
      </c>
      <c r="D25577" s="1" t="str">
        <f t="shared" ca="1" si="3594"/>
        <v>Bachelors</v>
      </c>
      <c r="E25577" s="1" t="str">
        <f t="shared" ca="1" si="3595"/>
        <v>Never Married</v>
      </c>
      <c r="F25577" t="s">
        <v>32542</v>
      </c>
      <c r="G25577">
        <f t="shared" ca="1" si="3596"/>
        <v>17</v>
      </c>
      <c r="H25577">
        <f t="shared" ca="1" si="3597"/>
        <v>9957</v>
      </c>
      <c r="I25577">
        <f t="shared" ca="1" si="3598"/>
        <v>476</v>
      </c>
      <c r="J25577" t="str">
        <f t="shared" ca="1" si="3599"/>
        <v>True</v>
      </c>
      <c r="K25577" t="str">
        <f t="shared" ca="1" si="3600"/>
        <v>iPhone, Others, Non</v>
      </c>
    </row>
    <row r="25578" spans="1:11" x14ac:dyDescent="0.3">
      <c r="A25578" t="str">
        <f t="shared" ca="1" si="3592"/>
        <v>Germany</v>
      </c>
      <c r="B25578" s="2" t="s">
        <v>35176</v>
      </c>
      <c r="C25578" s="1" t="str">
        <f t="shared" ca="1" si="3593"/>
        <v>Self Employed</v>
      </c>
      <c r="D25578" s="1" t="str">
        <f t="shared" ca="1" si="3594"/>
        <v>High School</v>
      </c>
      <c r="E25578" s="1" t="str">
        <f t="shared" ca="1" si="3595"/>
        <v>Never Married</v>
      </c>
      <c r="F25578" t="s">
        <v>32542</v>
      </c>
      <c r="G25578">
        <f t="shared" ca="1" si="3596"/>
        <v>37</v>
      </c>
      <c r="H25578">
        <f t="shared" ca="1" si="3597"/>
        <v>27042</v>
      </c>
      <c r="I25578">
        <f t="shared" ca="1" si="3598"/>
        <v>2359</v>
      </c>
      <c r="J25578" t="str">
        <f t="shared" ca="1" si="3599"/>
        <v>False</v>
      </c>
      <c r="K25578" t="str">
        <f t="shared" ca="1" si="3600"/>
        <v>Samsung, Honda, Basketball</v>
      </c>
    </row>
    <row r="25579" spans="1:11" x14ac:dyDescent="0.3">
      <c r="A25579" t="str">
        <f t="shared" ca="1" si="3592"/>
        <v>Germany</v>
      </c>
      <c r="B25579" s="2" t="s">
        <v>34308</v>
      </c>
      <c r="C25579" s="1" t="str">
        <f t="shared" ca="1" si="3593"/>
        <v>Unknown</v>
      </c>
      <c r="D25579" s="1" t="str">
        <f t="shared" ca="1" si="3594"/>
        <v>High School</v>
      </c>
      <c r="E25579" s="1" t="str">
        <f t="shared" ca="1" si="3595"/>
        <v>Never Married</v>
      </c>
      <c r="F25579" t="s">
        <v>32542</v>
      </c>
      <c r="G25579">
        <f t="shared" ca="1" si="3596"/>
        <v>31</v>
      </c>
      <c r="H25579">
        <f t="shared" ca="1" si="3597"/>
        <v>8282</v>
      </c>
      <c r="I25579">
        <f t="shared" ca="1" si="3598"/>
        <v>1870</v>
      </c>
      <c r="J25579" t="str">
        <f t="shared" ca="1" si="3599"/>
        <v>True</v>
      </c>
      <c r="K25579" t="str">
        <f t="shared" ca="1" si="3600"/>
        <v>iPhone, Ford, Basketball</v>
      </c>
    </row>
    <row r="25580" spans="1:11" x14ac:dyDescent="0.3">
      <c r="A25580" t="str">
        <f t="shared" ca="1" si="3592"/>
        <v>France</v>
      </c>
      <c r="B25580" s="2" t="s">
        <v>34345</v>
      </c>
      <c r="C25580" s="1" t="str">
        <f t="shared" ca="1" si="3593"/>
        <v>Private</v>
      </c>
      <c r="D25580" s="1" t="str">
        <f t="shared" ca="1" si="3594"/>
        <v>High School</v>
      </c>
      <c r="E25580" s="1" t="str">
        <f t="shared" ca="1" si="3595"/>
        <v>Married</v>
      </c>
      <c r="F25580" t="s">
        <v>32543</v>
      </c>
      <c r="G25580">
        <f t="shared" ca="1" si="3596"/>
        <v>39</v>
      </c>
      <c r="H25580">
        <f t="shared" ca="1" si="3597"/>
        <v>15168</v>
      </c>
      <c r="I25580">
        <f t="shared" ca="1" si="3598"/>
        <v>619</v>
      </c>
      <c r="J25580" t="str">
        <f t="shared" ca="1" si="3599"/>
        <v>True</v>
      </c>
      <c r="K25580" t="str">
        <f t="shared" ca="1" si="3600"/>
        <v>iPhone, Others, Non</v>
      </c>
    </row>
    <row r="25581" spans="1:11" x14ac:dyDescent="0.3">
      <c r="A25581" t="str">
        <f t="shared" ca="1" si="3592"/>
        <v>Italy</v>
      </c>
      <c r="B25581" s="2" t="s">
        <v>33943</v>
      </c>
      <c r="C25581" s="1" t="str">
        <f t="shared" ca="1" si="3593"/>
        <v>Public</v>
      </c>
      <c r="D25581" s="1" t="str">
        <f t="shared" ca="1" si="3594"/>
        <v>Masters</v>
      </c>
      <c r="E25581" s="1" t="str">
        <f t="shared" ca="1" si="3595"/>
        <v>Married</v>
      </c>
      <c r="F25581" t="s">
        <v>32542</v>
      </c>
      <c r="G25581">
        <f t="shared" ca="1" si="3596"/>
        <v>40</v>
      </c>
      <c r="H25581">
        <f t="shared" ca="1" si="3597"/>
        <v>9482</v>
      </c>
      <c r="I25581">
        <f t="shared" ca="1" si="3598"/>
        <v>1611</v>
      </c>
      <c r="J25581" t="str">
        <f t="shared" ca="1" si="3599"/>
        <v>False</v>
      </c>
      <c r="K25581" t="str">
        <f t="shared" ca="1" si="3600"/>
        <v>Iphone, Ford, Basketball</v>
      </c>
    </row>
    <row r="25582" spans="1:11" x14ac:dyDescent="0.3">
      <c r="A25582" t="str">
        <f t="shared" ca="1" si="3592"/>
        <v>Portugal</v>
      </c>
      <c r="B25582" s="2" t="s">
        <v>33584</v>
      </c>
      <c r="C25582" s="1" t="str">
        <f t="shared" ca="1" si="3593"/>
        <v>Public</v>
      </c>
      <c r="D25582" s="1" t="str">
        <f t="shared" ca="1" si="3594"/>
        <v>High School</v>
      </c>
      <c r="E25582" s="1" t="str">
        <f t="shared" ca="1" si="3595"/>
        <v>Married</v>
      </c>
      <c r="F25582" t="s">
        <v>32543</v>
      </c>
      <c r="G25582">
        <f t="shared" ca="1" si="3596"/>
        <v>40</v>
      </c>
      <c r="H25582">
        <f t="shared" ca="1" si="3597"/>
        <v>4957</v>
      </c>
      <c r="I25582">
        <f t="shared" ca="1" si="3598"/>
        <v>1358</v>
      </c>
      <c r="J25582" t="str">
        <f t="shared" ca="1" si="3599"/>
        <v>False</v>
      </c>
      <c r="K25582" t="str">
        <f t="shared" ca="1" si="3600"/>
        <v>Iphone, Audi, Basketball</v>
      </c>
    </row>
    <row r="25583" spans="1:11" x14ac:dyDescent="0.3">
      <c r="A25583" t="str">
        <f t="shared" ca="1" si="3592"/>
        <v>Italy</v>
      </c>
      <c r="B25583" s="2" t="s">
        <v>33324</v>
      </c>
      <c r="C25583" s="1" t="str">
        <f t="shared" ca="1" si="3593"/>
        <v>Unknown</v>
      </c>
      <c r="D25583" s="1" t="str">
        <f t="shared" ca="1" si="3594"/>
        <v>Doctorate</v>
      </c>
      <c r="E25583" s="1" t="str">
        <f t="shared" ca="1" si="3595"/>
        <v>Separated</v>
      </c>
      <c r="F25583" t="s">
        <v>32542</v>
      </c>
      <c r="G25583">
        <f t="shared" ca="1" si="3596"/>
        <v>31.5</v>
      </c>
      <c r="H25583">
        <f t="shared" ca="1" si="3597"/>
        <v>7190</v>
      </c>
      <c r="I25583">
        <f t="shared" ca="1" si="3598"/>
        <v>1902</v>
      </c>
      <c r="J25583" t="str">
        <f t="shared" ca="1" si="3599"/>
        <v>False</v>
      </c>
      <c r="K25583" t="str">
        <f t="shared" ca="1" si="3600"/>
        <v>iPhone, Others, Non</v>
      </c>
    </row>
    <row r="25584" spans="1:11" x14ac:dyDescent="0.3">
      <c r="A25584" t="str">
        <f t="shared" ca="1" si="3592"/>
        <v>Germany</v>
      </c>
      <c r="B25584" s="2" t="s">
        <v>34437</v>
      </c>
      <c r="C25584" s="1" t="str">
        <f t="shared" ca="1" si="3593"/>
        <v>Self Employed</v>
      </c>
      <c r="D25584" s="1" t="str">
        <f t="shared" ca="1" si="3594"/>
        <v>Bachelors</v>
      </c>
      <c r="E25584" s="1" t="str">
        <f t="shared" ca="1" si="3595"/>
        <v>Married</v>
      </c>
      <c r="F25584" t="s">
        <v>32543</v>
      </c>
      <c r="G25584">
        <f t="shared" ca="1" si="3596"/>
        <v>37</v>
      </c>
      <c r="H25584">
        <f t="shared" ca="1" si="3597"/>
        <v>6813</v>
      </c>
      <c r="I25584">
        <f t="shared" ca="1" si="3598"/>
        <v>1162</v>
      </c>
      <c r="J25584" t="str">
        <f t="shared" ca="1" si="3599"/>
        <v>True</v>
      </c>
      <c r="K25584" t="str">
        <f t="shared" ca="1" si="3600"/>
        <v>Samsung, Others, Non</v>
      </c>
    </row>
    <row r="25585" spans="1:11" x14ac:dyDescent="0.3">
      <c r="A25585" t="str">
        <f t="shared" ca="1" si="3592"/>
        <v>Germany</v>
      </c>
      <c r="B25585" s="2" t="s">
        <v>33090</v>
      </c>
      <c r="C25585" s="1" t="str">
        <f t="shared" ca="1" si="3593"/>
        <v>Public</v>
      </c>
      <c r="D25585" s="1" t="str">
        <f t="shared" ca="1" si="3594"/>
        <v>Masters</v>
      </c>
      <c r="E25585" s="1" t="str">
        <f t="shared" ca="1" si="3595"/>
        <v>Married</v>
      </c>
      <c r="F25585" t="s">
        <v>32543</v>
      </c>
      <c r="G25585">
        <f t="shared" ca="1" si="3596"/>
        <v>30</v>
      </c>
      <c r="H25585">
        <f t="shared" ca="1" si="3597"/>
        <v>6752</v>
      </c>
      <c r="I25585">
        <f t="shared" ca="1" si="3598"/>
        <v>1497</v>
      </c>
      <c r="J25585" t="str">
        <f t="shared" ca="1" si="3599"/>
        <v>False</v>
      </c>
      <c r="K25585" t="str">
        <f t="shared" ca="1" si="3600"/>
        <v>iPhone, Ford, Football</v>
      </c>
    </row>
    <row r="25586" spans="1:11" x14ac:dyDescent="0.3">
      <c r="A25586" t="str">
        <f t="shared" ca="1" si="3592"/>
        <v>Portugal</v>
      </c>
      <c r="B25586" s="2" t="s">
        <v>33502</v>
      </c>
      <c r="C25586" s="1" t="str">
        <f t="shared" ca="1" si="3593"/>
        <v>Private</v>
      </c>
      <c r="D25586" s="1" t="str">
        <f t="shared" ca="1" si="3594"/>
        <v>Bachelors</v>
      </c>
      <c r="E25586" s="1" t="str">
        <f t="shared" ca="1" si="3595"/>
        <v>Married</v>
      </c>
      <c r="F25586" t="s">
        <v>32542</v>
      </c>
      <c r="G25586">
        <f t="shared" ca="1" si="3596"/>
        <v>32.5</v>
      </c>
      <c r="H25586">
        <f t="shared" ca="1" si="3597"/>
        <v>84328</v>
      </c>
      <c r="I25586">
        <f t="shared" ca="1" si="3598"/>
        <v>3418</v>
      </c>
      <c r="J25586" t="str">
        <f t="shared" ca="1" si="3599"/>
        <v>False</v>
      </c>
      <c r="K25586" t="str">
        <f t="shared" ca="1" si="3600"/>
        <v>Iphone, Others, Non</v>
      </c>
    </row>
    <row r="25587" spans="1:11" x14ac:dyDescent="0.3">
      <c r="A25587" t="str">
        <f t="shared" ca="1" si="3592"/>
        <v>France</v>
      </c>
      <c r="B25587" s="2" t="s">
        <v>35177</v>
      </c>
      <c r="C25587" s="1" t="str">
        <f t="shared" ca="1" si="3593"/>
        <v>Self Employed</v>
      </c>
      <c r="D25587" s="1" t="str">
        <f t="shared" ca="1" si="3594"/>
        <v>Bachelors</v>
      </c>
      <c r="E25587" s="1" t="str">
        <f t="shared" ca="1" si="3595"/>
        <v>Never Married</v>
      </c>
      <c r="F25587" t="s">
        <v>32543</v>
      </c>
      <c r="G25587">
        <f t="shared" ca="1" si="3596"/>
        <v>28</v>
      </c>
      <c r="H25587">
        <f t="shared" ca="1" si="3597"/>
        <v>4029</v>
      </c>
      <c r="I25587">
        <f t="shared" ca="1" si="3598"/>
        <v>1619</v>
      </c>
      <c r="J25587" t="str">
        <f t="shared" ca="1" si="3599"/>
        <v>False</v>
      </c>
      <c r="K25587" t="str">
        <f t="shared" ca="1" si="3600"/>
        <v>iPhone, Others, Basketball</v>
      </c>
    </row>
    <row r="25588" spans="1:11" x14ac:dyDescent="0.3">
      <c r="A25588" t="str">
        <f t="shared" ca="1" si="3592"/>
        <v>Portugal</v>
      </c>
      <c r="B25588" s="2" t="s">
        <v>35178</v>
      </c>
      <c r="C25588" s="1" t="str">
        <f t="shared" ca="1" si="3593"/>
        <v>Private</v>
      </c>
      <c r="D25588" s="1" t="str">
        <f t="shared" ca="1" si="3594"/>
        <v>Bachelors</v>
      </c>
      <c r="E25588" s="1" t="str">
        <f t="shared" ca="1" si="3595"/>
        <v>Never Married</v>
      </c>
      <c r="F25588" t="s">
        <v>32542</v>
      </c>
      <c r="G25588">
        <f t="shared" ca="1" si="3596"/>
        <v>26</v>
      </c>
      <c r="H25588">
        <f t="shared" ca="1" si="3597"/>
        <v>5258</v>
      </c>
      <c r="I25588">
        <f t="shared" ca="1" si="3598"/>
        <v>1371</v>
      </c>
      <c r="J25588" t="str">
        <f t="shared" ca="1" si="3599"/>
        <v>True</v>
      </c>
      <c r="K25588" t="str">
        <f t="shared" ca="1" si="3600"/>
        <v>iPhone, Volkswagen, Non</v>
      </c>
    </row>
    <row r="25589" spans="1:11" x14ac:dyDescent="0.3">
      <c r="A25589" t="str">
        <f t="shared" ca="1" si="3592"/>
        <v>Spain</v>
      </c>
      <c r="B25589" s="2" t="s">
        <v>34898</v>
      </c>
      <c r="C25589" s="1" t="str">
        <f t="shared" ca="1" si="3593"/>
        <v>Public</v>
      </c>
      <c r="D25589" s="1" t="str">
        <f t="shared" ca="1" si="3594"/>
        <v>Bachelors</v>
      </c>
      <c r="E25589" s="1" t="str">
        <f t="shared" ca="1" si="3595"/>
        <v>Married</v>
      </c>
      <c r="F25589" t="s">
        <v>32543</v>
      </c>
      <c r="G25589">
        <f t="shared" ca="1" si="3596"/>
        <v>32</v>
      </c>
      <c r="H25589">
        <f t="shared" ca="1" si="3597"/>
        <v>5672</v>
      </c>
      <c r="I25589">
        <f t="shared" ca="1" si="3598"/>
        <v>1453</v>
      </c>
      <c r="J25589" t="str">
        <f t="shared" ca="1" si="3599"/>
        <v>False</v>
      </c>
      <c r="K25589" t="str">
        <f t="shared" ca="1" si="3600"/>
        <v>Iphone, Others, Non</v>
      </c>
    </row>
    <row r="25590" spans="1:11" x14ac:dyDescent="0.3">
      <c r="A25590" t="str">
        <f t="shared" ca="1" si="3592"/>
        <v>Portugal</v>
      </c>
      <c r="B25590" s="2" t="s">
        <v>35179</v>
      </c>
      <c r="C25590" s="1" t="str">
        <f t="shared" ca="1" si="3593"/>
        <v>Unknown</v>
      </c>
      <c r="D25590" s="1" t="str">
        <f t="shared" ca="1" si="3594"/>
        <v>Bachelors</v>
      </c>
      <c r="E25590" s="1" t="str">
        <f t="shared" ca="1" si="3595"/>
        <v>Divorced</v>
      </c>
      <c r="F25590" t="s">
        <v>32542</v>
      </c>
      <c r="G25590">
        <f t="shared" ca="1" si="3596"/>
        <v>30.5</v>
      </c>
      <c r="H25590">
        <f t="shared" ca="1" si="3597"/>
        <v>3900</v>
      </c>
      <c r="I25590">
        <f t="shared" ca="1" si="3598"/>
        <v>1635</v>
      </c>
      <c r="J25590" t="str">
        <f t="shared" ca="1" si="3599"/>
        <v>True</v>
      </c>
      <c r="K25590" t="str">
        <f t="shared" ca="1" si="3600"/>
        <v>iPhone, Others, Tennis</v>
      </c>
    </row>
    <row r="25591" spans="1:11" x14ac:dyDescent="0.3">
      <c r="A25591" t="str">
        <f t="shared" ca="1" si="3592"/>
        <v>Portugal</v>
      </c>
      <c r="B25591" s="2" t="s">
        <v>34017</v>
      </c>
      <c r="C25591" s="1" t="str">
        <f t="shared" ca="1" si="3593"/>
        <v>Private</v>
      </c>
      <c r="D25591" s="1" t="str">
        <f t="shared" ca="1" si="3594"/>
        <v>Masters</v>
      </c>
      <c r="E25591" s="1" t="str">
        <f t="shared" ca="1" si="3595"/>
        <v>Separated</v>
      </c>
      <c r="F25591" t="s">
        <v>32542</v>
      </c>
      <c r="G25591">
        <f t="shared" ca="1" si="3596"/>
        <v>4.5</v>
      </c>
      <c r="H25591">
        <f t="shared" ca="1" si="3597"/>
        <v>11991</v>
      </c>
      <c r="I25591">
        <f t="shared" ca="1" si="3598"/>
        <v>417</v>
      </c>
      <c r="J25591" t="str">
        <f t="shared" ca="1" si="3599"/>
        <v>True</v>
      </c>
      <c r="K25591" t="str">
        <f t="shared" ca="1" si="3600"/>
        <v>iPhone, Seat, Basketball</v>
      </c>
    </row>
    <row r="25592" spans="1:11" x14ac:dyDescent="0.3">
      <c r="A25592" t="str">
        <f t="shared" ca="1" si="3592"/>
        <v>France</v>
      </c>
      <c r="B25592" s="2" t="s">
        <v>35180</v>
      </c>
      <c r="C25592" s="1" t="str">
        <f t="shared" ca="1" si="3593"/>
        <v>Unknown</v>
      </c>
      <c r="D25592" s="1" t="str">
        <f t="shared" ca="1" si="3594"/>
        <v>Doctorate</v>
      </c>
      <c r="E25592" s="1" t="str">
        <f t="shared" ca="1" si="3595"/>
        <v>Never Married</v>
      </c>
      <c r="F25592" t="s">
        <v>32542</v>
      </c>
      <c r="G25592">
        <f t="shared" ca="1" si="3596"/>
        <v>18</v>
      </c>
      <c r="H25592">
        <f t="shared" ca="1" si="3597"/>
        <v>6863</v>
      </c>
      <c r="I25592">
        <f t="shared" ca="1" si="3598"/>
        <v>1572</v>
      </c>
      <c r="J25592" t="str">
        <f t="shared" ca="1" si="3599"/>
        <v>False</v>
      </c>
      <c r="K25592" t="str">
        <f t="shared" ca="1" si="3600"/>
        <v>Samsung, BMW, Tennis</v>
      </c>
    </row>
    <row r="25593" spans="1:11" x14ac:dyDescent="0.3">
      <c r="A25593" t="str">
        <f t="shared" ca="1" si="3592"/>
        <v>France</v>
      </c>
      <c r="B25593" s="2" t="s">
        <v>35123</v>
      </c>
      <c r="C25593" s="1" t="str">
        <f t="shared" ca="1" si="3593"/>
        <v>Public</v>
      </c>
      <c r="D25593" s="1" t="str">
        <f t="shared" ca="1" si="3594"/>
        <v>Bachelors</v>
      </c>
      <c r="E25593" s="1" t="str">
        <f t="shared" ca="1" si="3595"/>
        <v>Never Married</v>
      </c>
      <c r="F25593" t="s">
        <v>32543</v>
      </c>
      <c r="G25593">
        <f t="shared" ca="1" si="3596"/>
        <v>14.5</v>
      </c>
      <c r="H25593">
        <f t="shared" ca="1" si="3597"/>
        <v>5519</v>
      </c>
      <c r="I25593">
        <f t="shared" ca="1" si="3598"/>
        <v>435</v>
      </c>
      <c r="J25593" t="str">
        <f t="shared" ca="1" si="3599"/>
        <v>True</v>
      </c>
      <c r="K25593" t="str">
        <f t="shared" ca="1" si="3600"/>
        <v>Samsung, Others, Non</v>
      </c>
    </row>
    <row r="25594" spans="1:11" x14ac:dyDescent="0.3">
      <c r="A25594" t="str">
        <f t="shared" ca="1" si="3592"/>
        <v>France</v>
      </c>
      <c r="B25594" s="2" t="s">
        <v>35181</v>
      </c>
      <c r="C25594" s="1" t="str">
        <f t="shared" ca="1" si="3593"/>
        <v>Private</v>
      </c>
      <c r="D25594" s="1" t="str">
        <f t="shared" ca="1" si="3594"/>
        <v>High School</v>
      </c>
      <c r="E25594" s="1" t="str">
        <f t="shared" ca="1" si="3595"/>
        <v>Never Married</v>
      </c>
      <c r="F25594" t="s">
        <v>32542</v>
      </c>
      <c r="G25594">
        <f t="shared" ca="1" si="3596"/>
        <v>38</v>
      </c>
      <c r="H25594">
        <f t="shared" ca="1" si="3597"/>
        <v>8003</v>
      </c>
      <c r="I25594">
        <f t="shared" ca="1" si="3598"/>
        <v>1866</v>
      </c>
      <c r="J25594" t="str">
        <f t="shared" ca="1" si="3599"/>
        <v>False</v>
      </c>
      <c r="K25594" t="str">
        <f t="shared" ca="1" si="3600"/>
        <v>iPhone, BMW, Non</v>
      </c>
    </row>
    <row r="25595" spans="1:11" x14ac:dyDescent="0.3">
      <c r="A25595" t="str">
        <f t="shared" ca="1" si="3592"/>
        <v>Germany</v>
      </c>
      <c r="B25595" s="2" t="s">
        <v>35182</v>
      </c>
      <c r="C25595" s="1" t="str">
        <f t="shared" ca="1" si="3593"/>
        <v>Private</v>
      </c>
      <c r="D25595" s="1" t="str">
        <f t="shared" ca="1" si="3594"/>
        <v>Masters</v>
      </c>
      <c r="E25595" s="1" t="str">
        <f t="shared" ca="1" si="3595"/>
        <v>Never Married</v>
      </c>
      <c r="F25595" t="s">
        <v>32542</v>
      </c>
      <c r="G25595">
        <f t="shared" ca="1" si="3596"/>
        <v>25.5</v>
      </c>
      <c r="H25595">
        <f t="shared" ca="1" si="3597"/>
        <v>93504</v>
      </c>
      <c r="I25595">
        <f t="shared" ca="1" si="3598"/>
        <v>4248</v>
      </c>
      <c r="J25595" t="str">
        <f t="shared" ca="1" si="3599"/>
        <v>False</v>
      </c>
      <c r="K25595" t="str">
        <f t="shared" ca="1" si="3600"/>
        <v>Others, Volkswagen, Basketball</v>
      </c>
    </row>
    <row r="25596" spans="1:11" x14ac:dyDescent="0.3">
      <c r="A25596" t="str">
        <f t="shared" ca="1" si="3592"/>
        <v>Spain</v>
      </c>
      <c r="B25596" s="2" t="s">
        <v>33349</v>
      </c>
      <c r="C25596" s="1" t="str">
        <f t="shared" ca="1" si="3593"/>
        <v>Self Employed</v>
      </c>
      <c r="D25596" s="1" t="str">
        <f t="shared" ca="1" si="3594"/>
        <v>Bachelors</v>
      </c>
      <c r="E25596" s="1" t="str">
        <f t="shared" ca="1" si="3595"/>
        <v>Married</v>
      </c>
      <c r="F25596" t="s">
        <v>32543</v>
      </c>
      <c r="G25596">
        <f t="shared" ca="1" si="3596"/>
        <v>28.5</v>
      </c>
      <c r="H25596">
        <f t="shared" ca="1" si="3597"/>
        <v>3997</v>
      </c>
      <c r="I25596">
        <f t="shared" ca="1" si="3598"/>
        <v>1190</v>
      </c>
      <c r="J25596" t="str">
        <f t="shared" ca="1" si="3599"/>
        <v>False</v>
      </c>
      <c r="K25596" t="str">
        <f t="shared" ca="1" si="3600"/>
        <v>iPhone, Others, Football</v>
      </c>
    </row>
    <row r="25597" spans="1:11" x14ac:dyDescent="0.3">
      <c r="A25597" t="str">
        <f t="shared" ca="1" si="3592"/>
        <v>Germany</v>
      </c>
      <c r="B25597" s="2" t="s">
        <v>33666</v>
      </c>
      <c r="C25597" s="1" t="str">
        <f t="shared" ca="1" si="3593"/>
        <v>Private</v>
      </c>
      <c r="D25597" s="1" t="str">
        <f t="shared" ca="1" si="3594"/>
        <v>Masters</v>
      </c>
      <c r="E25597" s="1" t="str">
        <f t="shared" ca="1" si="3595"/>
        <v>Married</v>
      </c>
      <c r="F25597" t="s">
        <v>32542</v>
      </c>
      <c r="G25597">
        <f t="shared" ca="1" si="3596"/>
        <v>23</v>
      </c>
      <c r="H25597">
        <f t="shared" ca="1" si="3597"/>
        <v>5788</v>
      </c>
      <c r="I25597">
        <f t="shared" ca="1" si="3598"/>
        <v>967</v>
      </c>
      <c r="J25597" t="str">
        <f t="shared" ca="1" si="3599"/>
        <v>False</v>
      </c>
      <c r="K25597" t="str">
        <f t="shared" ca="1" si="3600"/>
        <v>Iphone, Seat, Non</v>
      </c>
    </row>
    <row r="25598" spans="1:11" x14ac:dyDescent="0.3">
      <c r="A25598" t="str">
        <f t="shared" ca="1" si="3592"/>
        <v>Germany</v>
      </c>
      <c r="B25598" s="2" t="s">
        <v>35183</v>
      </c>
      <c r="C25598" s="1" t="str">
        <f t="shared" ca="1" si="3593"/>
        <v>Self Employed</v>
      </c>
      <c r="D25598" s="1" t="str">
        <f t="shared" ca="1" si="3594"/>
        <v>Bachelors</v>
      </c>
      <c r="E25598" s="1" t="str">
        <f t="shared" ca="1" si="3595"/>
        <v>Married</v>
      </c>
      <c r="F25598" t="s">
        <v>32542</v>
      </c>
      <c r="G25598">
        <f t="shared" ca="1" si="3596"/>
        <v>39</v>
      </c>
      <c r="H25598">
        <f t="shared" ca="1" si="3597"/>
        <v>5703</v>
      </c>
      <c r="I25598">
        <f t="shared" ca="1" si="3598"/>
        <v>830</v>
      </c>
      <c r="J25598" t="str">
        <f t="shared" ca="1" si="3599"/>
        <v>True</v>
      </c>
      <c r="K25598" t="str">
        <f t="shared" ca="1" si="3600"/>
        <v>Iphone, Volkswagen, Non</v>
      </c>
    </row>
    <row r="25599" spans="1:11" x14ac:dyDescent="0.3">
      <c r="A25599" t="str">
        <f t="shared" ca="1" si="3592"/>
        <v>France</v>
      </c>
      <c r="B25599" s="2" t="s">
        <v>35184</v>
      </c>
      <c r="C25599" s="1" t="str">
        <f t="shared" ca="1" si="3593"/>
        <v>Public</v>
      </c>
      <c r="D25599" s="1" t="str">
        <f t="shared" ca="1" si="3594"/>
        <v>Bachelors</v>
      </c>
      <c r="E25599" s="1" t="str">
        <f t="shared" ca="1" si="3595"/>
        <v>Married</v>
      </c>
      <c r="F25599" t="s">
        <v>32542</v>
      </c>
      <c r="G25599">
        <f t="shared" ca="1" si="3596"/>
        <v>37.5</v>
      </c>
      <c r="H25599">
        <f t="shared" ca="1" si="3597"/>
        <v>8555</v>
      </c>
      <c r="I25599">
        <f t="shared" ca="1" si="3598"/>
        <v>1067</v>
      </c>
      <c r="J25599" t="str">
        <f t="shared" ca="1" si="3599"/>
        <v>False</v>
      </c>
      <c r="K25599" t="str">
        <f t="shared" ca="1" si="3600"/>
        <v>Samsung, Others, Non</v>
      </c>
    </row>
    <row r="25600" spans="1:11" x14ac:dyDescent="0.3">
      <c r="A25600" t="str">
        <f t="shared" ca="1" si="3592"/>
        <v>Germany</v>
      </c>
      <c r="B25600" s="2" t="s">
        <v>35185</v>
      </c>
      <c r="C25600" s="1" t="str">
        <f t="shared" ca="1" si="3593"/>
        <v>Unknown</v>
      </c>
      <c r="D25600" s="1" t="str">
        <f t="shared" ca="1" si="3594"/>
        <v>Bachelors</v>
      </c>
      <c r="E25600" s="1" t="str">
        <f t="shared" ca="1" si="3595"/>
        <v>Married</v>
      </c>
      <c r="F25600" t="s">
        <v>32543</v>
      </c>
      <c r="G25600">
        <f t="shared" ca="1" si="3596"/>
        <v>40</v>
      </c>
      <c r="H25600">
        <f t="shared" ca="1" si="3597"/>
        <v>24811</v>
      </c>
      <c r="I25600">
        <f t="shared" ca="1" si="3598"/>
        <v>2723</v>
      </c>
      <c r="J25600" t="str">
        <f t="shared" ca="1" si="3599"/>
        <v>False</v>
      </c>
      <c r="K25600" t="str">
        <f t="shared" ca="1" si="3600"/>
        <v>iPhone, Others, Paddle</v>
      </c>
    </row>
    <row r="25601" spans="1:11" x14ac:dyDescent="0.3">
      <c r="A25601" t="str">
        <f t="shared" ca="1" si="3592"/>
        <v>Germany</v>
      </c>
      <c r="B25601" s="2" t="s">
        <v>34057</v>
      </c>
      <c r="C25601" s="1" t="str">
        <f t="shared" ca="1" si="3593"/>
        <v>Self Employed</v>
      </c>
      <c r="D25601" s="1" t="str">
        <f t="shared" ca="1" si="3594"/>
        <v>High School</v>
      </c>
      <c r="E25601" s="1" t="str">
        <f t="shared" ca="1" si="3595"/>
        <v>Separated</v>
      </c>
      <c r="F25601" t="s">
        <v>32542</v>
      </c>
      <c r="G25601">
        <f t="shared" ca="1" si="3596"/>
        <v>18</v>
      </c>
      <c r="H25601">
        <f t="shared" ca="1" si="3597"/>
        <v>84437</v>
      </c>
      <c r="I25601">
        <f t="shared" ca="1" si="3598"/>
        <v>5663</v>
      </c>
      <c r="J25601" t="str">
        <f t="shared" ca="1" si="3599"/>
        <v>True</v>
      </c>
      <c r="K25601" t="str">
        <f t="shared" ca="1" si="3600"/>
        <v>iPhone, Audi, Basketball</v>
      </c>
    </row>
    <row r="25602" spans="1:11" x14ac:dyDescent="0.3">
      <c r="A25602" t="str">
        <f t="shared" ca="1" si="3592"/>
        <v>Spain</v>
      </c>
      <c r="B25602" s="2" t="s">
        <v>35186</v>
      </c>
      <c r="C25602" s="1" t="str">
        <f t="shared" ca="1" si="3593"/>
        <v>Private</v>
      </c>
      <c r="D25602" s="1" t="str">
        <f t="shared" ca="1" si="3594"/>
        <v>Bachelors</v>
      </c>
      <c r="E25602" s="1" t="str">
        <f t="shared" ca="1" si="3595"/>
        <v>Married</v>
      </c>
      <c r="F25602" t="s">
        <v>32543</v>
      </c>
      <c r="G25602">
        <f t="shared" ca="1" si="3596"/>
        <v>30</v>
      </c>
      <c r="H25602">
        <f t="shared" ca="1" si="3597"/>
        <v>9502</v>
      </c>
      <c r="I25602">
        <f t="shared" ca="1" si="3598"/>
        <v>822</v>
      </c>
      <c r="J25602" t="str">
        <f t="shared" ca="1" si="3599"/>
        <v>False</v>
      </c>
      <c r="K25602" t="str">
        <f t="shared" ca="1" si="3600"/>
        <v>Others, Seat, Basketball</v>
      </c>
    </row>
    <row r="25603" spans="1:11" x14ac:dyDescent="0.3">
      <c r="A25603" t="str">
        <f t="shared" ref="A25603:A25666" ca="1" si="360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5603" s="2" t="s">
        <v>35187</v>
      </c>
      <c r="C25603" s="1" t="str">
        <f t="shared" ref="C25603:C25666" ca="1" si="3602">CHOOSE(RANDBETWEEN(1,4), "Public", "Self Employed", "Private", "Unknown")</f>
        <v>Unknown</v>
      </c>
      <c r="D25603" s="1" t="str">
        <f t="shared" ref="D25603:D25666" ca="1" si="3603">CHOOSE(RANDBETWEEN(1,8), "Bachelors", "Masters", "Doctorate", "High School", "Bachelors","Bachelors", "High School","Bachelors",)</f>
        <v>Bachelors</v>
      </c>
      <c r="E25603" s="1" t="str">
        <f t="shared" ref="E25603:E25666" ca="1" si="3604">CHOOSE(RANDBETWEEN(1,8), "Married", "Never Married", "Divorced", "Separated", "Married","Married","Married","Married",)</f>
        <v>Divorced</v>
      </c>
      <c r="F25603" t="s">
        <v>32542</v>
      </c>
      <c r="G25603">
        <f t="shared" ref="G25603:G25666" ca="1" si="3605">IF(I25603&lt;=500,RANDBETWEEN(4,16)+CHOOSE((RANDBETWEEN(1,2)),0.5,1),RANDBETWEEN(16,39)+CHOOSE((RANDBETWEEN(1,2)),0.5,1))</f>
        <v>28.5</v>
      </c>
      <c r="H25603">
        <f t="shared" ref="H25603:H25666" ca="1" si="360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6522</v>
      </c>
      <c r="I25603">
        <f t="shared" ref="I25603:I25666" ca="1" si="3607">IF(H25603&lt;20000, RANDBETWEEN(300,2000), RANDBETWEEN(2001,7000))</f>
        <v>6840</v>
      </c>
      <c r="J25603" t="str">
        <f t="shared" ref="J25603:J25666" ca="1" si="3608">CHOOSE(RANDBETWEEN(1,5), "True", "False", "False", "True","False")</f>
        <v>False</v>
      </c>
      <c r="K25603" t="str">
        <f t="shared" ref="K25603:K25666" ca="1" si="360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Football</v>
      </c>
    </row>
    <row r="25604" spans="1:11" x14ac:dyDescent="0.3">
      <c r="A25604" t="str">
        <f t="shared" ca="1" si="3601"/>
        <v>Portugal</v>
      </c>
      <c r="B25604" s="2" t="s">
        <v>32574</v>
      </c>
      <c r="C25604" s="1" t="str">
        <f t="shared" ca="1" si="3602"/>
        <v>Private</v>
      </c>
      <c r="D25604" s="1" t="str">
        <f t="shared" ca="1" si="3603"/>
        <v>High School</v>
      </c>
      <c r="E25604" s="1" t="str">
        <f t="shared" ca="1" si="3604"/>
        <v>Married</v>
      </c>
      <c r="F25604" t="s">
        <v>32542</v>
      </c>
      <c r="G25604">
        <f t="shared" ca="1" si="3605"/>
        <v>24</v>
      </c>
      <c r="H25604">
        <f t="shared" ca="1" si="3606"/>
        <v>13170</v>
      </c>
      <c r="I25604">
        <f t="shared" ca="1" si="3607"/>
        <v>1491</v>
      </c>
      <c r="J25604" t="str">
        <f t="shared" ca="1" si="3608"/>
        <v>True</v>
      </c>
      <c r="K25604" t="str">
        <f t="shared" ca="1" si="3609"/>
        <v>iPhone, Others, Tennis</v>
      </c>
    </row>
    <row r="25605" spans="1:11" x14ac:dyDescent="0.3">
      <c r="A25605" t="str">
        <f t="shared" ca="1" si="3601"/>
        <v>France</v>
      </c>
      <c r="B25605" s="2" t="s">
        <v>32730</v>
      </c>
      <c r="C25605" s="1" t="str">
        <f t="shared" ca="1" si="3602"/>
        <v>Self Employed</v>
      </c>
      <c r="D25605" s="1" t="str">
        <f t="shared" ca="1" si="3603"/>
        <v>Doctorate</v>
      </c>
      <c r="E25605" s="1" t="str">
        <f t="shared" ca="1" si="3604"/>
        <v>Married</v>
      </c>
      <c r="F25605" t="s">
        <v>32542</v>
      </c>
      <c r="G25605">
        <f t="shared" ca="1" si="3605"/>
        <v>24</v>
      </c>
      <c r="H25605">
        <f t="shared" ca="1" si="3606"/>
        <v>4486</v>
      </c>
      <c r="I25605">
        <f t="shared" ca="1" si="3607"/>
        <v>694</v>
      </c>
      <c r="J25605" t="str">
        <f t="shared" ca="1" si="3608"/>
        <v>False</v>
      </c>
      <c r="K25605" t="str">
        <f t="shared" ca="1" si="3609"/>
        <v>Samsung, Others, Non</v>
      </c>
    </row>
    <row r="25606" spans="1:11" x14ac:dyDescent="0.3">
      <c r="A25606" t="str">
        <f t="shared" ca="1" si="3601"/>
        <v>Germany</v>
      </c>
      <c r="B25606" s="2" t="s">
        <v>34262</v>
      </c>
      <c r="C25606" s="1" t="str">
        <f t="shared" ca="1" si="3602"/>
        <v>Self Employed</v>
      </c>
      <c r="D25606" s="1" t="str">
        <f t="shared" ca="1" si="3603"/>
        <v>Bachelors</v>
      </c>
      <c r="E25606" s="1" t="str">
        <f t="shared" ca="1" si="3604"/>
        <v>Married</v>
      </c>
      <c r="F25606" t="s">
        <v>32542</v>
      </c>
      <c r="G25606">
        <f t="shared" ca="1" si="3605"/>
        <v>18</v>
      </c>
      <c r="H25606">
        <f t="shared" ca="1" si="3606"/>
        <v>5376</v>
      </c>
      <c r="I25606">
        <f t="shared" ca="1" si="3607"/>
        <v>1213</v>
      </c>
      <c r="J25606" t="str">
        <f t="shared" ca="1" si="3608"/>
        <v>False</v>
      </c>
      <c r="K25606" t="str">
        <f t="shared" ca="1" si="3609"/>
        <v>Samsung, Ford, Non</v>
      </c>
    </row>
    <row r="25607" spans="1:11" x14ac:dyDescent="0.3">
      <c r="A25607" t="str">
        <f t="shared" ca="1" si="3601"/>
        <v>Germany</v>
      </c>
      <c r="B25607" s="2" t="s">
        <v>34087</v>
      </c>
      <c r="C25607" s="1" t="str">
        <f t="shared" ca="1" si="3602"/>
        <v>Self Employed</v>
      </c>
      <c r="D25607" s="1" t="str">
        <f t="shared" ca="1" si="3603"/>
        <v>Bachelors</v>
      </c>
      <c r="E25607" s="1" t="str">
        <f t="shared" ca="1" si="3604"/>
        <v>Divorced</v>
      </c>
      <c r="F25607" t="s">
        <v>32542</v>
      </c>
      <c r="G25607">
        <f t="shared" ca="1" si="3605"/>
        <v>9</v>
      </c>
      <c r="H25607">
        <f t="shared" ca="1" si="3606"/>
        <v>5303</v>
      </c>
      <c r="I25607">
        <f t="shared" ca="1" si="3607"/>
        <v>461</v>
      </c>
      <c r="J25607" t="str">
        <f t="shared" ca="1" si="3608"/>
        <v>False</v>
      </c>
      <c r="K25607" t="str">
        <f t="shared" ca="1" si="3609"/>
        <v>Iphone, Others, Non</v>
      </c>
    </row>
    <row r="25608" spans="1:11" x14ac:dyDescent="0.3">
      <c r="A25608" t="str">
        <f t="shared" ca="1" si="3601"/>
        <v>Spain</v>
      </c>
      <c r="B25608" s="2" t="s">
        <v>35188</v>
      </c>
      <c r="C25608" s="1" t="str">
        <f t="shared" ca="1" si="3602"/>
        <v>Unknown</v>
      </c>
      <c r="D25608" s="1" t="str">
        <f t="shared" ca="1" si="3603"/>
        <v>High School</v>
      </c>
      <c r="E25608" s="1" t="str">
        <f t="shared" ca="1" si="3604"/>
        <v>Divorced</v>
      </c>
      <c r="F25608" t="s">
        <v>32542</v>
      </c>
      <c r="G25608">
        <f t="shared" ca="1" si="3605"/>
        <v>22</v>
      </c>
      <c r="H25608">
        <f t="shared" ca="1" si="3606"/>
        <v>5355</v>
      </c>
      <c r="I25608">
        <f t="shared" ca="1" si="3607"/>
        <v>1302</v>
      </c>
      <c r="J25608" t="str">
        <f t="shared" ca="1" si="3608"/>
        <v>False</v>
      </c>
      <c r="K25608" t="str">
        <f t="shared" ca="1" si="3609"/>
        <v>iPhone, Audi, Non</v>
      </c>
    </row>
    <row r="25609" spans="1:11" x14ac:dyDescent="0.3">
      <c r="A25609" t="str">
        <f t="shared" ca="1" si="3601"/>
        <v>Spain</v>
      </c>
      <c r="B25609" s="2" t="s">
        <v>34266</v>
      </c>
      <c r="C25609" s="1" t="str">
        <f t="shared" ca="1" si="3602"/>
        <v>Unknown</v>
      </c>
      <c r="D25609" s="1" t="str">
        <f t="shared" ca="1" si="3603"/>
        <v>Doctorate</v>
      </c>
      <c r="E25609" s="1" t="str">
        <f t="shared" ca="1" si="3604"/>
        <v>Married</v>
      </c>
      <c r="F25609" t="s">
        <v>32543</v>
      </c>
      <c r="G25609">
        <f t="shared" ca="1" si="3605"/>
        <v>16.5</v>
      </c>
      <c r="H25609">
        <f t="shared" ca="1" si="3606"/>
        <v>88883</v>
      </c>
      <c r="I25609">
        <f t="shared" ca="1" si="3607"/>
        <v>4010</v>
      </c>
      <c r="J25609" t="str">
        <f t="shared" ca="1" si="3608"/>
        <v>False</v>
      </c>
      <c r="K25609" t="str">
        <f t="shared" ca="1" si="3609"/>
        <v>Samsung, Others, Football</v>
      </c>
    </row>
    <row r="25610" spans="1:11" x14ac:dyDescent="0.3">
      <c r="A25610" t="str">
        <f t="shared" ca="1" si="3601"/>
        <v>Germany</v>
      </c>
      <c r="B25610" s="2" t="s">
        <v>33270</v>
      </c>
      <c r="C25610" s="1" t="str">
        <f t="shared" ca="1" si="3602"/>
        <v>Self Employed</v>
      </c>
      <c r="D25610" s="1" t="str">
        <f t="shared" ca="1" si="3603"/>
        <v>Doctorate</v>
      </c>
      <c r="E25610" s="1" t="str">
        <f t="shared" ca="1" si="3604"/>
        <v>Never Married</v>
      </c>
      <c r="F25610" t="s">
        <v>32543</v>
      </c>
      <c r="G25610">
        <f t="shared" ca="1" si="3605"/>
        <v>18</v>
      </c>
      <c r="H25610">
        <f t="shared" ca="1" si="3606"/>
        <v>77044</v>
      </c>
      <c r="I25610">
        <f t="shared" ca="1" si="3607"/>
        <v>2764</v>
      </c>
      <c r="J25610" t="str">
        <f t="shared" ca="1" si="3608"/>
        <v>False</v>
      </c>
      <c r="K25610" t="str">
        <f t="shared" ca="1" si="3609"/>
        <v>Samsung, Honda, Basketball</v>
      </c>
    </row>
    <row r="25611" spans="1:11" x14ac:dyDescent="0.3">
      <c r="A25611" t="str">
        <f t="shared" ca="1" si="3601"/>
        <v>Portugal</v>
      </c>
      <c r="B25611" s="2" t="s">
        <v>34169</v>
      </c>
      <c r="C25611" s="1" t="str">
        <f t="shared" ca="1" si="3602"/>
        <v>Private</v>
      </c>
      <c r="D25611" s="1" t="str">
        <f t="shared" ca="1" si="3603"/>
        <v>Bachelors</v>
      </c>
      <c r="E25611" s="1" t="str">
        <f t="shared" ca="1" si="3604"/>
        <v>Separated</v>
      </c>
      <c r="F25611" t="s">
        <v>32543</v>
      </c>
      <c r="G25611">
        <f t="shared" ca="1" si="3605"/>
        <v>5</v>
      </c>
      <c r="H25611">
        <f t="shared" ca="1" si="3606"/>
        <v>4154</v>
      </c>
      <c r="I25611">
        <f t="shared" ca="1" si="3607"/>
        <v>435</v>
      </c>
      <c r="J25611" t="str">
        <f t="shared" ca="1" si="3608"/>
        <v>False</v>
      </c>
      <c r="K25611" t="str">
        <f t="shared" ca="1" si="3609"/>
        <v>Samsung, Volkswagen, Non</v>
      </c>
    </row>
    <row r="25612" spans="1:11" x14ac:dyDescent="0.3">
      <c r="A25612" t="str">
        <f t="shared" ca="1" si="3601"/>
        <v>Italy</v>
      </c>
      <c r="B25612" s="2" t="s">
        <v>35189</v>
      </c>
      <c r="C25612" s="1" t="str">
        <f t="shared" ca="1" si="3602"/>
        <v>Private</v>
      </c>
      <c r="D25612" s="1" t="str">
        <f t="shared" ca="1" si="3603"/>
        <v>Bachelors</v>
      </c>
      <c r="E25612" s="1" t="str">
        <f t="shared" ca="1" si="3604"/>
        <v>Married</v>
      </c>
      <c r="F25612" t="s">
        <v>32542</v>
      </c>
      <c r="G25612">
        <f t="shared" ca="1" si="3605"/>
        <v>26.5</v>
      </c>
      <c r="H25612">
        <f t="shared" ca="1" si="3606"/>
        <v>26280</v>
      </c>
      <c r="I25612">
        <f t="shared" ca="1" si="3607"/>
        <v>6404</v>
      </c>
      <c r="J25612" t="str">
        <f t="shared" ca="1" si="3608"/>
        <v>False</v>
      </c>
      <c r="K25612" t="str">
        <f t="shared" ca="1" si="3609"/>
        <v>Iphone, Others, Non</v>
      </c>
    </row>
    <row r="25613" spans="1:11" x14ac:dyDescent="0.3">
      <c r="A25613" t="str">
        <f t="shared" ca="1" si="3601"/>
        <v>Spain</v>
      </c>
      <c r="B25613" s="2" t="s">
        <v>33159</v>
      </c>
      <c r="C25613" s="1" t="str">
        <f t="shared" ca="1" si="3602"/>
        <v>Self Employed</v>
      </c>
      <c r="D25613" s="1" t="str">
        <f t="shared" ca="1" si="3603"/>
        <v>Doctorate</v>
      </c>
      <c r="E25613" s="1" t="str">
        <f t="shared" ca="1" si="3604"/>
        <v>Separated</v>
      </c>
      <c r="F25613" t="s">
        <v>32542</v>
      </c>
      <c r="G25613">
        <f t="shared" ca="1" si="3605"/>
        <v>27</v>
      </c>
      <c r="H25613">
        <f t="shared" ca="1" si="3606"/>
        <v>5454</v>
      </c>
      <c r="I25613">
        <f t="shared" ca="1" si="3607"/>
        <v>1049</v>
      </c>
      <c r="J25613" t="str">
        <f t="shared" ca="1" si="3608"/>
        <v>False</v>
      </c>
      <c r="K25613" t="str">
        <f t="shared" ca="1" si="3609"/>
        <v>Others, Others, Non</v>
      </c>
    </row>
    <row r="25614" spans="1:11" x14ac:dyDescent="0.3">
      <c r="A25614" t="str">
        <f t="shared" ca="1" si="3601"/>
        <v>Italy</v>
      </c>
      <c r="B25614" s="2" t="s">
        <v>34381</v>
      </c>
      <c r="C25614" s="1" t="str">
        <f t="shared" ca="1" si="3602"/>
        <v>Self Employed</v>
      </c>
      <c r="D25614" s="1" t="str">
        <f t="shared" ca="1" si="3603"/>
        <v>Doctorate</v>
      </c>
      <c r="E25614" s="1" t="str">
        <f t="shared" ca="1" si="3604"/>
        <v>Never Married</v>
      </c>
      <c r="F25614" t="s">
        <v>32542</v>
      </c>
      <c r="G25614">
        <f t="shared" ca="1" si="3605"/>
        <v>26</v>
      </c>
      <c r="H25614">
        <f t="shared" ca="1" si="3606"/>
        <v>5068</v>
      </c>
      <c r="I25614">
        <f t="shared" ca="1" si="3607"/>
        <v>1343</v>
      </c>
      <c r="J25614" t="str">
        <f t="shared" ca="1" si="3608"/>
        <v>False</v>
      </c>
      <c r="K25614" t="str">
        <f t="shared" ca="1" si="3609"/>
        <v>Others, Others, Football</v>
      </c>
    </row>
    <row r="25615" spans="1:11" x14ac:dyDescent="0.3">
      <c r="A25615" t="str">
        <f t="shared" ca="1" si="3601"/>
        <v>Germany</v>
      </c>
      <c r="B25615" s="2" t="s">
        <v>33626</v>
      </c>
      <c r="C25615" s="1" t="str">
        <f t="shared" ca="1" si="3602"/>
        <v>Private</v>
      </c>
      <c r="D25615" s="1" t="str">
        <f t="shared" ca="1" si="3603"/>
        <v>High School</v>
      </c>
      <c r="E25615" s="1" t="str">
        <f t="shared" ca="1" si="3604"/>
        <v>Never Married</v>
      </c>
      <c r="F25615" t="s">
        <v>32542</v>
      </c>
      <c r="G25615">
        <f t="shared" ca="1" si="3605"/>
        <v>16.5</v>
      </c>
      <c r="H25615">
        <f t="shared" ca="1" si="3606"/>
        <v>8565</v>
      </c>
      <c r="I25615">
        <f t="shared" ca="1" si="3607"/>
        <v>1214</v>
      </c>
      <c r="J25615" t="str">
        <f t="shared" ca="1" si="3608"/>
        <v>False</v>
      </c>
      <c r="K25615" t="str">
        <f t="shared" ca="1" si="3609"/>
        <v>iPhone, Others, Basketball</v>
      </c>
    </row>
    <row r="25616" spans="1:11" x14ac:dyDescent="0.3">
      <c r="A25616" t="str">
        <f t="shared" ca="1" si="3601"/>
        <v>Germany</v>
      </c>
      <c r="B25616" s="2" t="s">
        <v>35190</v>
      </c>
      <c r="C25616" s="1" t="str">
        <f t="shared" ca="1" si="3602"/>
        <v>Unknown</v>
      </c>
      <c r="D25616" s="1" t="str">
        <f t="shared" ca="1" si="3603"/>
        <v>Bachelors</v>
      </c>
      <c r="E25616" s="1" t="str">
        <f t="shared" ca="1" si="3604"/>
        <v>Married</v>
      </c>
      <c r="F25616" t="s">
        <v>32542</v>
      </c>
      <c r="G25616">
        <f t="shared" ca="1" si="3605"/>
        <v>24.5</v>
      </c>
      <c r="H25616">
        <f t="shared" ca="1" si="3606"/>
        <v>6522</v>
      </c>
      <c r="I25616">
        <f t="shared" ca="1" si="3607"/>
        <v>792</v>
      </c>
      <c r="J25616" t="str">
        <f t="shared" ca="1" si="3608"/>
        <v>False</v>
      </c>
      <c r="K25616" t="str">
        <f t="shared" ca="1" si="3609"/>
        <v>Others, Volkswagen, Basketball</v>
      </c>
    </row>
    <row r="25617" spans="1:11" x14ac:dyDescent="0.3">
      <c r="A25617" t="str">
        <f t="shared" ca="1" si="3601"/>
        <v>Spain</v>
      </c>
      <c r="B25617" s="2" t="s">
        <v>33302</v>
      </c>
      <c r="C25617" s="1" t="str">
        <f t="shared" ca="1" si="3602"/>
        <v>Unknown</v>
      </c>
      <c r="D25617" s="1" t="str">
        <f t="shared" ca="1" si="3603"/>
        <v>Bachelors</v>
      </c>
      <c r="E25617" s="1" t="str">
        <f t="shared" ca="1" si="3604"/>
        <v>Married</v>
      </c>
      <c r="F25617" t="s">
        <v>32542</v>
      </c>
      <c r="G25617">
        <f t="shared" ca="1" si="3605"/>
        <v>39</v>
      </c>
      <c r="H25617">
        <f t="shared" ca="1" si="3606"/>
        <v>8250</v>
      </c>
      <c r="I25617">
        <f t="shared" ca="1" si="3607"/>
        <v>1381</v>
      </c>
      <c r="J25617" t="str">
        <f t="shared" ca="1" si="3608"/>
        <v>False</v>
      </c>
      <c r="K25617" t="str">
        <f t="shared" ca="1" si="3609"/>
        <v>Others, Others, Non</v>
      </c>
    </row>
    <row r="25618" spans="1:11" x14ac:dyDescent="0.3">
      <c r="A25618" t="str">
        <f t="shared" ca="1" si="3601"/>
        <v>Portugal</v>
      </c>
      <c r="B25618" s="2" t="s">
        <v>33247</v>
      </c>
      <c r="C25618" s="1" t="str">
        <f t="shared" ca="1" si="3602"/>
        <v>Self Employed</v>
      </c>
      <c r="D25618" s="1" t="str">
        <f t="shared" ca="1" si="3603"/>
        <v>Bachelors</v>
      </c>
      <c r="E25618" s="1" t="str">
        <f t="shared" ca="1" si="3604"/>
        <v>Never Married</v>
      </c>
      <c r="F25618" t="s">
        <v>32543</v>
      </c>
      <c r="G25618">
        <f t="shared" ca="1" si="3605"/>
        <v>27</v>
      </c>
      <c r="H25618">
        <f t="shared" ca="1" si="3606"/>
        <v>6549</v>
      </c>
      <c r="I25618">
        <f t="shared" ca="1" si="3607"/>
        <v>1905</v>
      </c>
      <c r="J25618" t="str">
        <f t="shared" ca="1" si="3608"/>
        <v>False</v>
      </c>
      <c r="K25618" t="str">
        <f t="shared" ca="1" si="3609"/>
        <v>Iphone, Others, Football</v>
      </c>
    </row>
    <row r="25619" spans="1:11" x14ac:dyDescent="0.3">
      <c r="A25619" t="str">
        <f t="shared" ca="1" si="3601"/>
        <v>Portugal</v>
      </c>
      <c r="B25619" s="2" t="s">
        <v>35191</v>
      </c>
      <c r="C25619" s="1" t="str">
        <f t="shared" ca="1" si="3602"/>
        <v>Public</v>
      </c>
      <c r="D25619" s="1" t="str">
        <f t="shared" ca="1" si="3603"/>
        <v>Masters</v>
      </c>
      <c r="E25619" s="1" t="str">
        <f t="shared" ca="1" si="3604"/>
        <v>Married</v>
      </c>
      <c r="F25619" t="s">
        <v>32543</v>
      </c>
      <c r="G25619">
        <f t="shared" ca="1" si="3605"/>
        <v>33.5</v>
      </c>
      <c r="H25619">
        <f t="shared" ca="1" si="3606"/>
        <v>7936</v>
      </c>
      <c r="I25619">
        <f t="shared" ca="1" si="3607"/>
        <v>557</v>
      </c>
      <c r="J25619" t="str">
        <f t="shared" ca="1" si="3608"/>
        <v>False</v>
      </c>
      <c r="K25619" t="str">
        <f t="shared" ca="1" si="3609"/>
        <v>Others, Audi, Non</v>
      </c>
    </row>
    <row r="25620" spans="1:11" x14ac:dyDescent="0.3">
      <c r="A25620" t="str">
        <f t="shared" ca="1" si="3601"/>
        <v>Spain</v>
      </c>
      <c r="B25620" s="2" t="s">
        <v>33522</v>
      </c>
      <c r="C25620" s="1" t="str">
        <f t="shared" ca="1" si="3602"/>
        <v>Unknown</v>
      </c>
      <c r="D25620" s="1" t="str">
        <f t="shared" ca="1" si="3603"/>
        <v>Doctorate</v>
      </c>
      <c r="E25620" s="1" t="str">
        <f t="shared" ca="1" si="3604"/>
        <v>Never Married</v>
      </c>
      <c r="F25620" t="s">
        <v>32542</v>
      </c>
      <c r="G25620">
        <f t="shared" ca="1" si="3605"/>
        <v>34</v>
      </c>
      <c r="H25620">
        <f t="shared" ca="1" si="3606"/>
        <v>8008</v>
      </c>
      <c r="I25620">
        <f t="shared" ca="1" si="3607"/>
        <v>1297</v>
      </c>
      <c r="J25620" t="str">
        <f t="shared" ca="1" si="3608"/>
        <v>True</v>
      </c>
      <c r="K25620" t="str">
        <f t="shared" ca="1" si="3609"/>
        <v>Samsung, Volkswagen, Football</v>
      </c>
    </row>
    <row r="25621" spans="1:11" x14ac:dyDescent="0.3">
      <c r="A25621" t="str">
        <f t="shared" ca="1" si="3601"/>
        <v>Germany</v>
      </c>
      <c r="B25621" s="2" t="s">
        <v>32555</v>
      </c>
      <c r="C25621" s="1" t="str">
        <f t="shared" ca="1" si="3602"/>
        <v>Private</v>
      </c>
      <c r="D25621" s="1" t="str">
        <f t="shared" ca="1" si="3603"/>
        <v>Bachelors</v>
      </c>
      <c r="E25621" s="1" t="str">
        <f t="shared" ca="1" si="3604"/>
        <v>Married</v>
      </c>
      <c r="F25621" t="s">
        <v>32543</v>
      </c>
      <c r="G25621">
        <f t="shared" ca="1" si="3605"/>
        <v>30.5</v>
      </c>
      <c r="H25621">
        <f t="shared" ca="1" si="3606"/>
        <v>4324</v>
      </c>
      <c r="I25621">
        <f t="shared" ca="1" si="3607"/>
        <v>1496</v>
      </c>
      <c r="J25621" t="str">
        <f t="shared" ca="1" si="3608"/>
        <v>False</v>
      </c>
      <c r="K25621" t="str">
        <f t="shared" ca="1" si="3609"/>
        <v>Samsung, Ford, Football</v>
      </c>
    </row>
    <row r="25622" spans="1:11" x14ac:dyDescent="0.3">
      <c r="A25622" t="str">
        <f t="shared" ca="1" si="3601"/>
        <v>Germany</v>
      </c>
      <c r="B25622" s="2" t="s">
        <v>35001</v>
      </c>
      <c r="C25622" s="1" t="str">
        <f t="shared" ca="1" si="3602"/>
        <v>Unknown</v>
      </c>
      <c r="D25622" s="1" t="str">
        <f t="shared" ca="1" si="3603"/>
        <v>High School</v>
      </c>
      <c r="E25622" s="1" t="str">
        <f t="shared" ca="1" si="3604"/>
        <v>Married</v>
      </c>
      <c r="F25622" t="s">
        <v>32543</v>
      </c>
      <c r="G25622">
        <f t="shared" ca="1" si="3605"/>
        <v>33.5</v>
      </c>
      <c r="H25622">
        <f t="shared" ca="1" si="3606"/>
        <v>8348</v>
      </c>
      <c r="I25622">
        <f t="shared" ca="1" si="3607"/>
        <v>639</v>
      </c>
      <c r="J25622" t="str">
        <f t="shared" ca="1" si="3608"/>
        <v>False</v>
      </c>
      <c r="K25622" t="str">
        <f t="shared" ca="1" si="3609"/>
        <v>Iphone, Others, Non</v>
      </c>
    </row>
    <row r="25623" spans="1:11" x14ac:dyDescent="0.3">
      <c r="A25623" t="str">
        <f t="shared" ca="1" si="3601"/>
        <v>France</v>
      </c>
      <c r="B25623" s="2" t="s">
        <v>33530</v>
      </c>
      <c r="C25623" s="1" t="str">
        <f t="shared" ca="1" si="3602"/>
        <v>Self Employed</v>
      </c>
      <c r="D25623" s="1" t="str">
        <f t="shared" ca="1" si="3603"/>
        <v>Bachelors</v>
      </c>
      <c r="E25623" s="1" t="str">
        <f t="shared" ca="1" si="3604"/>
        <v>Married</v>
      </c>
      <c r="F25623" t="s">
        <v>32542</v>
      </c>
      <c r="G25623">
        <f t="shared" ca="1" si="3605"/>
        <v>36.5</v>
      </c>
      <c r="H25623">
        <f t="shared" ca="1" si="3606"/>
        <v>4508</v>
      </c>
      <c r="I25623">
        <f t="shared" ca="1" si="3607"/>
        <v>1644</v>
      </c>
      <c r="J25623" t="str">
        <f t="shared" ca="1" si="3608"/>
        <v>False</v>
      </c>
      <c r="K25623" t="str">
        <f t="shared" ca="1" si="3609"/>
        <v>Samsung, Volkswagen, Non</v>
      </c>
    </row>
    <row r="25624" spans="1:11" x14ac:dyDescent="0.3">
      <c r="A25624" t="str">
        <f t="shared" ca="1" si="3601"/>
        <v>Italy</v>
      </c>
      <c r="B25624" s="2" t="s">
        <v>34530</v>
      </c>
      <c r="C25624" s="1" t="str">
        <f t="shared" ca="1" si="3602"/>
        <v>Unknown</v>
      </c>
      <c r="D25624" s="1" t="str">
        <f t="shared" ca="1" si="3603"/>
        <v>High School</v>
      </c>
      <c r="E25624" s="1" t="str">
        <f t="shared" ca="1" si="3604"/>
        <v>Married</v>
      </c>
      <c r="F25624" t="s">
        <v>32542</v>
      </c>
      <c r="G25624">
        <f t="shared" ca="1" si="3605"/>
        <v>18</v>
      </c>
      <c r="H25624">
        <f t="shared" ca="1" si="3606"/>
        <v>7908</v>
      </c>
      <c r="I25624">
        <f t="shared" ca="1" si="3607"/>
        <v>1816</v>
      </c>
      <c r="J25624" t="str">
        <f t="shared" ca="1" si="3608"/>
        <v>True</v>
      </c>
      <c r="K25624" t="str">
        <f t="shared" ca="1" si="3609"/>
        <v>Iphone, Others, Football</v>
      </c>
    </row>
    <row r="25625" spans="1:11" x14ac:dyDescent="0.3">
      <c r="A25625" t="str">
        <f t="shared" ca="1" si="3601"/>
        <v>Spain</v>
      </c>
      <c r="B25625" s="2" t="s">
        <v>33760</v>
      </c>
      <c r="C25625" s="1" t="str">
        <f t="shared" ca="1" si="3602"/>
        <v>Public</v>
      </c>
      <c r="D25625" s="1" t="str">
        <f t="shared" ca="1" si="3603"/>
        <v>Bachelors</v>
      </c>
      <c r="E25625" s="1" t="str">
        <f t="shared" ca="1" si="3604"/>
        <v>Never Married</v>
      </c>
      <c r="F25625" t="s">
        <v>32542</v>
      </c>
      <c r="G25625">
        <f t="shared" ca="1" si="3605"/>
        <v>11</v>
      </c>
      <c r="H25625">
        <f t="shared" ca="1" si="3606"/>
        <v>6141</v>
      </c>
      <c r="I25625">
        <f t="shared" ca="1" si="3607"/>
        <v>375</v>
      </c>
      <c r="J25625" t="str">
        <f t="shared" ca="1" si="3608"/>
        <v>True</v>
      </c>
      <c r="K25625" t="str">
        <f t="shared" ca="1" si="3609"/>
        <v>iPhone, Seat, Basketball</v>
      </c>
    </row>
    <row r="25626" spans="1:11" x14ac:dyDescent="0.3">
      <c r="A25626" t="str">
        <f t="shared" ca="1" si="3601"/>
        <v>Portugal</v>
      </c>
      <c r="B25626" s="2" t="s">
        <v>33340</v>
      </c>
      <c r="C25626" s="1" t="str">
        <f t="shared" ca="1" si="3602"/>
        <v>Private</v>
      </c>
      <c r="D25626" s="1" t="str">
        <f t="shared" ca="1" si="3603"/>
        <v>Bachelors</v>
      </c>
      <c r="E25626" s="1" t="str">
        <f t="shared" ca="1" si="3604"/>
        <v>Divorced</v>
      </c>
      <c r="F25626" t="s">
        <v>32542</v>
      </c>
      <c r="G25626">
        <f t="shared" ca="1" si="3605"/>
        <v>21</v>
      </c>
      <c r="H25626">
        <f t="shared" ca="1" si="3606"/>
        <v>5359</v>
      </c>
      <c r="I25626">
        <f t="shared" ca="1" si="3607"/>
        <v>1310</v>
      </c>
      <c r="J25626" t="str">
        <f t="shared" ca="1" si="3608"/>
        <v>False</v>
      </c>
      <c r="K25626" t="str">
        <f t="shared" ca="1" si="3609"/>
        <v>iPhone, Others, Non</v>
      </c>
    </row>
    <row r="25627" spans="1:11" x14ac:dyDescent="0.3">
      <c r="A25627" t="str">
        <f t="shared" ca="1" si="3601"/>
        <v>Spain</v>
      </c>
      <c r="B25627" s="2" t="s">
        <v>33208</v>
      </c>
      <c r="C25627" s="1" t="str">
        <f t="shared" ca="1" si="3602"/>
        <v>Private</v>
      </c>
      <c r="D25627" s="1" t="str">
        <f t="shared" ca="1" si="3603"/>
        <v>High School</v>
      </c>
      <c r="E25627" s="1" t="str">
        <f t="shared" ca="1" si="3604"/>
        <v>Separated</v>
      </c>
      <c r="F25627" t="s">
        <v>32542</v>
      </c>
      <c r="G25627">
        <f t="shared" ca="1" si="3605"/>
        <v>29.5</v>
      </c>
      <c r="H25627">
        <f t="shared" ca="1" si="3606"/>
        <v>99998</v>
      </c>
      <c r="I25627">
        <f t="shared" ca="1" si="3607"/>
        <v>4637</v>
      </c>
      <c r="J25627" t="str">
        <f t="shared" ca="1" si="3608"/>
        <v>False</v>
      </c>
      <c r="K25627" t="str">
        <f t="shared" ca="1" si="3609"/>
        <v>Samsung, Seat, Paddle</v>
      </c>
    </row>
    <row r="25628" spans="1:11" x14ac:dyDescent="0.3">
      <c r="A25628" t="str">
        <f t="shared" ca="1" si="3601"/>
        <v>Germany</v>
      </c>
      <c r="B25628" s="2" t="s">
        <v>33335</v>
      </c>
      <c r="C25628" s="1" t="str">
        <f t="shared" ca="1" si="3602"/>
        <v>Private</v>
      </c>
      <c r="D25628" s="1" t="str">
        <f t="shared" ca="1" si="3603"/>
        <v>Bachelors</v>
      </c>
      <c r="E25628" s="1" t="str">
        <f t="shared" ca="1" si="3604"/>
        <v>Married</v>
      </c>
      <c r="F25628" t="s">
        <v>32542</v>
      </c>
      <c r="G25628">
        <f t="shared" ca="1" si="3605"/>
        <v>22</v>
      </c>
      <c r="H25628">
        <f t="shared" ca="1" si="3606"/>
        <v>6461</v>
      </c>
      <c r="I25628">
        <f t="shared" ca="1" si="3607"/>
        <v>1155</v>
      </c>
      <c r="J25628" t="str">
        <f t="shared" ca="1" si="3608"/>
        <v>True</v>
      </c>
      <c r="K25628" t="str">
        <f t="shared" ca="1" si="3609"/>
        <v>iPhone, Others, Non</v>
      </c>
    </row>
    <row r="25629" spans="1:11" x14ac:dyDescent="0.3">
      <c r="A25629" t="str">
        <f t="shared" ca="1" si="3601"/>
        <v>Spain</v>
      </c>
      <c r="B25629" s="2" t="s">
        <v>32572</v>
      </c>
      <c r="C25629" s="1" t="str">
        <f t="shared" ca="1" si="3602"/>
        <v>Private</v>
      </c>
      <c r="D25629" s="1" t="str">
        <f t="shared" ca="1" si="3603"/>
        <v>High School</v>
      </c>
      <c r="E25629" s="1" t="str">
        <f t="shared" ca="1" si="3604"/>
        <v>Married</v>
      </c>
      <c r="F25629" t="s">
        <v>32542</v>
      </c>
      <c r="G25629">
        <f t="shared" ca="1" si="3605"/>
        <v>14.5</v>
      </c>
      <c r="H25629">
        <f t="shared" ca="1" si="3606"/>
        <v>3169</v>
      </c>
      <c r="I25629">
        <f t="shared" ca="1" si="3607"/>
        <v>376</v>
      </c>
      <c r="J25629" t="str">
        <f t="shared" ca="1" si="3608"/>
        <v>True</v>
      </c>
      <c r="K25629" t="str">
        <f t="shared" ca="1" si="3609"/>
        <v>iPhone, Seat, Non</v>
      </c>
    </row>
    <row r="25630" spans="1:11" x14ac:dyDescent="0.3">
      <c r="A25630" t="str">
        <f t="shared" ca="1" si="3601"/>
        <v>France</v>
      </c>
      <c r="B25630" s="2" t="s">
        <v>34951</v>
      </c>
      <c r="C25630" s="1" t="str">
        <f t="shared" ca="1" si="3602"/>
        <v>Public</v>
      </c>
      <c r="D25630" s="1" t="str">
        <f t="shared" ca="1" si="3603"/>
        <v>Doctorate</v>
      </c>
      <c r="E25630" s="1" t="str">
        <f t="shared" ca="1" si="3604"/>
        <v>Never Married</v>
      </c>
      <c r="F25630" t="s">
        <v>32543</v>
      </c>
      <c r="G25630">
        <f t="shared" ca="1" si="3605"/>
        <v>17</v>
      </c>
      <c r="H25630">
        <f t="shared" ca="1" si="3606"/>
        <v>4016</v>
      </c>
      <c r="I25630">
        <f t="shared" ca="1" si="3607"/>
        <v>393</v>
      </c>
      <c r="J25630" t="str">
        <f t="shared" ca="1" si="3608"/>
        <v>False</v>
      </c>
      <c r="K25630" t="str">
        <f t="shared" ca="1" si="3609"/>
        <v>Samsung, Audi, Non</v>
      </c>
    </row>
    <row r="25631" spans="1:11" x14ac:dyDescent="0.3">
      <c r="A25631" t="str">
        <f t="shared" ca="1" si="3601"/>
        <v>Spain</v>
      </c>
      <c r="B25631" s="2" t="s">
        <v>34286</v>
      </c>
      <c r="C25631" s="1" t="str">
        <f t="shared" ca="1" si="3602"/>
        <v>Private</v>
      </c>
      <c r="D25631" s="1" t="str">
        <f t="shared" ca="1" si="3603"/>
        <v>Masters</v>
      </c>
      <c r="E25631" s="1" t="str">
        <f t="shared" ca="1" si="3604"/>
        <v>Married</v>
      </c>
      <c r="F25631" t="s">
        <v>32542</v>
      </c>
      <c r="G25631">
        <f t="shared" ca="1" si="3605"/>
        <v>9</v>
      </c>
      <c r="H25631">
        <f t="shared" ca="1" si="3606"/>
        <v>4278</v>
      </c>
      <c r="I25631">
        <f t="shared" ca="1" si="3607"/>
        <v>323</v>
      </c>
      <c r="J25631" t="str">
        <f t="shared" ca="1" si="3608"/>
        <v>False</v>
      </c>
      <c r="K25631" t="str">
        <f t="shared" ca="1" si="3609"/>
        <v>iPhone, BMW, Tennis</v>
      </c>
    </row>
    <row r="25632" spans="1:11" x14ac:dyDescent="0.3">
      <c r="A25632" t="str">
        <f t="shared" ca="1" si="3601"/>
        <v>Portugal</v>
      </c>
      <c r="B25632" s="2" t="s">
        <v>33755</v>
      </c>
      <c r="C25632" s="1" t="str">
        <f t="shared" ca="1" si="3602"/>
        <v>Public</v>
      </c>
      <c r="D25632" s="1" t="str">
        <f t="shared" ca="1" si="3603"/>
        <v>Masters</v>
      </c>
      <c r="E25632" s="1" t="str">
        <f t="shared" ca="1" si="3604"/>
        <v>Married</v>
      </c>
      <c r="F25632" t="s">
        <v>32542</v>
      </c>
      <c r="G25632">
        <f t="shared" ca="1" si="3605"/>
        <v>12</v>
      </c>
      <c r="H25632">
        <f t="shared" ca="1" si="3606"/>
        <v>6134</v>
      </c>
      <c r="I25632">
        <f t="shared" ca="1" si="3607"/>
        <v>490</v>
      </c>
      <c r="J25632" t="str">
        <f t="shared" ca="1" si="3608"/>
        <v>False</v>
      </c>
      <c r="K25632" t="str">
        <f t="shared" ca="1" si="3609"/>
        <v>Samsung, Honda, Basketball</v>
      </c>
    </row>
    <row r="25633" spans="1:11" x14ac:dyDescent="0.3">
      <c r="A25633" t="str">
        <f t="shared" ca="1" si="3601"/>
        <v>Spain</v>
      </c>
      <c r="B25633" s="2" t="s">
        <v>34856</v>
      </c>
      <c r="C25633" s="1" t="str">
        <f t="shared" ca="1" si="3602"/>
        <v>Self Employed</v>
      </c>
      <c r="D25633" s="1" t="str">
        <f t="shared" ca="1" si="3603"/>
        <v>Bachelors</v>
      </c>
      <c r="E25633" s="1" t="str">
        <f t="shared" ca="1" si="3604"/>
        <v>Divorced</v>
      </c>
      <c r="F25633" t="s">
        <v>32543</v>
      </c>
      <c r="G25633">
        <f t="shared" ca="1" si="3605"/>
        <v>25.5</v>
      </c>
      <c r="H25633">
        <f t="shared" ca="1" si="3606"/>
        <v>3496</v>
      </c>
      <c r="I25633">
        <f t="shared" ca="1" si="3607"/>
        <v>1324</v>
      </c>
      <c r="J25633" t="str">
        <f t="shared" ca="1" si="3608"/>
        <v>False</v>
      </c>
      <c r="K25633" t="str">
        <f t="shared" ca="1" si="3609"/>
        <v>Samsung, Others, Football</v>
      </c>
    </row>
    <row r="25634" spans="1:11" x14ac:dyDescent="0.3">
      <c r="A25634" t="str">
        <f t="shared" ca="1" si="3601"/>
        <v>France</v>
      </c>
      <c r="B25634" s="2" t="s">
        <v>33243</v>
      </c>
      <c r="C25634" s="1" t="str">
        <f t="shared" ca="1" si="3602"/>
        <v>Private</v>
      </c>
      <c r="D25634" s="1" t="str">
        <f t="shared" ca="1" si="3603"/>
        <v>Bachelors</v>
      </c>
      <c r="E25634" s="1" t="str">
        <f t="shared" ca="1" si="3604"/>
        <v>Separated</v>
      </c>
      <c r="F25634" t="s">
        <v>32542</v>
      </c>
      <c r="G25634">
        <f t="shared" ca="1" si="3605"/>
        <v>12.5</v>
      </c>
      <c r="H25634">
        <f t="shared" ca="1" si="3606"/>
        <v>9401</v>
      </c>
      <c r="I25634">
        <f t="shared" ca="1" si="3607"/>
        <v>363</v>
      </c>
      <c r="J25634" t="str">
        <f t="shared" ca="1" si="3608"/>
        <v>True</v>
      </c>
      <c r="K25634" t="str">
        <f t="shared" ca="1" si="3609"/>
        <v>iPhone, Others, Non</v>
      </c>
    </row>
    <row r="25635" spans="1:11" x14ac:dyDescent="0.3">
      <c r="A25635" t="str">
        <f t="shared" ca="1" si="3601"/>
        <v>Portugal</v>
      </c>
      <c r="B25635" s="2" t="s">
        <v>35192</v>
      </c>
      <c r="C25635" s="1" t="str">
        <f t="shared" ca="1" si="3602"/>
        <v>Private</v>
      </c>
      <c r="D25635" s="1" t="str">
        <f t="shared" ca="1" si="3603"/>
        <v>Bachelors</v>
      </c>
      <c r="E25635" s="1" t="str">
        <f t="shared" ca="1" si="3604"/>
        <v>Separated</v>
      </c>
      <c r="F25635" t="s">
        <v>32542</v>
      </c>
      <c r="G25635">
        <f t="shared" ca="1" si="3605"/>
        <v>32.5</v>
      </c>
      <c r="H25635">
        <f t="shared" ca="1" si="3606"/>
        <v>7350</v>
      </c>
      <c r="I25635">
        <f t="shared" ca="1" si="3607"/>
        <v>745</v>
      </c>
      <c r="J25635" t="str">
        <f t="shared" ca="1" si="3608"/>
        <v>True</v>
      </c>
      <c r="K25635" t="str">
        <f t="shared" ca="1" si="3609"/>
        <v>iPhone, Ford, Basketball</v>
      </c>
    </row>
    <row r="25636" spans="1:11" x14ac:dyDescent="0.3">
      <c r="A25636" t="str">
        <f t="shared" ca="1" si="3601"/>
        <v>Portugal</v>
      </c>
      <c r="B25636" s="2" t="s">
        <v>33421</v>
      </c>
      <c r="C25636" s="1" t="str">
        <f t="shared" ca="1" si="3602"/>
        <v>Private</v>
      </c>
      <c r="D25636" s="1" t="str">
        <f t="shared" ca="1" si="3603"/>
        <v>High School</v>
      </c>
      <c r="E25636" s="1" t="str">
        <f t="shared" ca="1" si="3604"/>
        <v>Separated</v>
      </c>
      <c r="F25636" t="s">
        <v>32542</v>
      </c>
      <c r="G25636">
        <f t="shared" ca="1" si="3605"/>
        <v>26</v>
      </c>
      <c r="H25636">
        <f t="shared" ca="1" si="3606"/>
        <v>27754</v>
      </c>
      <c r="I25636">
        <f t="shared" ca="1" si="3607"/>
        <v>6475</v>
      </c>
      <c r="J25636" t="str">
        <f t="shared" ca="1" si="3608"/>
        <v>False</v>
      </c>
      <c r="K25636" t="str">
        <f t="shared" ca="1" si="3609"/>
        <v>Samsung, Others, Tennis</v>
      </c>
    </row>
    <row r="25637" spans="1:11" x14ac:dyDescent="0.3">
      <c r="A25637" t="str">
        <f t="shared" ca="1" si="3601"/>
        <v>Spain</v>
      </c>
      <c r="B25637" s="2" t="s">
        <v>34210</v>
      </c>
      <c r="C25637" s="1" t="str">
        <f t="shared" ca="1" si="3602"/>
        <v>Unknown</v>
      </c>
      <c r="D25637" s="1" t="str">
        <f t="shared" ca="1" si="3603"/>
        <v>Masters</v>
      </c>
      <c r="E25637" s="1" t="str">
        <f t="shared" ca="1" si="3604"/>
        <v>Married</v>
      </c>
      <c r="F25637" t="s">
        <v>32543</v>
      </c>
      <c r="G25637">
        <f t="shared" ca="1" si="3605"/>
        <v>18</v>
      </c>
      <c r="H25637">
        <f t="shared" ca="1" si="3606"/>
        <v>5417</v>
      </c>
      <c r="I25637">
        <f t="shared" ca="1" si="3607"/>
        <v>752</v>
      </c>
      <c r="J25637" t="str">
        <f t="shared" ca="1" si="3608"/>
        <v>False</v>
      </c>
      <c r="K25637" t="str">
        <f t="shared" ca="1" si="3609"/>
        <v>Samsung, Others, Football</v>
      </c>
    </row>
    <row r="25638" spans="1:11" x14ac:dyDescent="0.3">
      <c r="A25638" t="str">
        <f t="shared" ca="1" si="3601"/>
        <v>Portugal</v>
      </c>
      <c r="B25638" s="2" t="s">
        <v>34689</v>
      </c>
      <c r="C25638" s="1" t="str">
        <f t="shared" ca="1" si="3602"/>
        <v>Private</v>
      </c>
      <c r="D25638" s="1" t="str">
        <f t="shared" ca="1" si="3603"/>
        <v>Bachelors</v>
      </c>
      <c r="E25638" s="1" t="str">
        <f t="shared" ca="1" si="3604"/>
        <v>Divorced</v>
      </c>
      <c r="F25638" t="s">
        <v>32542</v>
      </c>
      <c r="G25638">
        <f t="shared" ca="1" si="3605"/>
        <v>33</v>
      </c>
      <c r="H25638">
        <f t="shared" ca="1" si="3606"/>
        <v>4608</v>
      </c>
      <c r="I25638">
        <f t="shared" ca="1" si="3607"/>
        <v>1372</v>
      </c>
      <c r="J25638" t="str">
        <f t="shared" ca="1" si="3608"/>
        <v>True</v>
      </c>
      <c r="K25638" t="str">
        <f t="shared" ca="1" si="3609"/>
        <v>iPhone, Seat, Basketball</v>
      </c>
    </row>
    <row r="25639" spans="1:11" x14ac:dyDescent="0.3">
      <c r="A25639" t="str">
        <f t="shared" ca="1" si="3601"/>
        <v>Italy</v>
      </c>
      <c r="B25639" s="2" t="s">
        <v>32607</v>
      </c>
      <c r="C25639" s="1" t="str">
        <f t="shared" ca="1" si="3602"/>
        <v>Public</v>
      </c>
      <c r="D25639" s="1" t="str">
        <f t="shared" ca="1" si="3603"/>
        <v>High School</v>
      </c>
      <c r="E25639" s="1" t="str">
        <f t="shared" ca="1" si="3604"/>
        <v>Married</v>
      </c>
      <c r="F25639" t="s">
        <v>32542</v>
      </c>
      <c r="G25639">
        <f t="shared" ca="1" si="3605"/>
        <v>35</v>
      </c>
      <c r="H25639">
        <f t="shared" ca="1" si="3606"/>
        <v>4084</v>
      </c>
      <c r="I25639">
        <f t="shared" ca="1" si="3607"/>
        <v>1377</v>
      </c>
      <c r="J25639" t="str">
        <f t="shared" ca="1" si="3608"/>
        <v>True</v>
      </c>
      <c r="K25639" t="str">
        <f t="shared" ca="1" si="3609"/>
        <v>iPhone, Honda, Basketball</v>
      </c>
    </row>
    <row r="25640" spans="1:11" x14ac:dyDescent="0.3">
      <c r="A25640" t="str">
        <f t="shared" ca="1" si="3601"/>
        <v>Spain</v>
      </c>
      <c r="B25640" s="2" t="s">
        <v>33606</v>
      </c>
      <c r="C25640" s="1" t="str">
        <f t="shared" ca="1" si="3602"/>
        <v>Self Employed</v>
      </c>
      <c r="D25640" s="1" t="str">
        <f t="shared" ca="1" si="3603"/>
        <v>Bachelors</v>
      </c>
      <c r="E25640" s="1" t="str">
        <f t="shared" ca="1" si="3604"/>
        <v>Separated</v>
      </c>
      <c r="F25640" t="s">
        <v>32542</v>
      </c>
      <c r="G25640">
        <f t="shared" ca="1" si="3605"/>
        <v>22</v>
      </c>
      <c r="H25640">
        <f t="shared" ca="1" si="3606"/>
        <v>5117</v>
      </c>
      <c r="I25640">
        <f t="shared" ca="1" si="3607"/>
        <v>1947</v>
      </c>
      <c r="J25640" t="str">
        <f t="shared" ca="1" si="3608"/>
        <v>True</v>
      </c>
      <c r="K25640" t="str">
        <f t="shared" ca="1" si="3609"/>
        <v>Samsung, Others, Basketball</v>
      </c>
    </row>
    <row r="25641" spans="1:11" x14ac:dyDescent="0.3">
      <c r="A25641" t="str">
        <f t="shared" ca="1" si="3601"/>
        <v>France</v>
      </c>
      <c r="B25641" s="2" t="s">
        <v>32805</v>
      </c>
      <c r="C25641" s="1" t="str">
        <f t="shared" ca="1" si="3602"/>
        <v>Public</v>
      </c>
      <c r="D25641" s="1" t="str">
        <f t="shared" ca="1" si="3603"/>
        <v>Bachelors</v>
      </c>
      <c r="E25641" s="1" t="str">
        <f t="shared" ca="1" si="3604"/>
        <v>Separated</v>
      </c>
      <c r="F25641" t="s">
        <v>32542</v>
      </c>
      <c r="G25641">
        <f t="shared" ca="1" si="3605"/>
        <v>39.5</v>
      </c>
      <c r="H25641">
        <f t="shared" ca="1" si="3606"/>
        <v>7182</v>
      </c>
      <c r="I25641">
        <f t="shared" ca="1" si="3607"/>
        <v>1779</v>
      </c>
      <c r="J25641" t="str">
        <f t="shared" ca="1" si="3608"/>
        <v>False</v>
      </c>
      <c r="K25641" t="str">
        <f t="shared" ca="1" si="3609"/>
        <v>iPhone, Seat, Paddle</v>
      </c>
    </row>
    <row r="25642" spans="1:11" x14ac:dyDescent="0.3">
      <c r="A25642" t="str">
        <f t="shared" ca="1" si="3601"/>
        <v>Spain</v>
      </c>
      <c r="B25642" s="2" t="s">
        <v>32558</v>
      </c>
      <c r="C25642" s="1" t="str">
        <f t="shared" ca="1" si="3602"/>
        <v>Unknown</v>
      </c>
      <c r="D25642" s="1" t="str">
        <f t="shared" ca="1" si="3603"/>
        <v>Bachelors</v>
      </c>
      <c r="E25642" s="1" t="str">
        <f t="shared" ca="1" si="3604"/>
        <v>Married</v>
      </c>
      <c r="F25642" t="s">
        <v>32542</v>
      </c>
      <c r="G25642">
        <f t="shared" ca="1" si="3605"/>
        <v>19.5</v>
      </c>
      <c r="H25642">
        <f t="shared" ca="1" si="3606"/>
        <v>4363</v>
      </c>
      <c r="I25642">
        <f t="shared" ca="1" si="3607"/>
        <v>1214</v>
      </c>
      <c r="J25642" t="str">
        <f t="shared" ca="1" si="3608"/>
        <v>False</v>
      </c>
      <c r="K25642" t="str">
        <f t="shared" ca="1" si="3609"/>
        <v>iPhone, Audi, Paddle</v>
      </c>
    </row>
    <row r="25643" spans="1:11" x14ac:dyDescent="0.3">
      <c r="A25643" t="str">
        <f t="shared" ca="1" si="3601"/>
        <v>France</v>
      </c>
      <c r="B25643" s="2" t="s">
        <v>35193</v>
      </c>
      <c r="C25643" s="1" t="str">
        <f t="shared" ca="1" si="3602"/>
        <v>Unknown</v>
      </c>
      <c r="D25643" s="1" t="str">
        <f t="shared" ca="1" si="3603"/>
        <v>Bachelors</v>
      </c>
      <c r="E25643" s="1" t="str">
        <f t="shared" ca="1" si="3604"/>
        <v>Married</v>
      </c>
      <c r="F25643" t="s">
        <v>32542</v>
      </c>
      <c r="G25643">
        <f t="shared" ca="1" si="3605"/>
        <v>35</v>
      </c>
      <c r="H25643">
        <f t="shared" ca="1" si="3606"/>
        <v>33270</v>
      </c>
      <c r="I25643">
        <f t="shared" ca="1" si="3607"/>
        <v>2119</v>
      </c>
      <c r="J25643" t="str">
        <f t="shared" ca="1" si="3608"/>
        <v>False</v>
      </c>
      <c r="K25643" t="str">
        <f t="shared" ca="1" si="3609"/>
        <v>Samsung, Volkswagen, Football</v>
      </c>
    </row>
    <row r="25644" spans="1:11" x14ac:dyDescent="0.3">
      <c r="A25644" t="str">
        <f t="shared" ca="1" si="3601"/>
        <v>Germany</v>
      </c>
      <c r="B25644" s="2" t="s">
        <v>33206</v>
      </c>
      <c r="C25644" s="1" t="str">
        <f t="shared" ca="1" si="3602"/>
        <v>Public</v>
      </c>
      <c r="D25644" s="1" t="str">
        <f t="shared" ca="1" si="3603"/>
        <v>High School</v>
      </c>
      <c r="E25644" s="1" t="str">
        <f t="shared" ca="1" si="3604"/>
        <v>Married</v>
      </c>
      <c r="F25644" t="s">
        <v>32543</v>
      </c>
      <c r="G25644">
        <f t="shared" ca="1" si="3605"/>
        <v>29.5</v>
      </c>
      <c r="H25644">
        <f t="shared" ca="1" si="3606"/>
        <v>4399</v>
      </c>
      <c r="I25644">
        <f t="shared" ca="1" si="3607"/>
        <v>1231</v>
      </c>
      <c r="J25644" t="str">
        <f t="shared" ca="1" si="3608"/>
        <v>False</v>
      </c>
      <c r="K25644" t="str">
        <f t="shared" ca="1" si="3609"/>
        <v>Iphone, Others, Paddle</v>
      </c>
    </row>
    <row r="25645" spans="1:11" x14ac:dyDescent="0.3">
      <c r="A25645" t="str">
        <f t="shared" ca="1" si="3601"/>
        <v>Portugal</v>
      </c>
      <c r="B25645" s="2" t="s">
        <v>33599</v>
      </c>
      <c r="C25645" s="1" t="str">
        <f t="shared" ca="1" si="3602"/>
        <v>Private</v>
      </c>
      <c r="D25645" s="1" t="str">
        <f t="shared" ca="1" si="3603"/>
        <v>High School</v>
      </c>
      <c r="E25645" s="1" t="str">
        <f t="shared" ca="1" si="3604"/>
        <v>Married</v>
      </c>
      <c r="F25645" t="s">
        <v>32543</v>
      </c>
      <c r="G25645">
        <f t="shared" ca="1" si="3605"/>
        <v>5</v>
      </c>
      <c r="H25645">
        <f t="shared" ca="1" si="3606"/>
        <v>11055</v>
      </c>
      <c r="I25645">
        <f t="shared" ca="1" si="3607"/>
        <v>404</v>
      </c>
      <c r="J25645" t="str">
        <f t="shared" ca="1" si="3608"/>
        <v>True</v>
      </c>
      <c r="K25645" t="str">
        <f t="shared" ca="1" si="3609"/>
        <v>iPhone, Volkswagen, Non</v>
      </c>
    </row>
    <row r="25646" spans="1:11" x14ac:dyDescent="0.3">
      <c r="A25646" t="str">
        <f t="shared" ca="1" si="3601"/>
        <v>Spain</v>
      </c>
      <c r="B25646" s="2" t="s">
        <v>33981</v>
      </c>
      <c r="C25646" s="1" t="str">
        <f t="shared" ca="1" si="3602"/>
        <v>Private</v>
      </c>
      <c r="D25646" s="1" t="str">
        <f t="shared" ca="1" si="3603"/>
        <v>Bachelors</v>
      </c>
      <c r="E25646" s="1" t="str">
        <f t="shared" ca="1" si="3604"/>
        <v>Married</v>
      </c>
      <c r="F25646" t="s">
        <v>32543</v>
      </c>
      <c r="G25646">
        <f t="shared" ca="1" si="3605"/>
        <v>28</v>
      </c>
      <c r="H25646">
        <f t="shared" ca="1" si="3606"/>
        <v>20546</v>
      </c>
      <c r="I25646">
        <f t="shared" ca="1" si="3607"/>
        <v>4192</v>
      </c>
      <c r="J25646" t="str">
        <f t="shared" ca="1" si="3608"/>
        <v>False</v>
      </c>
      <c r="K25646" t="str">
        <f t="shared" ca="1" si="3609"/>
        <v>iPhone, Others, Non</v>
      </c>
    </row>
    <row r="25647" spans="1:11" x14ac:dyDescent="0.3">
      <c r="A25647" t="str">
        <f t="shared" ca="1" si="3601"/>
        <v>Spain</v>
      </c>
      <c r="B25647" s="2" t="s">
        <v>33062</v>
      </c>
      <c r="C25647" s="1" t="str">
        <f t="shared" ca="1" si="3602"/>
        <v>Unknown</v>
      </c>
      <c r="D25647" s="1" t="str">
        <f t="shared" ca="1" si="3603"/>
        <v>Bachelors</v>
      </c>
      <c r="E25647" s="1" t="str">
        <f t="shared" ca="1" si="3604"/>
        <v>Married</v>
      </c>
      <c r="F25647" t="s">
        <v>32543</v>
      </c>
      <c r="G25647">
        <f t="shared" ca="1" si="3605"/>
        <v>39</v>
      </c>
      <c r="H25647">
        <f t="shared" ca="1" si="3606"/>
        <v>7834</v>
      </c>
      <c r="I25647">
        <f t="shared" ca="1" si="3607"/>
        <v>827</v>
      </c>
      <c r="J25647" t="str">
        <f t="shared" ca="1" si="3608"/>
        <v>False</v>
      </c>
      <c r="K25647" t="str">
        <f t="shared" ca="1" si="3609"/>
        <v>Iphone, Audi, Football</v>
      </c>
    </row>
    <row r="25648" spans="1:11" x14ac:dyDescent="0.3">
      <c r="A25648" t="str">
        <f t="shared" ca="1" si="3601"/>
        <v>Portugal</v>
      </c>
      <c r="B25648" s="2" t="s">
        <v>33821</v>
      </c>
      <c r="C25648" s="1" t="str">
        <f t="shared" ca="1" si="3602"/>
        <v>Public</v>
      </c>
      <c r="D25648" s="1" t="str">
        <f t="shared" ca="1" si="3603"/>
        <v>Bachelors</v>
      </c>
      <c r="E25648" s="1" t="str">
        <f t="shared" ca="1" si="3604"/>
        <v>Married</v>
      </c>
      <c r="F25648" t="s">
        <v>32542</v>
      </c>
      <c r="G25648">
        <f t="shared" ca="1" si="3605"/>
        <v>24.5</v>
      </c>
      <c r="H25648">
        <f t="shared" ca="1" si="3606"/>
        <v>7061</v>
      </c>
      <c r="I25648">
        <f t="shared" ca="1" si="3607"/>
        <v>1067</v>
      </c>
      <c r="J25648" t="str">
        <f t="shared" ca="1" si="3608"/>
        <v>False</v>
      </c>
      <c r="K25648" t="str">
        <f t="shared" ca="1" si="3609"/>
        <v>iPhone, Others, Non</v>
      </c>
    </row>
    <row r="25649" spans="1:11" x14ac:dyDescent="0.3">
      <c r="A25649" t="str">
        <f t="shared" ca="1" si="3601"/>
        <v>Germany</v>
      </c>
      <c r="B25649" s="2" t="s">
        <v>32789</v>
      </c>
      <c r="C25649" s="1" t="str">
        <f t="shared" ca="1" si="3602"/>
        <v>Public</v>
      </c>
      <c r="D25649" s="1" t="str">
        <f t="shared" ca="1" si="3603"/>
        <v>Masters</v>
      </c>
      <c r="E25649" s="1" t="str">
        <f t="shared" ca="1" si="3604"/>
        <v>Married</v>
      </c>
      <c r="F25649" t="s">
        <v>32542</v>
      </c>
      <c r="G25649">
        <f t="shared" ca="1" si="3605"/>
        <v>20</v>
      </c>
      <c r="H25649">
        <f t="shared" ca="1" si="3606"/>
        <v>5368</v>
      </c>
      <c r="I25649">
        <f t="shared" ca="1" si="3607"/>
        <v>1029</v>
      </c>
      <c r="J25649" t="str">
        <f t="shared" ca="1" si="3608"/>
        <v>False</v>
      </c>
      <c r="K25649" t="str">
        <f t="shared" ca="1" si="3609"/>
        <v>Others, Seat, Non</v>
      </c>
    </row>
    <row r="25650" spans="1:11" x14ac:dyDescent="0.3">
      <c r="A25650" t="str">
        <f t="shared" ca="1" si="3601"/>
        <v>Spain</v>
      </c>
      <c r="B25650" s="2" t="s">
        <v>33617</v>
      </c>
      <c r="C25650" s="1" t="str">
        <f t="shared" ca="1" si="3602"/>
        <v>Unknown</v>
      </c>
      <c r="D25650" s="1" t="str">
        <f t="shared" ca="1" si="3603"/>
        <v>Doctorate</v>
      </c>
      <c r="E25650" s="1" t="str">
        <f t="shared" ca="1" si="3604"/>
        <v>Married</v>
      </c>
      <c r="F25650" t="s">
        <v>32542</v>
      </c>
      <c r="G25650">
        <f t="shared" ca="1" si="3605"/>
        <v>32</v>
      </c>
      <c r="H25650">
        <f t="shared" ca="1" si="3606"/>
        <v>4093</v>
      </c>
      <c r="I25650">
        <f t="shared" ca="1" si="3607"/>
        <v>1865</v>
      </c>
      <c r="J25650" t="str">
        <f t="shared" ca="1" si="3608"/>
        <v>False</v>
      </c>
      <c r="K25650" t="str">
        <f t="shared" ca="1" si="3609"/>
        <v>Others, BMW, Non</v>
      </c>
    </row>
    <row r="25651" spans="1:11" x14ac:dyDescent="0.3">
      <c r="A25651" t="str">
        <f t="shared" ca="1" si="3601"/>
        <v>Portugal</v>
      </c>
      <c r="B25651" s="2" t="s">
        <v>33078</v>
      </c>
      <c r="C25651" s="1" t="str">
        <f t="shared" ca="1" si="3602"/>
        <v>Private</v>
      </c>
      <c r="D25651" s="1" t="str">
        <f t="shared" ca="1" si="3603"/>
        <v>Bachelors</v>
      </c>
      <c r="E25651" s="1" t="str">
        <f t="shared" ca="1" si="3604"/>
        <v>Married</v>
      </c>
      <c r="F25651" t="s">
        <v>32543</v>
      </c>
      <c r="G25651">
        <f t="shared" ca="1" si="3605"/>
        <v>25.5</v>
      </c>
      <c r="H25651">
        <f t="shared" ca="1" si="3606"/>
        <v>9393</v>
      </c>
      <c r="I25651">
        <f t="shared" ca="1" si="3607"/>
        <v>625</v>
      </c>
      <c r="J25651" t="str">
        <f t="shared" ca="1" si="3608"/>
        <v>True</v>
      </c>
      <c r="K25651" t="str">
        <f t="shared" ca="1" si="3609"/>
        <v>Others, Volkswagen, Basketball</v>
      </c>
    </row>
    <row r="25652" spans="1:11" x14ac:dyDescent="0.3">
      <c r="A25652" t="str">
        <f t="shared" ca="1" si="3601"/>
        <v>Portugal</v>
      </c>
      <c r="B25652" s="2" t="s">
        <v>34058</v>
      </c>
      <c r="C25652" s="1" t="str">
        <f t="shared" ca="1" si="3602"/>
        <v>Self Employed</v>
      </c>
      <c r="D25652" s="1" t="str">
        <f t="shared" ca="1" si="3603"/>
        <v>Bachelors</v>
      </c>
      <c r="E25652" s="1" t="str">
        <f t="shared" ca="1" si="3604"/>
        <v>Married</v>
      </c>
      <c r="F25652" t="s">
        <v>32542</v>
      </c>
      <c r="G25652">
        <f t="shared" ca="1" si="3605"/>
        <v>29</v>
      </c>
      <c r="H25652">
        <f t="shared" ca="1" si="3606"/>
        <v>7044</v>
      </c>
      <c r="I25652">
        <f t="shared" ca="1" si="3607"/>
        <v>1883</v>
      </c>
      <c r="J25652" t="str">
        <f t="shared" ca="1" si="3608"/>
        <v>False</v>
      </c>
      <c r="K25652" t="str">
        <f t="shared" ca="1" si="3609"/>
        <v>Iphone, Honda, Non</v>
      </c>
    </row>
    <row r="25653" spans="1:11" x14ac:dyDescent="0.3">
      <c r="A25653" t="str">
        <f t="shared" ca="1" si="3601"/>
        <v>Germany</v>
      </c>
      <c r="B25653" s="2" t="s">
        <v>34320</v>
      </c>
      <c r="C25653" s="1" t="str">
        <f t="shared" ca="1" si="3602"/>
        <v>Private</v>
      </c>
      <c r="D25653" s="1" t="str">
        <f t="shared" ca="1" si="3603"/>
        <v>Masters</v>
      </c>
      <c r="E25653" s="1" t="str">
        <f t="shared" ca="1" si="3604"/>
        <v>Divorced</v>
      </c>
      <c r="F25653" t="s">
        <v>32543</v>
      </c>
      <c r="G25653">
        <f t="shared" ca="1" si="3605"/>
        <v>27.5</v>
      </c>
      <c r="H25653">
        <f t="shared" ca="1" si="3606"/>
        <v>6565</v>
      </c>
      <c r="I25653">
        <f t="shared" ca="1" si="3607"/>
        <v>1829</v>
      </c>
      <c r="J25653" t="str">
        <f t="shared" ca="1" si="3608"/>
        <v>False</v>
      </c>
      <c r="K25653" t="str">
        <f t="shared" ca="1" si="3609"/>
        <v>Iphone, Volkswagen, Non</v>
      </c>
    </row>
    <row r="25654" spans="1:11" x14ac:dyDescent="0.3">
      <c r="A25654" t="str">
        <f t="shared" ca="1" si="3601"/>
        <v>Spain</v>
      </c>
      <c r="B25654" s="2" t="s">
        <v>33353</v>
      </c>
      <c r="C25654" s="1" t="str">
        <f t="shared" ca="1" si="3602"/>
        <v>Unknown</v>
      </c>
      <c r="D25654" s="1" t="str">
        <f t="shared" ca="1" si="3603"/>
        <v>Bachelors</v>
      </c>
      <c r="E25654" s="1" t="str">
        <f t="shared" ca="1" si="3604"/>
        <v>Separated</v>
      </c>
      <c r="F25654" t="s">
        <v>32542</v>
      </c>
      <c r="G25654">
        <f t="shared" ca="1" si="3605"/>
        <v>27.5</v>
      </c>
      <c r="H25654">
        <f t="shared" ca="1" si="3606"/>
        <v>4777</v>
      </c>
      <c r="I25654">
        <f t="shared" ca="1" si="3607"/>
        <v>750</v>
      </c>
      <c r="J25654" t="str">
        <f t="shared" ca="1" si="3608"/>
        <v>True</v>
      </c>
      <c r="K25654" t="str">
        <f t="shared" ca="1" si="3609"/>
        <v>iPhone, Ford, Non</v>
      </c>
    </row>
    <row r="25655" spans="1:11" x14ac:dyDescent="0.3">
      <c r="A25655" t="str">
        <f t="shared" ca="1" si="3601"/>
        <v>Spain</v>
      </c>
      <c r="B25655" s="2" t="s">
        <v>33872</v>
      </c>
      <c r="C25655" s="1" t="str">
        <f t="shared" ca="1" si="3602"/>
        <v>Private</v>
      </c>
      <c r="D25655" s="1" t="str">
        <f t="shared" ca="1" si="3603"/>
        <v>Bachelors</v>
      </c>
      <c r="E25655" s="1" t="str">
        <f t="shared" ca="1" si="3604"/>
        <v>Married</v>
      </c>
      <c r="F25655" t="s">
        <v>32543</v>
      </c>
      <c r="G25655">
        <f t="shared" ca="1" si="3605"/>
        <v>18.5</v>
      </c>
      <c r="H25655">
        <f t="shared" ca="1" si="3606"/>
        <v>8975</v>
      </c>
      <c r="I25655">
        <f t="shared" ca="1" si="3607"/>
        <v>604</v>
      </c>
      <c r="J25655" t="str">
        <f t="shared" ca="1" si="3608"/>
        <v>True</v>
      </c>
      <c r="K25655" t="str">
        <f t="shared" ca="1" si="3609"/>
        <v>Others, Others, Tennis</v>
      </c>
    </row>
    <row r="25656" spans="1:11" x14ac:dyDescent="0.3">
      <c r="A25656" t="str">
        <f t="shared" ca="1" si="3601"/>
        <v>Germany</v>
      </c>
      <c r="B25656" s="2" t="s">
        <v>32640</v>
      </c>
      <c r="C25656" s="1" t="str">
        <f t="shared" ca="1" si="3602"/>
        <v>Public</v>
      </c>
      <c r="D25656" s="1" t="str">
        <f t="shared" ca="1" si="3603"/>
        <v>High School</v>
      </c>
      <c r="E25656" s="1" t="str">
        <f t="shared" ca="1" si="3604"/>
        <v>Married</v>
      </c>
      <c r="F25656" t="s">
        <v>32543</v>
      </c>
      <c r="G25656">
        <f t="shared" ca="1" si="3605"/>
        <v>32</v>
      </c>
      <c r="H25656">
        <f t="shared" ca="1" si="3606"/>
        <v>7099</v>
      </c>
      <c r="I25656">
        <f t="shared" ca="1" si="3607"/>
        <v>1185</v>
      </c>
      <c r="J25656" t="str">
        <f t="shared" ca="1" si="3608"/>
        <v>False</v>
      </c>
      <c r="K25656" t="str">
        <f t="shared" ca="1" si="3609"/>
        <v>iPhone, Volkswagen, Non</v>
      </c>
    </row>
    <row r="25657" spans="1:11" x14ac:dyDescent="0.3">
      <c r="A25657" t="str">
        <f t="shared" ca="1" si="3601"/>
        <v>Germany</v>
      </c>
      <c r="B25657" s="2" t="s">
        <v>34558</v>
      </c>
      <c r="C25657" s="1" t="str">
        <f t="shared" ca="1" si="3602"/>
        <v>Unknown</v>
      </c>
      <c r="D25657" s="1" t="str">
        <f t="shared" ca="1" si="3603"/>
        <v>Bachelors</v>
      </c>
      <c r="E25657" s="1" t="str">
        <f t="shared" ca="1" si="3604"/>
        <v>Married</v>
      </c>
      <c r="F25657" t="s">
        <v>32543</v>
      </c>
      <c r="G25657">
        <f t="shared" ca="1" si="3605"/>
        <v>35</v>
      </c>
      <c r="H25657">
        <f t="shared" ca="1" si="3606"/>
        <v>3950</v>
      </c>
      <c r="I25657">
        <f t="shared" ca="1" si="3607"/>
        <v>956</v>
      </c>
      <c r="J25657" t="str">
        <f t="shared" ca="1" si="3608"/>
        <v>False</v>
      </c>
      <c r="K25657" t="str">
        <f t="shared" ca="1" si="3609"/>
        <v>iPhone, Honda, Non</v>
      </c>
    </row>
    <row r="25658" spans="1:11" x14ac:dyDescent="0.3">
      <c r="A25658" t="str">
        <f t="shared" ca="1" si="3601"/>
        <v>Spain</v>
      </c>
      <c r="B25658" s="2" t="s">
        <v>33289</v>
      </c>
      <c r="C25658" s="1" t="str">
        <f t="shared" ca="1" si="3602"/>
        <v>Unknown</v>
      </c>
      <c r="D25658" s="1" t="str">
        <f t="shared" ca="1" si="3603"/>
        <v>High School</v>
      </c>
      <c r="E25658" s="1" t="str">
        <f t="shared" ca="1" si="3604"/>
        <v>Married</v>
      </c>
      <c r="F25658" t="s">
        <v>32542</v>
      </c>
      <c r="G25658">
        <f t="shared" ca="1" si="3605"/>
        <v>25.5</v>
      </c>
      <c r="H25658">
        <f t="shared" ca="1" si="3606"/>
        <v>6021</v>
      </c>
      <c r="I25658">
        <f t="shared" ca="1" si="3607"/>
        <v>564</v>
      </c>
      <c r="J25658" t="str">
        <f t="shared" ca="1" si="3608"/>
        <v>False</v>
      </c>
      <c r="K25658" t="str">
        <f t="shared" ca="1" si="3609"/>
        <v>Iphone, Ford, Football</v>
      </c>
    </row>
    <row r="25659" spans="1:11" x14ac:dyDescent="0.3">
      <c r="A25659" t="str">
        <f t="shared" ca="1" si="3601"/>
        <v>Spain</v>
      </c>
      <c r="B25659" s="2" t="s">
        <v>33813</v>
      </c>
      <c r="C25659" s="1" t="str">
        <f t="shared" ca="1" si="3602"/>
        <v>Public</v>
      </c>
      <c r="D25659" s="1" t="str">
        <f t="shared" ca="1" si="3603"/>
        <v>High School</v>
      </c>
      <c r="E25659" s="1" t="str">
        <f t="shared" ca="1" si="3604"/>
        <v>Divorced</v>
      </c>
      <c r="F25659" t="s">
        <v>32543</v>
      </c>
      <c r="G25659">
        <f t="shared" ca="1" si="3605"/>
        <v>24.5</v>
      </c>
      <c r="H25659">
        <f t="shared" ca="1" si="3606"/>
        <v>6914</v>
      </c>
      <c r="I25659">
        <f t="shared" ca="1" si="3607"/>
        <v>726</v>
      </c>
      <c r="J25659" t="str">
        <f t="shared" ca="1" si="3608"/>
        <v>False</v>
      </c>
      <c r="K25659" t="str">
        <f t="shared" ca="1" si="3609"/>
        <v>Samsung, Others, Tennis</v>
      </c>
    </row>
    <row r="25660" spans="1:11" x14ac:dyDescent="0.3">
      <c r="A25660" t="str">
        <f t="shared" ca="1" si="3601"/>
        <v>France</v>
      </c>
      <c r="B25660" s="2" t="s">
        <v>34006</v>
      </c>
      <c r="C25660" s="1" t="str">
        <f t="shared" ca="1" si="3602"/>
        <v>Self Employed</v>
      </c>
      <c r="D25660" s="1" t="str">
        <f t="shared" ca="1" si="3603"/>
        <v>Bachelors</v>
      </c>
      <c r="E25660" s="1" t="str">
        <f t="shared" ca="1" si="3604"/>
        <v>Married</v>
      </c>
      <c r="F25660" t="s">
        <v>32543</v>
      </c>
      <c r="G25660">
        <f t="shared" ca="1" si="3605"/>
        <v>38</v>
      </c>
      <c r="H25660">
        <f t="shared" ca="1" si="3606"/>
        <v>4357</v>
      </c>
      <c r="I25660">
        <f t="shared" ca="1" si="3607"/>
        <v>1248</v>
      </c>
      <c r="J25660" t="str">
        <f t="shared" ca="1" si="3608"/>
        <v>False</v>
      </c>
      <c r="K25660" t="str">
        <f t="shared" ca="1" si="3609"/>
        <v>iPhone, Seat, Non</v>
      </c>
    </row>
    <row r="25661" spans="1:11" x14ac:dyDescent="0.3">
      <c r="A25661" t="str">
        <f t="shared" ca="1" si="3601"/>
        <v>Spain</v>
      </c>
      <c r="B25661" s="2" t="s">
        <v>32973</v>
      </c>
      <c r="C25661" s="1" t="str">
        <f t="shared" ca="1" si="3602"/>
        <v>Private</v>
      </c>
      <c r="D25661" s="1" t="str">
        <f t="shared" ca="1" si="3603"/>
        <v>High School</v>
      </c>
      <c r="E25661" s="1" t="str">
        <f t="shared" ca="1" si="3604"/>
        <v>Married</v>
      </c>
      <c r="F25661" t="s">
        <v>32542</v>
      </c>
      <c r="G25661">
        <f t="shared" ca="1" si="3605"/>
        <v>21</v>
      </c>
      <c r="H25661">
        <f t="shared" ca="1" si="3606"/>
        <v>4807</v>
      </c>
      <c r="I25661">
        <f t="shared" ca="1" si="3607"/>
        <v>1759</v>
      </c>
      <c r="J25661" t="str">
        <f t="shared" ca="1" si="3608"/>
        <v>False</v>
      </c>
      <c r="K25661" t="str">
        <f t="shared" ca="1" si="3609"/>
        <v>iPhone, Others, Football</v>
      </c>
    </row>
    <row r="25662" spans="1:11" x14ac:dyDescent="0.3">
      <c r="A25662" t="str">
        <f t="shared" ca="1" si="3601"/>
        <v>Portugal</v>
      </c>
      <c r="B25662" s="2" t="s">
        <v>32738</v>
      </c>
      <c r="C25662" s="1" t="str">
        <f t="shared" ca="1" si="3602"/>
        <v>Self Employed</v>
      </c>
      <c r="D25662" s="1" t="str">
        <f t="shared" ca="1" si="3603"/>
        <v>Masters</v>
      </c>
      <c r="E25662" s="1" t="str">
        <f t="shared" ca="1" si="3604"/>
        <v>Married</v>
      </c>
      <c r="F25662" t="s">
        <v>32542</v>
      </c>
      <c r="G25662">
        <f t="shared" ca="1" si="3605"/>
        <v>31</v>
      </c>
      <c r="H25662">
        <f t="shared" ca="1" si="3606"/>
        <v>76944</v>
      </c>
      <c r="I25662">
        <f t="shared" ca="1" si="3607"/>
        <v>2988</v>
      </c>
      <c r="J25662" t="str">
        <f t="shared" ca="1" si="3608"/>
        <v>True</v>
      </c>
      <c r="K25662" t="str">
        <f t="shared" ca="1" si="3609"/>
        <v>iPhone, BMW, Non</v>
      </c>
    </row>
    <row r="25663" spans="1:11" x14ac:dyDescent="0.3">
      <c r="A25663" t="str">
        <f t="shared" ca="1" si="3601"/>
        <v>France</v>
      </c>
      <c r="B25663" s="2" t="s">
        <v>35194</v>
      </c>
      <c r="C25663" s="1" t="str">
        <f t="shared" ca="1" si="3602"/>
        <v>Private</v>
      </c>
      <c r="D25663" s="1" t="str">
        <f t="shared" ca="1" si="3603"/>
        <v>Masters</v>
      </c>
      <c r="E25663" s="1" t="str">
        <f t="shared" ca="1" si="3604"/>
        <v>Married</v>
      </c>
      <c r="F25663" t="s">
        <v>32542</v>
      </c>
      <c r="G25663">
        <f t="shared" ca="1" si="3605"/>
        <v>23.5</v>
      </c>
      <c r="H25663">
        <f t="shared" ca="1" si="3606"/>
        <v>24173</v>
      </c>
      <c r="I25663">
        <f t="shared" ca="1" si="3607"/>
        <v>4432</v>
      </c>
      <c r="J25663" t="str">
        <f t="shared" ca="1" si="3608"/>
        <v>False</v>
      </c>
      <c r="K25663" t="str">
        <f t="shared" ca="1" si="3609"/>
        <v>iPhone, Others, Paddle</v>
      </c>
    </row>
    <row r="25664" spans="1:11" x14ac:dyDescent="0.3">
      <c r="A25664" t="str">
        <f t="shared" ca="1" si="3601"/>
        <v>France</v>
      </c>
      <c r="B25664" s="2" t="s">
        <v>34224</v>
      </c>
      <c r="C25664" s="1" t="str">
        <f t="shared" ca="1" si="3602"/>
        <v>Self Employed</v>
      </c>
      <c r="D25664" s="1" t="str">
        <f t="shared" ca="1" si="3603"/>
        <v>High School</v>
      </c>
      <c r="E25664" s="1" t="str">
        <f t="shared" ca="1" si="3604"/>
        <v>Never Married</v>
      </c>
      <c r="F25664" t="s">
        <v>32542</v>
      </c>
      <c r="G25664">
        <f t="shared" ca="1" si="3605"/>
        <v>7</v>
      </c>
      <c r="H25664">
        <f t="shared" ca="1" si="3606"/>
        <v>3785</v>
      </c>
      <c r="I25664">
        <f t="shared" ca="1" si="3607"/>
        <v>302</v>
      </c>
      <c r="J25664" t="str">
        <f t="shared" ca="1" si="3608"/>
        <v>False</v>
      </c>
      <c r="K25664" t="str">
        <f t="shared" ca="1" si="3609"/>
        <v>iPhone, Others, Basketball</v>
      </c>
    </row>
    <row r="25665" spans="1:11" x14ac:dyDescent="0.3">
      <c r="A25665" t="str">
        <f t="shared" ca="1" si="3601"/>
        <v>Germany</v>
      </c>
      <c r="B25665" s="2" t="s">
        <v>32729</v>
      </c>
      <c r="C25665" s="1" t="str">
        <f t="shared" ca="1" si="3602"/>
        <v>Self Employed</v>
      </c>
      <c r="D25665" s="1" t="str">
        <f t="shared" ca="1" si="3603"/>
        <v>Bachelors</v>
      </c>
      <c r="E25665" s="1" t="str">
        <f t="shared" ca="1" si="3604"/>
        <v>Never Married</v>
      </c>
      <c r="F25665" t="s">
        <v>32542</v>
      </c>
      <c r="G25665">
        <f t="shared" ca="1" si="3605"/>
        <v>38.5</v>
      </c>
      <c r="H25665">
        <f t="shared" ca="1" si="3606"/>
        <v>9662</v>
      </c>
      <c r="I25665">
        <f t="shared" ca="1" si="3607"/>
        <v>1145</v>
      </c>
      <c r="J25665" t="str">
        <f t="shared" ca="1" si="3608"/>
        <v>True</v>
      </c>
      <c r="K25665" t="str">
        <f t="shared" ca="1" si="3609"/>
        <v>Iphone, Volkswagen, Tennis</v>
      </c>
    </row>
    <row r="25666" spans="1:11" x14ac:dyDescent="0.3">
      <c r="A25666" t="str">
        <f t="shared" ca="1" si="3601"/>
        <v>Spain</v>
      </c>
      <c r="B25666" s="2" t="s">
        <v>34638</v>
      </c>
      <c r="C25666" s="1" t="str">
        <f t="shared" ca="1" si="3602"/>
        <v>Unknown</v>
      </c>
      <c r="D25666" s="1" t="str">
        <f t="shared" ca="1" si="3603"/>
        <v>High School</v>
      </c>
      <c r="E25666" s="1" t="str">
        <f t="shared" ca="1" si="3604"/>
        <v>Married</v>
      </c>
      <c r="F25666" t="s">
        <v>32542</v>
      </c>
      <c r="G25666">
        <f t="shared" ca="1" si="3605"/>
        <v>8</v>
      </c>
      <c r="H25666">
        <f t="shared" ca="1" si="3606"/>
        <v>13961</v>
      </c>
      <c r="I25666">
        <f t="shared" ca="1" si="3607"/>
        <v>331</v>
      </c>
      <c r="J25666" t="str">
        <f t="shared" ca="1" si="3608"/>
        <v>False</v>
      </c>
      <c r="K25666" t="str">
        <f t="shared" ca="1" si="3609"/>
        <v>Iphone, Others, Basketball</v>
      </c>
    </row>
    <row r="25667" spans="1:11" x14ac:dyDescent="0.3">
      <c r="A25667" t="str">
        <f t="shared" ref="A25667:A25730" ca="1" si="361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5667" s="2" t="s">
        <v>33921</v>
      </c>
      <c r="C25667" s="1" t="str">
        <f t="shared" ref="C25667:C25730" ca="1" si="3611">CHOOSE(RANDBETWEEN(1,4), "Public", "Self Employed", "Private", "Unknown")</f>
        <v>Public</v>
      </c>
      <c r="D25667" s="1" t="str">
        <f t="shared" ref="D25667:D25730" ca="1" si="3612">CHOOSE(RANDBETWEEN(1,8), "Bachelors", "Masters", "Doctorate", "High School", "Bachelors","Bachelors", "High School","Bachelors",)</f>
        <v>Bachelors</v>
      </c>
      <c r="E25667" s="1" t="str">
        <f t="shared" ref="E25667:E25730" ca="1" si="3613">CHOOSE(RANDBETWEEN(1,8), "Married", "Never Married", "Divorced", "Separated", "Married","Married","Married","Married",)</f>
        <v>Married</v>
      </c>
      <c r="F25667" t="s">
        <v>32542</v>
      </c>
      <c r="G25667">
        <f t="shared" ref="G25667:G25730" ca="1" si="3614">IF(I25667&lt;=500,RANDBETWEEN(4,16)+CHOOSE((RANDBETWEEN(1,2)),0.5,1),RANDBETWEEN(16,39)+CHOOSE((RANDBETWEEN(1,2)),0.5,1))</f>
        <v>18</v>
      </c>
      <c r="H25667">
        <f t="shared" ref="H25667:H25730" ca="1" si="361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090</v>
      </c>
      <c r="I25667">
        <f t="shared" ref="I25667:I25730" ca="1" si="3616">IF(H25667&lt;20000, RANDBETWEEN(300,2000), RANDBETWEEN(2001,7000))</f>
        <v>1671</v>
      </c>
      <c r="J25667" t="str">
        <f t="shared" ref="J25667:J25730" ca="1" si="3617">CHOOSE(RANDBETWEEN(1,5), "True", "False", "False", "True","False")</f>
        <v>True</v>
      </c>
      <c r="K25667" t="str">
        <f t="shared" ref="K25667:K25730" ca="1" si="361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Tennis</v>
      </c>
    </row>
    <row r="25668" spans="1:11" x14ac:dyDescent="0.3">
      <c r="A25668" t="str">
        <f t="shared" ca="1" si="3610"/>
        <v>Italy</v>
      </c>
      <c r="B25668" s="2" t="s">
        <v>33281</v>
      </c>
      <c r="C25668" s="1" t="str">
        <f t="shared" ca="1" si="3611"/>
        <v>Unknown</v>
      </c>
      <c r="D25668" s="1" t="str">
        <f t="shared" ca="1" si="3612"/>
        <v>High School</v>
      </c>
      <c r="E25668" s="1" t="str">
        <f t="shared" ca="1" si="3613"/>
        <v>Married</v>
      </c>
      <c r="F25668" t="s">
        <v>32542</v>
      </c>
      <c r="G25668">
        <f t="shared" ca="1" si="3614"/>
        <v>34</v>
      </c>
      <c r="H25668">
        <f t="shared" ca="1" si="3615"/>
        <v>30958</v>
      </c>
      <c r="I25668">
        <f t="shared" ca="1" si="3616"/>
        <v>4883</v>
      </c>
      <c r="J25668" t="str">
        <f t="shared" ca="1" si="3617"/>
        <v>False</v>
      </c>
      <c r="K25668" t="str">
        <f t="shared" ca="1" si="3618"/>
        <v>iPhone, Others, Non</v>
      </c>
    </row>
    <row r="25669" spans="1:11" x14ac:dyDescent="0.3">
      <c r="A25669" t="str">
        <f t="shared" ca="1" si="3610"/>
        <v>Spain</v>
      </c>
      <c r="B25669" s="2" t="s">
        <v>32680</v>
      </c>
      <c r="C25669" s="1" t="str">
        <f t="shared" ca="1" si="3611"/>
        <v>Self Employed</v>
      </c>
      <c r="D25669" s="1" t="str">
        <f t="shared" ca="1" si="3612"/>
        <v>Bachelors</v>
      </c>
      <c r="E25669" s="1" t="str">
        <f t="shared" ca="1" si="3613"/>
        <v>Married</v>
      </c>
      <c r="F25669" t="s">
        <v>32542</v>
      </c>
      <c r="G25669">
        <f t="shared" ca="1" si="3614"/>
        <v>18.5</v>
      </c>
      <c r="H25669">
        <f t="shared" ca="1" si="3615"/>
        <v>9396</v>
      </c>
      <c r="I25669">
        <f t="shared" ca="1" si="3616"/>
        <v>1305</v>
      </c>
      <c r="J25669" t="str">
        <f t="shared" ca="1" si="3617"/>
        <v>True</v>
      </c>
      <c r="K25669" t="str">
        <f t="shared" ca="1" si="3618"/>
        <v>iPhone, Others, Football</v>
      </c>
    </row>
    <row r="25670" spans="1:11" x14ac:dyDescent="0.3">
      <c r="A25670" t="str">
        <f t="shared" ca="1" si="3610"/>
        <v>Spain</v>
      </c>
      <c r="B25670" s="2" t="s">
        <v>33164</v>
      </c>
      <c r="C25670" s="1" t="str">
        <f t="shared" ca="1" si="3611"/>
        <v>Self Employed</v>
      </c>
      <c r="D25670" s="1" t="str">
        <f t="shared" ca="1" si="3612"/>
        <v>Bachelors</v>
      </c>
      <c r="E25670" s="1" t="str">
        <f t="shared" ca="1" si="3613"/>
        <v>Married</v>
      </c>
      <c r="F25670" t="s">
        <v>32542</v>
      </c>
      <c r="G25670">
        <f t="shared" ca="1" si="3614"/>
        <v>26.5</v>
      </c>
      <c r="H25670">
        <f t="shared" ca="1" si="3615"/>
        <v>8060</v>
      </c>
      <c r="I25670">
        <f t="shared" ca="1" si="3616"/>
        <v>1417</v>
      </c>
      <c r="J25670" t="str">
        <f t="shared" ca="1" si="3617"/>
        <v>True</v>
      </c>
      <c r="K25670" t="str">
        <f t="shared" ca="1" si="3618"/>
        <v>Iphone, Audi, Non</v>
      </c>
    </row>
    <row r="25671" spans="1:11" x14ac:dyDescent="0.3">
      <c r="A25671" t="str">
        <f t="shared" ca="1" si="3610"/>
        <v>Portugal</v>
      </c>
      <c r="B25671" s="2" t="s">
        <v>32633</v>
      </c>
      <c r="C25671" s="1" t="str">
        <f t="shared" ca="1" si="3611"/>
        <v>Public</v>
      </c>
      <c r="D25671" s="1" t="str">
        <f t="shared" ca="1" si="3612"/>
        <v>Doctorate</v>
      </c>
      <c r="E25671" s="1" t="str">
        <f t="shared" ca="1" si="3613"/>
        <v>Married</v>
      </c>
      <c r="F25671" t="s">
        <v>32542</v>
      </c>
      <c r="G25671">
        <f t="shared" ca="1" si="3614"/>
        <v>35.5</v>
      </c>
      <c r="H25671">
        <f t="shared" ca="1" si="3615"/>
        <v>33932</v>
      </c>
      <c r="I25671">
        <f t="shared" ca="1" si="3616"/>
        <v>4192</v>
      </c>
      <c r="J25671" t="str">
        <f t="shared" ca="1" si="3617"/>
        <v>False</v>
      </c>
      <c r="K25671" t="str">
        <f t="shared" ca="1" si="3618"/>
        <v>Iphone, BMW, Football</v>
      </c>
    </row>
    <row r="25672" spans="1:11" x14ac:dyDescent="0.3">
      <c r="A25672" t="str">
        <f t="shared" ca="1" si="3610"/>
        <v>France</v>
      </c>
      <c r="B25672" s="2" t="s">
        <v>34594</v>
      </c>
      <c r="C25672" s="1" t="str">
        <f t="shared" ca="1" si="3611"/>
        <v>Unknown</v>
      </c>
      <c r="D25672" s="1" t="str">
        <f t="shared" ca="1" si="3612"/>
        <v>High School</v>
      </c>
      <c r="E25672" s="1" t="str">
        <f t="shared" ca="1" si="3613"/>
        <v>Never Married</v>
      </c>
      <c r="F25672" t="s">
        <v>32542</v>
      </c>
      <c r="G25672">
        <f t="shared" ca="1" si="3614"/>
        <v>30</v>
      </c>
      <c r="H25672">
        <f t="shared" ca="1" si="3615"/>
        <v>9499</v>
      </c>
      <c r="I25672">
        <f t="shared" ca="1" si="3616"/>
        <v>519</v>
      </c>
      <c r="J25672" t="str">
        <f t="shared" ca="1" si="3617"/>
        <v>False</v>
      </c>
      <c r="K25672" t="str">
        <f t="shared" ca="1" si="3618"/>
        <v>Others, Honda, Basketball</v>
      </c>
    </row>
    <row r="25673" spans="1:11" x14ac:dyDescent="0.3">
      <c r="A25673" t="str">
        <f t="shared" ca="1" si="3610"/>
        <v>France</v>
      </c>
      <c r="B25673" s="2" t="s">
        <v>32603</v>
      </c>
      <c r="C25673" s="1" t="str">
        <f t="shared" ca="1" si="3611"/>
        <v>Unknown</v>
      </c>
      <c r="D25673" s="1" t="str">
        <f t="shared" ca="1" si="3612"/>
        <v>Bachelors</v>
      </c>
      <c r="E25673" s="1" t="str">
        <f t="shared" ca="1" si="3613"/>
        <v>Never Married</v>
      </c>
      <c r="F25673" t="s">
        <v>32542</v>
      </c>
      <c r="G25673">
        <f t="shared" ca="1" si="3614"/>
        <v>15</v>
      </c>
      <c r="H25673">
        <f t="shared" ca="1" si="3615"/>
        <v>3310</v>
      </c>
      <c r="I25673">
        <f t="shared" ca="1" si="3616"/>
        <v>463</v>
      </c>
      <c r="J25673" t="str">
        <f t="shared" ca="1" si="3617"/>
        <v>True</v>
      </c>
      <c r="K25673" t="str">
        <f t="shared" ca="1" si="3618"/>
        <v>Iphone, Others, Football</v>
      </c>
    </row>
    <row r="25674" spans="1:11" x14ac:dyDescent="0.3">
      <c r="A25674" t="str">
        <f t="shared" ca="1" si="3610"/>
        <v>Spain</v>
      </c>
      <c r="B25674" s="2" t="s">
        <v>33969</v>
      </c>
      <c r="C25674" s="1" t="str">
        <f t="shared" ca="1" si="3611"/>
        <v>Private</v>
      </c>
      <c r="D25674" s="1" t="str">
        <f t="shared" ca="1" si="3612"/>
        <v>Doctorate</v>
      </c>
      <c r="E25674" s="1" t="str">
        <f t="shared" ca="1" si="3613"/>
        <v>Married</v>
      </c>
      <c r="F25674" t="s">
        <v>32542</v>
      </c>
      <c r="G25674">
        <f t="shared" ca="1" si="3614"/>
        <v>36.5</v>
      </c>
      <c r="H25674">
        <f t="shared" ca="1" si="3615"/>
        <v>39360</v>
      </c>
      <c r="I25674">
        <f t="shared" ca="1" si="3616"/>
        <v>4709</v>
      </c>
      <c r="J25674" t="str">
        <f t="shared" ca="1" si="3617"/>
        <v>False</v>
      </c>
      <c r="K25674" t="str">
        <f t="shared" ca="1" si="3618"/>
        <v>iPhone, Seat, Football</v>
      </c>
    </row>
    <row r="25675" spans="1:11" x14ac:dyDescent="0.3">
      <c r="A25675" t="str">
        <f t="shared" ca="1" si="3610"/>
        <v>Portugal</v>
      </c>
      <c r="B25675" s="2" t="s">
        <v>33817</v>
      </c>
      <c r="C25675" s="1" t="str">
        <f t="shared" ca="1" si="3611"/>
        <v>Self Employed</v>
      </c>
      <c r="D25675" s="1" t="str">
        <f t="shared" ca="1" si="3612"/>
        <v>Bachelors</v>
      </c>
      <c r="E25675" s="1" t="str">
        <f t="shared" ca="1" si="3613"/>
        <v>Never Married</v>
      </c>
      <c r="F25675" t="s">
        <v>32542</v>
      </c>
      <c r="G25675">
        <f t="shared" ca="1" si="3614"/>
        <v>23.5</v>
      </c>
      <c r="H25675">
        <f t="shared" ca="1" si="3615"/>
        <v>5227</v>
      </c>
      <c r="I25675">
        <f t="shared" ca="1" si="3616"/>
        <v>1941</v>
      </c>
      <c r="J25675" t="str">
        <f t="shared" ca="1" si="3617"/>
        <v>True</v>
      </c>
      <c r="K25675" t="str">
        <f t="shared" ca="1" si="3618"/>
        <v>Iphone, Others, Non</v>
      </c>
    </row>
    <row r="25676" spans="1:11" x14ac:dyDescent="0.3">
      <c r="A25676" t="str">
        <f t="shared" ca="1" si="3610"/>
        <v>France</v>
      </c>
      <c r="B25676" s="2" t="s">
        <v>32921</v>
      </c>
      <c r="C25676" s="1" t="str">
        <f t="shared" ca="1" si="3611"/>
        <v>Public</v>
      </c>
      <c r="D25676" s="1" t="str">
        <f t="shared" ca="1" si="3612"/>
        <v>Masters</v>
      </c>
      <c r="E25676" s="1" t="str">
        <f t="shared" ca="1" si="3613"/>
        <v>Married</v>
      </c>
      <c r="F25676" t="s">
        <v>32543</v>
      </c>
      <c r="G25676">
        <f t="shared" ca="1" si="3614"/>
        <v>33.5</v>
      </c>
      <c r="H25676">
        <f t="shared" ca="1" si="3615"/>
        <v>25504</v>
      </c>
      <c r="I25676">
        <f t="shared" ca="1" si="3616"/>
        <v>2685</v>
      </c>
      <c r="J25676" t="str">
        <f t="shared" ca="1" si="3617"/>
        <v>True</v>
      </c>
      <c r="K25676" t="str">
        <f t="shared" ca="1" si="3618"/>
        <v>Samsung, BMW, Non</v>
      </c>
    </row>
    <row r="25677" spans="1:11" x14ac:dyDescent="0.3">
      <c r="A25677" t="str">
        <f t="shared" ca="1" si="3610"/>
        <v>France</v>
      </c>
      <c r="B25677" s="2" t="s">
        <v>32883</v>
      </c>
      <c r="C25677" s="1" t="str">
        <f t="shared" ca="1" si="3611"/>
        <v>Private</v>
      </c>
      <c r="D25677" s="1" t="str">
        <f t="shared" ca="1" si="3612"/>
        <v>Doctorate</v>
      </c>
      <c r="E25677" s="1" t="str">
        <f t="shared" ca="1" si="3613"/>
        <v>Married</v>
      </c>
      <c r="F25677" t="s">
        <v>32542</v>
      </c>
      <c r="G25677">
        <f t="shared" ca="1" si="3614"/>
        <v>34.5</v>
      </c>
      <c r="H25677">
        <f t="shared" ca="1" si="3615"/>
        <v>3924</v>
      </c>
      <c r="I25677">
        <f t="shared" ca="1" si="3616"/>
        <v>1696</v>
      </c>
      <c r="J25677" t="str">
        <f t="shared" ca="1" si="3617"/>
        <v>False</v>
      </c>
      <c r="K25677" t="str">
        <f t="shared" ca="1" si="3618"/>
        <v>iPhone, Seat, Football</v>
      </c>
    </row>
    <row r="25678" spans="1:11" x14ac:dyDescent="0.3">
      <c r="A25678" t="str">
        <f t="shared" ca="1" si="3610"/>
        <v>Italy</v>
      </c>
      <c r="B25678" s="2" t="s">
        <v>33965</v>
      </c>
      <c r="C25678" s="1" t="str">
        <f t="shared" ca="1" si="3611"/>
        <v>Unknown</v>
      </c>
      <c r="D25678" s="1" t="str">
        <f t="shared" ca="1" si="3612"/>
        <v>High School</v>
      </c>
      <c r="E25678" s="1" t="str">
        <f t="shared" ca="1" si="3613"/>
        <v>Married</v>
      </c>
      <c r="F25678" t="s">
        <v>32543</v>
      </c>
      <c r="G25678">
        <f t="shared" ca="1" si="3614"/>
        <v>35.5</v>
      </c>
      <c r="H25678">
        <f t="shared" ca="1" si="3615"/>
        <v>8288</v>
      </c>
      <c r="I25678">
        <f t="shared" ca="1" si="3616"/>
        <v>1776</v>
      </c>
      <c r="J25678" t="str">
        <f t="shared" ca="1" si="3617"/>
        <v>False</v>
      </c>
      <c r="K25678" t="str">
        <f t="shared" ca="1" si="3618"/>
        <v>Samsung, Honda, Basketball</v>
      </c>
    </row>
    <row r="25679" spans="1:11" x14ac:dyDescent="0.3">
      <c r="A25679" t="str">
        <f t="shared" ca="1" si="3610"/>
        <v>France</v>
      </c>
      <c r="B25679" s="2" t="s">
        <v>35195</v>
      </c>
      <c r="C25679" s="1" t="str">
        <f t="shared" ca="1" si="3611"/>
        <v>Self Employed</v>
      </c>
      <c r="D25679" s="1" t="str">
        <f t="shared" ca="1" si="3612"/>
        <v>Masters</v>
      </c>
      <c r="E25679" s="1" t="str">
        <f t="shared" ca="1" si="3613"/>
        <v>Married</v>
      </c>
      <c r="F25679" t="s">
        <v>32542</v>
      </c>
      <c r="G25679">
        <f t="shared" ca="1" si="3614"/>
        <v>23</v>
      </c>
      <c r="H25679">
        <f t="shared" ca="1" si="3615"/>
        <v>4522</v>
      </c>
      <c r="I25679">
        <f t="shared" ca="1" si="3616"/>
        <v>1808</v>
      </c>
      <c r="J25679" t="str">
        <f t="shared" ca="1" si="3617"/>
        <v>False</v>
      </c>
      <c r="K25679" t="str">
        <f t="shared" ca="1" si="3618"/>
        <v>iPhone, Others, Football</v>
      </c>
    </row>
    <row r="25680" spans="1:11" x14ac:dyDescent="0.3">
      <c r="A25680" t="str">
        <f t="shared" ca="1" si="3610"/>
        <v>Spain</v>
      </c>
      <c r="B25680" s="2" t="s">
        <v>35196</v>
      </c>
      <c r="C25680" s="1" t="str">
        <f t="shared" ca="1" si="3611"/>
        <v>Public</v>
      </c>
      <c r="D25680" s="1" t="str">
        <f t="shared" ca="1" si="3612"/>
        <v>Bachelors</v>
      </c>
      <c r="E25680" s="1" t="str">
        <f t="shared" ca="1" si="3613"/>
        <v>Divorced</v>
      </c>
      <c r="F25680" t="s">
        <v>32542</v>
      </c>
      <c r="G25680">
        <f t="shared" ca="1" si="3614"/>
        <v>33</v>
      </c>
      <c r="H25680">
        <f t="shared" ca="1" si="3615"/>
        <v>54579</v>
      </c>
      <c r="I25680">
        <f t="shared" ca="1" si="3616"/>
        <v>6969</v>
      </c>
      <c r="J25680" t="str">
        <f t="shared" ca="1" si="3617"/>
        <v>True</v>
      </c>
      <c r="K25680" t="str">
        <f t="shared" ca="1" si="3618"/>
        <v>iPhone, Others, Basketball</v>
      </c>
    </row>
    <row r="25681" spans="1:11" x14ac:dyDescent="0.3">
      <c r="A25681" t="str">
        <f t="shared" ca="1" si="3610"/>
        <v>Germany</v>
      </c>
      <c r="B25681" s="2" t="s">
        <v>34102</v>
      </c>
      <c r="C25681" s="1" t="str">
        <f t="shared" ca="1" si="3611"/>
        <v>Unknown</v>
      </c>
      <c r="D25681" s="1" t="str">
        <f t="shared" ca="1" si="3612"/>
        <v>Doctorate</v>
      </c>
      <c r="E25681" s="1" t="str">
        <f t="shared" ca="1" si="3613"/>
        <v>Married</v>
      </c>
      <c r="F25681" t="s">
        <v>32542</v>
      </c>
      <c r="G25681">
        <f t="shared" ca="1" si="3614"/>
        <v>33.5</v>
      </c>
      <c r="H25681">
        <f t="shared" ca="1" si="3615"/>
        <v>3046</v>
      </c>
      <c r="I25681">
        <f t="shared" ca="1" si="3616"/>
        <v>1088</v>
      </c>
      <c r="J25681" t="str">
        <f t="shared" ca="1" si="3617"/>
        <v>False</v>
      </c>
      <c r="K25681" t="str">
        <f t="shared" ca="1" si="3618"/>
        <v>Samsung, Honda, Non</v>
      </c>
    </row>
    <row r="25682" spans="1:11" x14ac:dyDescent="0.3">
      <c r="A25682" t="str">
        <f t="shared" ca="1" si="3610"/>
        <v>Germany</v>
      </c>
      <c r="B25682" s="2" t="s">
        <v>33648</v>
      </c>
      <c r="C25682" s="1" t="str">
        <f t="shared" ca="1" si="3611"/>
        <v>Private</v>
      </c>
      <c r="D25682" s="1" t="str">
        <f t="shared" ca="1" si="3612"/>
        <v>Masters</v>
      </c>
      <c r="E25682" s="1" t="str">
        <f t="shared" ca="1" si="3613"/>
        <v>Separated</v>
      </c>
      <c r="F25682" t="s">
        <v>32543</v>
      </c>
      <c r="G25682">
        <f t="shared" ca="1" si="3614"/>
        <v>33.5</v>
      </c>
      <c r="H25682">
        <f t="shared" ca="1" si="3615"/>
        <v>51457</v>
      </c>
      <c r="I25682">
        <f t="shared" ca="1" si="3616"/>
        <v>2273</v>
      </c>
      <c r="J25682" t="str">
        <f t="shared" ca="1" si="3617"/>
        <v>True</v>
      </c>
      <c r="K25682" t="str">
        <f t="shared" ca="1" si="3618"/>
        <v>Samsung, Volkswagen, Basketball</v>
      </c>
    </row>
    <row r="25683" spans="1:11" x14ac:dyDescent="0.3">
      <c r="A25683" t="str">
        <f t="shared" ca="1" si="3610"/>
        <v>Germany</v>
      </c>
      <c r="B25683" s="2" t="s">
        <v>32974</v>
      </c>
      <c r="C25683" s="1" t="str">
        <f t="shared" ca="1" si="3611"/>
        <v>Self Employed</v>
      </c>
      <c r="D25683" s="1" t="str">
        <f t="shared" ca="1" si="3612"/>
        <v>Doctorate</v>
      </c>
      <c r="E25683" s="1" t="str">
        <f t="shared" ca="1" si="3613"/>
        <v>Married</v>
      </c>
      <c r="F25683" t="s">
        <v>32543</v>
      </c>
      <c r="G25683">
        <f t="shared" ca="1" si="3614"/>
        <v>38</v>
      </c>
      <c r="H25683">
        <f t="shared" ca="1" si="3615"/>
        <v>4426</v>
      </c>
      <c r="I25683">
        <f t="shared" ca="1" si="3616"/>
        <v>932</v>
      </c>
      <c r="J25683" t="str">
        <f t="shared" ca="1" si="3617"/>
        <v>False</v>
      </c>
      <c r="K25683" t="str">
        <f t="shared" ca="1" si="3618"/>
        <v>Iphone, Others, Football</v>
      </c>
    </row>
    <row r="25684" spans="1:11" x14ac:dyDescent="0.3">
      <c r="A25684" t="str">
        <f t="shared" ca="1" si="3610"/>
        <v>France</v>
      </c>
      <c r="B25684" s="2" t="s">
        <v>33447</v>
      </c>
      <c r="C25684" s="1" t="str">
        <f t="shared" ca="1" si="3611"/>
        <v>Private</v>
      </c>
      <c r="D25684" s="1" t="str">
        <f t="shared" ca="1" si="3612"/>
        <v>Bachelors</v>
      </c>
      <c r="E25684" s="1" t="str">
        <f t="shared" ca="1" si="3613"/>
        <v>Married</v>
      </c>
      <c r="F25684" t="s">
        <v>32542</v>
      </c>
      <c r="G25684">
        <f t="shared" ca="1" si="3614"/>
        <v>22</v>
      </c>
      <c r="H25684">
        <f t="shared" ca="1" si="3615"/>
        <v>6613</v>
      </c>
      <c r="I25684">
        <f t="shared" ca="1" si="3616"/>
        <v>660</v>
      </c>
      <c r="J25684" t="str">
        <f t="shared" ca="1" si="3617"/>
        <v>False</v>
      </c>
      <c r="K25684" t="str">
        <f t="shared" ca="1" si="3618"/>
        <v>iPhone, Others, Non</v>
      </c>
    </row>
    <row r="25685" spans="1:11" x14ac:dyDescent="0.3">
      <c r="A25685" t="str">
        <f t="shared" ca="1" si="3610"/>
        <v>Germany</v>
      </c>
      <c r="B25685" s="2" t="s">
        <v>33917</v>
      </c>
      <c r="C25685" s="1" t="str">
        <f t="shared" ca="1" si="3611"/>
        <v>Self Employed</v>
      </c>
      <c r="D25685" s="1" t="str">
        <f t="shared" ca="1" si="3612"/>
        <v>Bachelors</v>
      </c>
      <c r="E25685" s="1" t="str">
        <f t="shared" ca="1" si="3613"/>
        <v>Married</v>
      </c>
      <c r="F25685" t="s">
        <v>32543</v>
      </c>
      <c r="G25685">
        <f t="shared" ca="1" si="3614"/>
        <v>17</v>
      </c>
      <c r="H25685">
        <f t="shared" ca="1" si="3615"/>
        <v>3805</v>
      </c>
      <c r="I25685">
        <f t="shared" ca="1" si="3616"/>
        <v>399</v>
      </c>
      <c r="J25685" t="str">
        <f t="shared" ca="1" si="3617"/>
        <v>True</v>
      </c>
      <c r="K25685" t="str">
        <f t="shared" ca="1" si="3618"/>
        <v>Samsung, Ford, Non</v>
      </c>
    </row>
    <row r="25686" spans="1:11" x14ac:dyDescent="0.3">
      <c r="A25686" t="str">
        <f t="shared" ca="1" si="3610"/>
        <v>Spain</v>
      </c>
      <c r="B25686" s="2" t="s">
        <v>35197</v>
      </c>
      <c r="C25686" s="1" t="str">
        <f t="shared" ca="1" si="3611"/>
        <v>Private</v>
      </c>
      <c r="D25686" s="1" t="str">
        <f t="shared" ca="1" si="3612"/>
        <v>Bachelors</v>
      </c>
      <c r="E25686" s="1" t="str">
        <f t="shared" ca="1" si="3613"/>
        <v>Married</v>
      </c>
      <c r="F25686" t="s">
        <v>32542</v>
      </c>
      <c r="G25686">
        <f t="shared" ca="1" si="3614"/>
        <v>30</v>
      </c>
      <c r="H25686">
        <f t="shared" ca="1" si="3615"/>
        <v>6242</v>
      </c>
      <c r="I25686">
        <f t="shared" ca="1" si="3616"/>
        <v>1162</v>
      </c>
      <c r="J25686" t="str">
        <f t="shared" ca="1" si="3617"/>
        <v>False</v>
      </c>
      <c r="K25686" t="str">
        <f t="shared" ca="1" si="3618"/>
        <v>Iphone, Ford, Paddle</v>
      </c>
    </row>
    <row r="25687" spans="1:11" x14ac:dyDescent="0.3">
      <c r="A25687" t="str">
        <f t="shared" ca="1" si="3610"/>
        <v>Spain</v>
      </c>
      <c r="B25687" s="2" t="s">
        <v>35198</v>
      </c>
      <c r="C25687" s="1" t="str">
        <f t="shared" ca="1" si="3611"/>
        <v>Public</v>
      </c>
      <c r="D25687" s="1" t="str">
        <f t="shared" ca="1" si="3612"/>
        <v>Masters</v>
      </c>
      <c r="E25687" s="1" t="str">
        <f t="shared" ca="1" si="3613"/>
        <v>Married</v>
      </c>
      <c r="F25687" t="s">
        <v>32543</v>
      </c>
      <c r="G25687">
        <f t="shared" ca="1" si="3614"/>
        <v>10</v>
      </c>
      <c r="H25687">
        <f t="shared" ca="1" si="3615"/>
        <v>8866</v>
      </c>
      <c r="I25687">
        <f t="shared" ca="1" si="3616"/>
        <v>388</v>
      </c>
      <c r="J25687" t="str">
        <f t="shared" ca="1" si="3617"/>
        <v>False</v>
      </c>
      <c r="K25687" t="str">
        <f t="shared" ca="1" si="3618"/>
        <v>Iphone, Ford, Football</v>
      </c>
    </row>
    <row r="25688" spans="1:11" x14ac:dyDescent="0.3">
      <c r="A25688" t="str">
        <f t="shared" ca="1" si="3610"/>
        <v>Italy</v>
      </c>
      <c r="B25688" s="2" t="s">
        <v>32765</v>
      </c>
      <c r="C25688" s="1" t="str">
        <f t="shared" ca="1" si="3611"/>
        <v>Self Employed</v>
      </c>
      <c r="D25688" s="1" t="str">
        <f t="shared" ca="1" si="3612"/>
        <v>Bachelors</v>
      </c>
      <c r="E25688" s="1" t="str">
        <f t="shared" ca="1" si="3613"/>
        <v>Married</v>
      </c>
      <c r="F25688" t="s">
        <v>32543</v>
      </c>
      <c r="G25688">
        <f t="shared" ca="1" si="3614"/>
        <v>22.5</v>
      </c>
      <c r="H25688">
        <f t="shared" ca="1" si="3615"/>
        <v>78341</v>
      </c>
      <c r="I25688">
        <f t="shared" ca="1" si="3616"/>
        <v>6118</v>
      </c>
      <c r="J25688" t="str">
        <f t="shared" ca="1" si="3617"/>
        <v>False</v>
      </c>
      <c r="K25688" t="str">
        <f t="shared" ca="1" si="3618"/>
        <v>Samsung, Volkswagen, Non</v>
      </c>
    </row>
    <row r="25689" spans="1:11" x14ac:dyDescent="0.3">
      <c r="A25689" t="str">
        <f t="shared" ca="1" si="3610"/>
        <v>Spain</v>
      </c>
      <c r="B25689" s="2" t="s">
        <v>35199</v>
      </c>
      <c r="C25689" s="1" t="str">
        <f t="shared" ca="1" si="3611"/>
        <v>Private</v>
      </c>
      <c r="D25689" s="1" t="str">
        <f t="shared" ca="1" si="3612"/>
        <v>Bachelors</v>
      </c>
      <c r="E25689" s="1" t="str">
        <f t="shared" ca="1" si="3613"/>
        <v>Never Married</v>
      </c>
      <c r="F25689" t="s">
        <v>32542</v>
      </c>
      <c r="G25689">
        <f t="shared" ca="1" si="3614"/>
        <v>6</v>
      </c>
      <c r="H25689">
        <f t="shared" ca="1" si="3615"/>
        <v>7841</v>
      </c>
      <c r="I25689">
        <f t="shared" ca="1" si="3616"/>
        <v>377</v>
      </c>
      <c r="J25689" t="str">
        <f t="shared" ca="1" si="3617"/>
        <v>False</v>
      </c>
      <c r="K25689" t="str">
        <f t="shared" ca="1" si="3618"/>
        <v>iPhone, Seat, Football</v>
      </c>
    </row>
    <row r="25690" spans="1:11" x14ac:dyDescent="0.3">
      <c r="A25690" t="str">
        <f t="shared" ca="1" si="3610"/>
        <v>France</v>
      </c>
      <c r="B25690" s="2" t="s">
        <v>33892</v>
      </c>
      <c r="C25690" s="1" t="str">
        <f t="shared" ca="1" si="3611"/>
        <v>Unknown</v>
      </c>
      <c r="D25690" s="1" t="str">
        <f t="shared" ca="1" si="3612"/>
        <v>Bachelors</v>
      </c>
      <c r="E25690" s="1" t="str">
        <f t="shared" ca="1" si="3613"/>
        <v>Married</v>
      </c>
      <c r="F25690" t="s">
        <v>32542</v>
      </c>
      <c r="G25690">
        <f t="shared" ca="1" si="3614"/>
        <v>37.5</v>
      </c>
      <c r="H25690">
        <f t="shared" ca="1" si="3615"/>
        <v>8295</v>
      </c>
      <c r="I25690">
        <f t="shared" ca="1" si="3616"/>
        <v>1200</v>
      </c>
      <c r="J25690" t="str">
        <f t="shared" ca="1" si="3617"/>
        <v>False</v>
      </c>
      <c r="K25690" t="str">
        <f t="shared" ca="1" si="3618"/>
        <v>iPhone, Others, Football</v>
      </c>
    </row>
    <row r="25691" spans="1:11" x14ac:dyDescent="0.3">
      <c r="A25691" t="str">
        <f t="shared" ca="1" si="3610"/>
        <v>Germany</v>
      </c>
      <c r="B25691" s="2" t="s">
        <v>35200</v>
      </c>
      <c r="C25691" s="1" t="str">
        <f t="shared" ca="1" si="3611"/>
        <v>Private</v>
      </c>
      <c r="D25691" s="1" t="str">
        <f t="shared" ca="1" si="3612"/>
        <v>Doctorate</v>
      </c>
      <c r="E25691" s="1" t="str">
        <f t="shared" ca="1" si="3613"/>
        <v>Separated</v>
      </c>
      <c r="F25691" t="s">
        <v>32543</v>
      </c>
      <c r="G25691">
        <f t="shared" ca="1" si="3614"/>
        <v>9.5</v>
      </c>
      <c r="H25691">
        <f t="shared" ca="1" si="3615"/>
        <v>8756</v>
      </c>
      <c r="I25691">
        <f t="shared" ca="1" si="3616"/>
        <v>466</v>
      </c>
      <c r="J25691" t="str">
        <f t="shared" ca="1" si="3617"/>
        <v>False</v>
      </c>
      <c r="K25691" t="str">
        <f t="shared" ca="1" si="3618"/>
        <v>Samsung, Others, Paddle</v>
      </c>
    </row>
    <row r="25692" spans="1:11" x14ac:dyDescent="0.3">
      <c r="A25692" t="str">
        <f t="shared" ca="1" si="3610"/>
        <v>Germany</v>
      </c>
      <c r="B25692" s="2" t="s">
        <v>35110</v>
      </c>
      <c r="C25692" s="1" t="str">
        <f t="shared" ca="1" si="3611"/>
        <v>Private</v>
      </c>
      <c r="D25692" s="1" t="str">
        <f t="shared" ca="1" si="3612"/>
        <v>Bachelors</v>
      </c>
      <c r="E25692" s="1" t="str">
        <f t="shared" ca="1" si="3613"/>
        <v>Separated</v>
      </c>
      <c r="F25692" t="s">
        <v>32542</v>
      </c>
      <c r="G25692">
        <f t="shared" ca="1" si="3614"/>
        <v>30</v>
      </c>
      <c r="H25692">
        <f t="shared" ca="1" si="3615"/>
        <v>46148</v>
      </c>
      <c r="I25692">
        <f t="shared" ca="1" si="3616"/>
        <v>4768</v>
      </c>
      <c r="J25692" t="str">
        <f t="shared" ca="1" si="3617"/>
        <v>True</v>
      </c>
      <c r="K25692" t="str">
        <f t="shared" ca="1" si="3618"/>
        <v>iPhone, Seat, Basketball</v>
      </c>
    </row>
    <row r="25693" spans="1:11" x14ac:dyDescent="0.3">
      <c r="A25693" t="str">
        <f t="shared" ca="1" si="3610"/>
        <v>Portugal</v>
      </c>
      <c r="B25693" s="2" t="s">
        <v>33221</v>
      </c>
      <c r="C25693" s="1" t="str">
        <f t="shared" ca="1" si="3611"/>
        <v>Unknown</v>
      </c>
      <c r="D25693" s="1" t="str">
        <f t="shared" ca="1" si="3612"/>
        <v>Doctorate</v>
      </c>
      <c r="E25693" s="1" t="str">
        <f t="shared" ca="1" si="3613"/>
        <v>Never Married</v>
      </c>
      <c r="F25693" t="s">
        <v>32542</v>
      </c>
      <c r="G25693">
        <f t="shared" ca="1" si="3614"/>
        <v>28</v>
      </c>
      <c r="H25693">
        <f t="shared" ca="1" si="3615"/>
        <v>6309</v>
      </c>
      <c r="I25693">
        <f t="shared" ca="1" si="3616"/>
        <v>619</v>
      </c>
      <c r="J25693" t="str">
        <f t="shared" ca="1" si="3617"/>
        <v>False</v>
      </c>
      <c r="K25693" t="str">
        <f t="shared" ca="1" si="3618"/>
        <v>iPhone, Audi, Basketball</v>
      </c>
    </row>
    <row r="25694" spans="1:11" x14ac:dyDescent="0.3">
      <c r="A25694" t="str">
        <f t="shared" ca="1" si="3610"/>
        <v>Germany</v>
      </c>
      <c r="B25694" s="2" t="s">
        <v>34798</v>
      </c>
      <c r="C25694" s="1" t="str">
        <f t="shared" ca="1" si="3611"/>
        <v>Self Employed</v>
      </c>
      <c r="D25694" s="1" t="str">
        <f t="shared" ca="1" si="3612"/>
        <v>Bachelors</v>
      </c>
      <c r="E25694" s="1" t="str">
        <f t="shared" ca="1" si="3613"/>
        <v>Separated</v>
      </c>
      <c r="F25694" t="s">
        <v>32543</v>
      </c>
      <c r="G25694">
        <f t="shared" ca="1" si="3614"/>
        <v>23.5</v>
      </c>
      <c r="H25694">
        <f t="shared" ca="1" si="3615"/>
        <v>79895</v>
      </c>
      <c r="I25694">
        <f t="shared" ca="1" si="3616"/>
        <v>4824</v>
      </c>
      <c r="J25694" t="str">
        <f t="shared" ca="1" si="3617"/>
        <v>True</v>
      </c>
      <c r="K25694" t="str">
        <f t="shared" ca="1" si="3618"/>
        <v>Others, Ford, Basketball</v>
      </c>
    </row>
    <row r="25695" spans="1:11" x14ac:dyDescent="0.3">
      <c r="A25695" t="str">
        <f t="shared" ca="1" si="3610"/>
        <v>Portugal</v>
      </c>
      <c r="B25695" s="2" t="s">
        <v>35201</v>
      </c>
      <c r="C25695" s="1" t="str">
        <f t="shared" ca="1" si="3611"/>
        <v>Public</v>
      </c>
      <c r="D25695" s="1" t="str">
        <f t="shared" ca="1" si="3612"/>
        <v>Bachelors</v>
      </c>
      <c r="E25695" s="1" t="str">
        <f t="shared" ca="1" si="3613"/>
        <v>Married</v>
      </c>
      <c r="F25695" t="s">
        <v>32543</v>
      </c>
      <c r="G25695">
        <f t="shared" ca="1" si="3614"/>
        <v>19</v>
      </c>
      <c r="H25695">
        <f t="shared" ca="1" si="3615"/>
        <v>3868</v>
      </c>
      <c r="I25695">
        <f t="shared" ca="1" si="3616"/>
        <v>756</v>
      </c>
      <c r="J25695" t="str">
        <f t="shared" ca="1" si="3617"/>
        <v>True</v>
      </c>
      <c r="K25695" t="str">
        <f t="shared" ca="1" si="3618"/>
        <v>Samsung, Audi, Non</v>
      </c>
    </row>
    <row r="25696" spans="1:11" x14ac:dyDescent="0.3">
      <c r="A25696" t="str">
        <f t="shared" ca="1" si="3610"/>
        <v>Spain</v>
      </c>
      <c r="B25696" s="2" t="s">
        <v>35202</v>
      </c>
      <c r="C25696" s="1" t="str">
        <f t="shared" ca="1" si="3611"/>
        <v>Unknown</v>
      </c>
      <c r="D25696" s="1" t="str">
        <f t="shared" ca="1" si="3612"/>
        <v>Doctorate</v>
      </c>
      <c r="E25696" s="1" t="str">
        <f t="shared" ca="1" si="3613"/>
        <v>Married</v>
      </c>
      <c r="F25696" t="s">
        <v>32542</v>
      </c>
      <c r="G25696">
        <f t="shared" ca="1" si="3614"/>
        <v>32</v>
      </c>
      <c r="H25696">
        <f t="shared" ca="1" si="3615"/>
        <v>4505</v>
      </c>
      <c r="I25696">
        <f t="shared" ca="1" si="3616"/>
        <v>1940</v>
      </c>
      <c r="J25696" t="str">
        <f t="shared" ca="1" si="3617"/>
        <v>False</v>
      </c>
      <c r="K25696" t="str">
        <f t="shared" ca="1" si="3618"/>
        <v>Iphone, Others, Football</v>
      </c>
    </row>
    <row r="25697" spans="1:11" x14ac:dyDescent="0.3">
      <c r="A25697" t="str">
        <f t="shared" ca="1" si="3610"/>
        <v>Germany</v>
      </c>
      <c r="B25697" s="2" t="s">
        <v>33163</v>
      </c>
      <c r="C25697" s="1" t="str">
        <f t="shared" ca="1" si="3611"/>
        <v>Public</v>
      </c>
      <c r="D25697" s="1" t="str">
        <f t="shared" ca="1" si="3612"/>
        <v>Masters</v>
      </c>
      <c r="E25697" s="1" t="str">
        <f t="shared" ca="1" si="3613"/>
        <v>Never Married</v>
      </c>
      <c r="F25697" t="s">
        <v>32543</v>
      </c>
      <c r="G25697">
        <f t="shared" ca="1" si="3614"/>
        <v>21</v>
      </c>
      <c r="H25697">
        <f t="shared" ca="1" si="3615"/>
        <v>33629</v>
      </c>
      <c r="I25697">
        <f t="shared" ca="1" si="3616"/>
        <v>4709</v>
      </c>
      <c r="J25697" t="str">
        <f t="shared" ca="1" si="3617"/>
        <v>False</v>
      </c>
      <c r="K25697" t="str">
        <f t="shared" ca="1" si="3618"/>
        <v>Others, Others, Non</v>
      </c>
    </row>
    <row r="25698" spans="1:11" x14ac:dyDescent="0.3">
      <c r="A25698" t="str">
        <f t="shared" ca="1" si="3610"/>
        <v>Spain</v>
      </c>
      <c r="B25698" s="2" t="s">
        <v>32711</v>
      </c>
      <c r="C25698" s="1" t="str">
        <f t="shared" ca="1" si="3611"/>
        <v>Unknown</v>
      </c>
      <c r="D25698" s="1" t="str">
        <f t="shared" ca="1" si="3612"/>
        <v>Bachelors</v>
      </c>
      <c r="E25698" s="1" t="str">
        <f t="shared" ca="1" si="3613"/>
        <v>Married</v>
      </c>
      <c r="F25698" t="s">
        <v>32543</v>
      </c>
      <c r="G25698">
        <f t="shared" ca="1" si="3614"/>
        <v>36.5</v>
      </c>
      <c r="H25698">
        <f t="shared" ca="1" si="3615"/>
        <v>6721</v>
      </c>
      <c r="I25698">
        <f t="shared" ca="1" si="3616"/>
        <v>1121</v>
      </c>
      <c r="J25698" t="str">
        <f t="shared" ca="1" si="3617"/>
        <v>False</v>
      </c>
      <c r="K25698" t="str">
        <f t="shared" ca="1" si="3618"/>
        <v>Samsung, Others, Paddle</v>
      </c>
    </row>
    <row r="25699" spans="1:11" x14ac:dyDescent="0.3">
      <c r="A25699" t="str">
        <f t="shared" ca="1" si="3610"/>
        <v>Spain</v>
      </c>
      <c r="B25699" s="2" t="s">
        <v>35203</v>
      </c>
      <c r="C25699" s="1" t="str">
        <f t="shared" ca="1" si="3611"/>
        <v>Self Employed</v>
      </c>
      <c r="D25699" s="1" t="str">
        <f t="shared" ca="1" si="3612"/>
        <v>Bachelors</v>
      </c>
      <c r="E25699" s="1" t="str">
        <f t="shared" ca="1" si="3613"/>
        <v>Married</v>
      </c>
      <c r="F25699" t="s">
        <v>32542</v>
      </c>
      <c r="G25699">
        <f t="shared" ca="1" si="3614"/>
        <v>39</v>
      </c>
      <c r="H25699">
        <f t="shared" ca="1" si="3615"/>
        <v>33444</v>
      </c>
      <c r="I25699">
        <f t="shared" ca="1" si="3616"/>
        <v>6636</v>
      </c>
      <c r="J25699" t="str">
        <f t="shared" ca="1" si="3617"/>
        <v>True</v>
      </c>
      <c r="K25699" t="str">
        <f t="shared" ca="1" si="3618"/>
        <v>Others, Seat, Non</v>
      </c>
    </row>
    <row r="25700" spans="1:11" x14ac:dyDescent="0.3">
      <c r="A25700" t="str">
        <f t="shared" ca="1" si="3610"/>
        <v>France</v>
      </c>
      <c r="B25700" s="2" t="s">
        <v>32710</v>
      </c>
      <c r="C25700" s="1" t="str">
        <f t="shared" ca="1" si="3611"/>
        <v>Private</v>
      </c>
      <c r="D25700" s="1" t="str">
        <f t="shared" ca="1" si="3612"/>
        <v>Bachelors</v>
      </c>
      <c r="E25700" s="1" t="str">
        <f t="shared" ca="1" si="3613"/>
        <v>Married</v>
      </c>
      <c r="F25700" t="s">
        <v>32542</v>
      </c>
      <c r="G25700">
        <f t="shared" ca="1" si="3614"/>
        <v>22.5</v>
      </c>
      <c r="H25700">
        <f t="shared" ca="1" si="3615"/>
        <v>32980</v>
      </c>
      <c r="I25700">
        <f t="shared" ca="1" si="3616"/>
        <v>3184</v>
      </c>
      <c r="J25700" t="str">
        <f t="shared" ca="1" si="3617"/>
        <v>True</v>
      </c>
      <c r="K25700" t="str">
        <f t="shared" ca="1" si="3618"/>
        <v>Samsung, Others, Basketball</v>
      </c>
    </row>
    <row r="25701" spans="1:11" x14ac:dyDescent="0.3">
      <c r="A25701" t="str">
        <f t="shared" ca="1" si="3610"/>
        <v>Germany</v>
      </c>
      <c r="B25701" s="2" t="s">
        <v>35204</v>
      </c>
      <c r="C25701" s="1" t="str">
        <f t="shared" ca="1" si="3611"/>
        <v>Self Employed</v>
      </c>
      <c r="D25701" s="1" t="str">
        <f t="shared" ca="1" si="3612"/>
        <v>High School</v>
      </c>
      <c r="E25701" s="1" t="str">
        <f t="shared" ca="1" si="3613"/>
        <v>Separated</v>
      </c>
      <c r="F25701" t="s">
        <v>32542</v>
      </c>
      <c r="G25701">
        <f t="shared" ca="1" si="3614"/>
        <v>21</v>
      </c>
      <c r="H25701">
        <f t="shared" ca="1" si="3615"/>
        <v>4189</v>
      </c>
      <c r="I25701">
        <f t="shared" ca="1" si="3616"/>
        <v>890</v>
      </c>
      <c r="J25701" t="str">
        <f t="shared" ca="1" si="3617"/>
        <v>False</v>
      </c>
      <c r="K25701" t="str">
        <f t="shared" ca="1" si="3618"/>
        <v>iPhone, Others, Basketball</v>
      </c>
    </row>
    <row r="25702" spans="1:11" x14ac:dyDescent="0.3">
      <c r="A25702" t="str">
        <f t="shared" ca="1" si="3610"/>
        <v>Italy</v>
      </c>
      <c r="B25702" s="2" t="s">
        <v>32671</v>
      </c>
      <c r="C25702" s="1" t="str">
        <f t="shared" ca="1" si="3611"/>
        <v>Private</v>
      </c>
      <c r="D25702" s="1" t="str">
        <f t="shared" ca="1" si="3612"/>
        <v>Doctorate</v>
      </c>
      <c r="E25702" s="1" t="str">
        <f t="shared" ca="1" si="3613"/>
        <v>Separated</v>
      </c>
      <c r="F25702" t="s">
        <v>32543</v>
      </c>
      <c r="G25702">
        <f t="shared" ca="1" si="3614"/>
        <v>39</v>
      </c>
      <c r="H25702">
        <f t="shared" ca="1" si="3615"/>
        <v>4203</v>
      </c>
      <c r="I25702">
        <f t="shared" ca="1" si="3616"/>
        <v>882</v>
      </c>
      <c r="J25702" t="str">
        <f t="shared" ca="1" si="3617"/>
        <v>True</v>
      </c>
      <c r="K25702" t="str">
        <f t="shared" ca="1" si="3618"/>
        <v>iPhone, Volkswagen, Non</v>
      </c>
    </row>
    <row r="25703" spans="1:11" x14ac:dyDescent="0.3">
      <c r="A25703" t="str">
        <f t="shared" ca="1" si="3610"/>
        <v>Italy</v>
      </c>
      <c r="B25703" s="2" t="s">
        <v>35205</v>
      </c>
      <c r="C25703" s="1" t="str">
        <f t="shared" ca="1" si="3611"/>
        <v>Private</v>
      </c>
      <c r="D25703" s="1" t="str">
        <f t="shared" ca="1" si="3612"/>
        <v>Bachelors</v>
      </c>
      <c r="E25703" s="1" t="str">
        <f t="shared" ca="1" si="3613"/>
        <v>Divorced</v>
      </c>
      <c r="F25703" t="s">
        <v>32543</v>
      </c>
      <c r="G25703">
        <f t="shared" ca="1" si="3614"/>
        <v>17.5</v>
      </c>
      <c r="H25703">
        <f t="shared" ca="1" si="3615"/>
        <v>3555</v>
      </c>
      <c r="I25703">
        <f t="shared" ca="1" si="3616"/>
        <v>1730</v>
      </c>
      <c r="J25703" t="str">
        <f t="shared" ca="1" si="3617"/>
        <v>False</v>
      </c>
      <c r="K25703" t="str">
        <f t="shared" ca="1" si="3618"/>
        <v>iPhone, Others, Non</v>
      </c>
    </row>
    <row r="25704" spans="1:11" x14ac:dyDescent="0.3">
      <c r="A25704" t="str">
        <f t="shared" ca="1" si="3610"/>
        <v>France</v>
      </c>
      <c r="B25704" s="2" t="s">
        <v>34654</v>
      </c>
      <c r="C25704" s="1" t="str">
        <f t="shared" ca="1" si="3611"/>
        <v>Public</v>
      </c>
      <c r="D25704" s="1" t="str">
        <f t="shared" ca="1" si="3612"/>
        <v>High School</v>
      </c>
      <c r="E25704" s="1" t="str">
        <f t="shared" ca="1" si="3613"/>
        <v>Married</v>
      </c>
      <c r="F25704" t="s">
        <v>32543</v>
      </c>
      <c r="G25704">
        <f t="shared" ca="1" si="3614"/>
        <v>30</v>
      </c>
      <c r="H25704">
        <f t="shared" ca="1" si="3615"/>
        <v>7588</v>
      </c>
      <c r="I25704">
        <f t="shared" ca="1" si="3616"/>
        <v>1125</v>
      </c>
      <c r="J25704" t="str">
        <f t="shared" ca="1" si="3617"/>
        <v>False</v>
      </c>
      <c r="K25704" t="str">
        <f t="shared" ca="1" si="3618"/>
        <v>Others, Volkswagen, Tennis</v>
      </c>
    </row>
    <row r="25705" spans="1:11" x14ac:dyDescent="0.3">
      <c r="A25705" t="str">
        <f t="shared" ca="1" si="3610"/>
        <v>Germany</v>
      </c>
      <c r="B25705" s="2" t="s">
        <v>33424</v>
      </c>
      <c r="C25705" s="1" t="str">
        <f t="shared" ca="1" si="3611"/>
        <v>Unknown</v>
      </c>
      <c r="D25705" s="1" t="str">
        <f t="shared" ca="1" si="3612"/>
        <v>Bachelors</v>
      </c>
      <c r="E25705" s="1" t="str">
        <f t="shared" ca="1" si="3613"/>
        <v>Married</v>
      </c>
      <c r="F25705" t="s">
        <v>32543</v>
      </c>
      <c r="G25705">
        <f t="shared" ca="1" si="3614"/>
        <v>40</v>
      </c>
      <c r="H25705">
        <f t="shared" ca="1" si="3615"/>
        <v>3024</v>
      </c>
      <c r="I25705">
        <f t="shared" ca="1" si="3616"/>
        <v>623</v>
      </c>
      <c r="J25705" t="str">
        <f t="shared" ca="1" si="3617"/>
        <v>False</v>
      </c>
      <c r="K25705" t="str">
        <f t="shared" ca="1" si="3618"/>
        <v>iPhone, Volkswagen, Basketball</v>
      </c>
    </row>
    <row r="25706" spans="1:11" x14ac:dyDescent="0.3">
      <c r="A25706" t="str">
        <f t="shared" ca="1" si="3610"/>
        <v>Germany</v>
      </c>
      <c r="B25706" s="2" t="s">
        <v>35206</v>
      </c>
      <c r="C25706" s="1" t="str">
        <f t="shared" ca="1" si="3611"/>
        <v>Private</v>
      </c>
      <c r="D25706" s="1" t="str">
        <f t="shared" ca="1" si="3612"/>
        <v>High School</v>
      </c>
      <c r="E25706" s="1" t="str">
        <f t="shared" ca="1" si="3613"/>
        <v>Married</v>
      </c>
      <c r="F25706" t="s">
        <v>32543</v>
      </c>
      <c r="G25706">
        <f t="shared" ca="1" si="3614"/>
        <v>25</v>
      </c>
      <c r="H25706">
        <f t="shared" ca="1" si="3615"/>
        <v>8834</v>
      </c>
      <c r="I25706">
        <f t="shared" ca="1" si="3616"/>
        <v>1939</v>
      </c>
      <c r="J25706" t="str">
        <f t="shared" ca="1" si="3617"/>
        <v>False</v>
      </c>
      <c r="K25706" t="str">
        <f t="shared" ca="1" si="3618"/>
        <v>Others, Volkswagen, Paddle</v>
      </c>
    </row>
    <row r="25707" spans="1:11" x14ac:dyDescent="0.3">
      <c r="A25707" t="str">
        <f t="shared" ca="1" si="3610"/>
        <v>Italy</v>
      </c>
      <c r="B25707" s="2" t="s">
        <v>35207</v>
      </c>
      <c r="C25707" s="1" t="str">
        <f t="shared" ca="1" si="3611"/>
        <v>Private</v>
      </c>
      <c r="D25707" s="1" t="str">
        <f t="shared" ca="1" si="3612"/>
        <v>Masters</v>
      </c>
      <c r="E25707" s="1" t="str">
        <f t="shared" ca="1" si="3613"/>
        <v>Married</v>
      </c>
      <c r="F25707" t="s">
        <v>32542</v>
      </c>
      <c r="G25707">
        <f t="shared" ca="1" si="3614"/>
        <v>33</v>
      </c>
      <c r="H25707">
        <f t="shared" ca="1" si="3615"/>
        <v>9099</v>
      </c>
      <c r="I25707">
        <f t="shared" ca="1" si="3616"/>
        <v>1658</v>
      </c>
      <c r="J25707" t="str">
        <f t="shared" ca="1" si="3617"/>
        <v>True</v>
      </c>
      <c r="K25707" t="str">
        <f t="shared" ca="1" si="3618"/>
        <v>Iphone, Others, Paddle</v>
      </c>
    </row>
    <row r="25708" spans="1:11" x14ac:dyDescent="0.3">
      <c r="A25708" t="str">
        <f t="shared" ca="1" si="3610"/>
        <v>Spain</v>
      </c>
      <c r="B25708" s="2" t="s">
        <v>35208</v>
      </c>
      <c r="C25708" s="1" t="str">
        <f t="shared" ca="1" si="3611"/>
        <v>Private</v>
      </c>
      <c r="D25708" s="1" t="str">
        <f t="shared" ca="1" si="3612"/>
        <v>High School</v>
      </c>
      <c r="E25708" s="1" t="str">
        <f t="shared" ca="1" si="3613"/>
        <v>Divorced</v>
      </c>
      <c r="F25708" t="s">
        <v>32543</v>
      </c>
      <c r="G25708">
        <f t="shared" ca="1" si="3614"/>
        <v>37.5</v>
      </c>
      <c r="H25708">
        <f t="shared" ca="1" si="3615"/>
        <v>20142</v>
      </c>
      <c r="I25708">
        <f t="shared" ca="1" si="3616"/>
        <v>6457</v>
      </c>
      <c r="J25708" t="str">
        <f t="shared" ca="1" si="3617"/>
        <v>True</v>
      </c>
      <c r="K25708" t="str">
        <f t="shared" ca="1" si="3618"/>
        <v>iPhone, Volkswagen, Non</v>
      </c>
    </row>
    <row r="25709" spans="1:11" x14ac:dyDescent="0.3">
      <c r="A25709" t="str">
        <f t="shared" ca="1" si="3610"/>
        <v>France</v>
      </c>
      <c r="B25709" s="2" t="s">
        <v>32652</v>
      </c>
      <c r="C25709" s="1" t="str">
        <f t="shared" ca="1" si="3611"/>
        <v>Public</v>
      </c>
      <c r="D25709" s="1" t="str">
        <f t="shared" ca="1" si="3612"/>
        <v>High School</v>
      </c>
      <c r="E25709" s="1" t="str">
        <f t="shared" ca="1" si="3613"/>
        <v>Married</v>
      </c>
      <c r="F25709" t="s">
        <v>32542</v>
      </c>
      <c r="G25709">
        <f t="shared" ca="1" si="3614"/>
        <v>34</v>
      </c>
      <c r="H25709">
        <f t="shared" ca="1" si="3615"/>
        <v>3371</v>
      </c>
      <c r="I25709">
        <f t="shared" ca="1" si="3616"/>
        <v>1389</v>
      </c>
      <c r="J25709" t="str">
        <f t="shared" ca="1" si="3617"/>
        <v>False</v>
      </c>
      <c r="K25709" t="str">
        <f t="shared" ca="1" si="3618"/>
        <v>Samsung, Others, Basketball</v>
      </c>
    </row>
    <row r="25710" spans="1:11" x14ac:dyDescent="0.3">
      <c r="A25710" t="str">
        <f t="shared" ca="1" si="3610"/>
        <v>Germany</v>
      </c>
      <c r="B25710" s="2" t="s">
        <v>34535</v>
      </c>
      <c r="C25710" s="1" t="str">
        <f t="shared" ca="1" si="3611"/>
        <v>Self Employed</v>
      </c>
      <c r="D25710" s="1" t="str">
        <f t="shared" ca="1" si="3612"/>
        <v>High School</v>
      </c>
      <c r="E25710" s="1" t="str">
        <f t="shared" ca="1" si="3613"/>
        <v>Separated</v>
      </c>
      <c r="F25710" t="s">
        <v>32542</v>
      </c>
      <c r="G25710">
        <f t="shared" ca="1" si="3614"/>
        <v>13</v>
      </c>
      <c r="H25710">
        <f t="shared" ca="1" si="3615"/>
        <v>5795</v>
      </c>
      <c r="I25710">
        <f t="shared" ca="1" si="3616"/>
        <v>455</v>
      </c>
      <c r="J25710" t="str">
        <f t="shared" ca="1" si="3617"/>
        <v>False</v>
      </c>
      <c r="K25710" t="str">
        <f t="shared" ca="1" si="3618"/>
        <v>iPhone, Audi, Basketball</v>
      </c>
    </row>
    <row r="25711" spans="1:11" x14ac:dyDescent="0.3">
      <c r="A25711" t="str">
        <f t="shared" ca="1" si="3610"/>
        <v>Italy</v>
      </c>
      <c r="B25711" s="2" t="s">
        <v>33810</v>
      </c>
      <c r="C25711" s="1" t="str">
        <f t="shared" ca="1" si="3611"/>
        <v>Public</v>
      </c>
      <c r="D25711" s="1" t="str">
        <f t="shared" ca="1" si="3612"/>
        <v>Bachelors</v>
      </c>
      <c r="E25711" s="1" t="str">
        <f t="shared" ca="1" si="3613"/>
        <v>Married</v>
      </c>
      <c r="F25711" t="s">
        <v>32542</v>
      </c>
      <c r="G25711">
        <f t="shared" ca="1" si="3614"/>
        <v>28.5</v>
      </c>
      <c r="H25711">
        <f t="shared" ca="1" si="3615"/>
        <v>8784</v>
      </c>
      <c r="I25711">
        <f t="shared" ca="1" si="3616"/>
        <v>647</v>
      </c>
      <c r="J25711" t="str">
        <f t="shared" ca="1" si="3617"/>
        <v>False</v>
      </c>
      <c r="K25711" t="str">
        <f t="shared" ca="1" si="3618"/>
        <v>iPhone, Seat, Non</v>
      </c>
    </row>
    <row r="25712" spans="1:11" x14ac:dyDescent="0.3">
      <c r="A25712" t="str">
        <f t="shared" ca="1" si="3610"/>
        <v>Spain</v>
      </c>
      <c r="B25712" s="2" t="s">
        <v>35209</v>
      </c>
      <c r="C25712" s="1" t="str">
        <f t="shared" ca="1" si="3611"/>
        <v>Public</v>
      </c>
      <c r="D25712" s="1" t="str">
        <f t="shared" ca="1" si="3612"/>
        <v>Masters</v>
      </c>
      <c r="E25712" s="1" t="str">
        <f t="shared" ca="1" si="3613"/>
        <v>Married</v>
      </c>
      <c r="F25712" t="s">
        <v>32543</v>
      </c>
      <c r="G25712">
        <f t="shared" ca="1" si="3614"/>
        <v>27</v>
      </c>
      <c r="H25712">
        <f t="shared" ca="1" si="3615"/>
        <v>9726</v>
      </c>
      <c r="I25712">
        <f t="shared" ca="1" si="3616"/>
        <v>597</v>
      </c>
      <c r="J25712" t="str">
        <f t="shared" ca="1" si="3617"/>
        <v>False</v>
      </c>
      <c r="K25712" t="str">
        <f t="shared" ca="1" si="3618"/>
        <v>iPhone, Others, Football</v>
      </c>
    </row>
    <row r="25713" spans="1:11" x14ac:dyDescent="0.3">
      <c r="A25713" t="str">
        <f t="shared" ca="1" si="3610"/>
        <v>Germany</v>
      </c>
      <c r="B25713" s="2" t="s">
        <v>35140</v>
      </c>
      <c r="C25713" s="1" t="str">
        <f t="shared" ca="1" si="3611"/>
        <v>Private</v>
      </c>
      <c r="D25713" s="1" t="str">
        <f t="shared" ca="1" si="3612"/>
        <v>Bachelors</v>
      </c>
      <c r="E25713" s="1" t="str">
        <f t="shared" ca="1" si="3613"/>
        <v>Separated</v>
      </c>
      <c r="F25713" t="s">
        <v>32542</v>
      </c>
      <c r="G25713">
        <f t="shared" ca="1" si="3614"/>
        <v>40</v>
      </c>
      <c r="H25713">
        <f t="shared" ca="1" si="3615"/>
        <v>4921</v>
      </c>
      <c r="I25713">
        <f t="shared" ca="1" si="3616"/>
        <v>1673</v>
      </c>
      <c r="J25713" t="str">
        <f t="shared" ca="1" si="3617"/>
        <v>False</v>
      </c>
      <c r="K25713" t="str">
        <f t="shared" ca="1" si="3618"/>
        <v>Samsung, Others, Basketball</v>
      </c>
    </row>
    <row r="25714" spans="1:11" x14ac:dyDescent="0.3">
      <c r="A25714" t="str">
        <f t="shared" ca="1" si="3610"/>
        <v>France</v>
      </c>
      <c r="B25714" s="2" t="s">
        <v>33267</v>
      </c>
      <c r="C25714" s="1" t="str">
        <f t="shared" ca="1" si="3611"/>
        <v>Private</v>
      </c>
      <c r="D25714" s="1" t="str">
        <f t="shared" ca="1" si="3612"/>
        <v>Doctorate</v>
      </c>
      <c r="E25714" s="1" t="str">
        <f t="shared" ca="1" si="3613"/>
        <v>Married</v>
      </c>
      <c r="F25714" t="s">
        <v>32542</v>
      </c>
      <c r="G25714">
        <f t="shared" ca="1" si="3614"/>
        <v>24.5</v>
      </c>
      <c r="H25714">
        <f t="shared" ca="1" si="3615"/>
        <v>6718</v>
      </c>
      <c r="I25714">
        <f t="shared" ca="1" si="3616"/>
        <v>749</v>
      </c>
      <c r="J25714" t="str">
        <f t="shared" ca="1" si="3617"/>
        <v>True</v>
      </c>
      <c r="K25714" t="str">
        <f t="shared" ca="1" si="3618"/>
        <v>iPhone, Others, Basketball</v>
      </c>
    </row>
    <row r="25715" spans="1:11" x14ac:dyDescent="0.3">
      <c r="A25715" t="str">
        <f t="shared" ca="1" si="3610"/>
        <v>Germany</v>
      </c>
      <c r="B25715" s="2" t="s">
        <v>33861</v>
      </c>
      <c r="C25715" s="1" t="str">
        <f t="shared" ca="1" si="3611"/>
        <v>Unknown</v>
      </c>
      <c r="D25715" s="1" t="str">
        <f t="shared" ca="1" si="3612"/>
        <v>Bachelors</v>
      </c>
      <c r="E25715" s="1" t="str">
        <f t="shared" ca="1" si="3613"/>
        <v>Married</v>
      </c>
      <c r="F25715" t="s">
        <v>32542</v>
      </c>
      <c r="G25715">
        <f t="shared" ca="1" si="3614"/>
        <v>21.5</v>
      </c>
      <c r="H25715">
        <f t="shared" ca="1" si="3615"/>
        <v>3316</v>
      </c>
      <c r="I25715">
        <f t="shared" ca="1" si="3616"/>
        <v>1911</v>
      </c>
      <c r="J25715" t="str">
        <f t="shared" ca="1" si="3617"/>
        <v>False</v>
      </c>
      <c r="K25715" t="str">
        <f t="shared" ca="1" si="3618"/>
        <v>iPhone, Audi, Non</v>
      </c>
    </row>
    <row r="25716" spans="1:11" x14ac:dyDescent="0.3">
      <c r="A25716" t="str">
        <f t="shared" ca="1" si="3610"/>
        <v>Portugal</v>
      </c>
      <c r="B25716" s="2" t="s">
        <v>34448</v>
      </c>
      <c r="C25716" s="1" t="str">
        <f t="shared" ca="1" si="3611"/>
        <v>Public</v>
      </c>
      <c r="D25716" s="1" t="str">
        <f t="shared" ca="1" si="3612"/>
        <v>Bachelors</v>
      </c>
      <c r="E25716" s="1" t="str">
        <f t="shared" ca="1" si="3613"/>
        <v>Married</v>
      </c>
      <c r="F25716" t="s">
        <v>32543</v>
      </c>
      <c r="G25716">
        <f t="shared" ca="1" si="3614"/>
        <v>22.5</v>
      </c>
      <c r="H25716">
        <f t="shared" ca="1" si="3615"/>
        <v>16089</v>
      </c>
      <c r="I25716">
        <f t="shared" ca="1" si="3616"/>
        <v>1065</v>
      </c>
      <c r="J25716" t="str">
        <f t="shared" ca="1" si="3617"/>
        <v>True</v>
      </c>
      <c r="K25716" t="str">
        <f t="shared" ca="1" si="3618"/>
        <v>iPhone, Others, Football</v>
      </c>
    </row>
    <row r="25717" spans="1:11" x14ac:dyDescent="0.3">
      <c r="A25717" t="str">
        <f t="shared" ca="1" si="3610"/>
        <v>Spain</v>
      </c>
      <c r="B25717" s="2" t="s">
        <v>33193</v>
      </c>
      <c r="C25717" s="1" t="str">
        <f t="shared" ca="1" si="3611"/>
        <v>Self Employed</v>
      </c>
      <c r="D25717" s="1" t="str">
        <f t="shared" ca="1" si="3612"/>
        <v>Doctorate</v>
      </c>
      <c r="E25717" s="1" t="str">
        <f t="shared" ca="1" si="3613"/>
        <v>Married</v>
      </c>
      <c r="F25717" t="s">
        <v>32542</v>
      </c>
      <c r="G25717">
        <f t="shared" ca="1" si="3614"/>
        <v>32.5</v>
      </c>
      <c r="H25717">
        <f t="shared" ca="1" si="3615"/>
        <v>9497</v>
      </c>
      <c r="I25717">
        <f t="shared" ca="1" si="3616"/>
        <v>1799</v>
      </c>
      <c r="J25717" t="str">
        <f t="shared" ca="1" si="3617"/>
        <v>False</v>
      </c>
      <c r="K25717" t="str">
        <f t="shared" ca="1" si="3618"/>
        <v>iPhone, Volkswagen, Non</v>
      </c>
    </row>
    <row r="25718" spans="1:11" x14ac:dyDescent="0.3">
      <c r="A25718" t="str">
        <f t="shared" ca="1" si="3610"/>
        <v>Germany</v>
      </c>
      <c r="B25718" s="2" t="s">
        <v>35210</v>
      </c>
      <c r="C25718" s="1" t="str">
        <f t="shared" ca="1" si="3611"/>
        <v>Private</v>
      </c>
      <c r="D25718" s="1" t="str">
        <f t="shared" ca="1" si="3612"/>
        <v>Bachelors</v>
      </c>
      <c r="E25718" s="1" t="str">
        <f t="shared" ca="1" si="3613"/>
        <v>Married</v>
      </c>
      <c r="F25718" t="s">
        <v>32542</v>
      </c>
      <c r="G25718">
        <f t="shared" ca="1" si="3614"/>
        <v>35</v>
      </c>
      <c r="H25718">
        <f t="shared" ca="1" si="3615"/>
        <v>3919</v>
      </c>
      <c r="I25718">
        <f t="shared" ca="1" si="3616"/>
        <v>1101</v>
      </c>
      <c r="J25718" t="str">
        <f t="shared" ca="1" si="3617"/>
        <v>False</v>
      </c>
      <c r="K25718" t="str">
        <f t="shared" ca="1" si="3618"/>
        <v>Others, Others, Non</v>
      </c>
    </row>
    <row r="25719" spans="1:11" x14ac:dyDescent="0.3">
      <c r="A25719" t="str">
        <f t="shared" ca="1" si="3610"/>
        <v>Italy</v>
      </c>
      <c r="B25719" s="2" t="s">
        <v>34583</v>
      </c>
      <c r="C25719" s="1" t="str">
        <f t="shared" ca="1" si="3611"/>
        <v>Private</v>
      </c>
      <c r="D25719" s="1" t="str">
        <f t="shared" ca="1" si="3612"/>
        <v>Bachelors</v>
      </c>
      <c r="E25719" s="1" t="str">
        <f t="shared" ca="1" si="3613"/>
        <v>Married</v>
      </c>
      <c r="F25719" t="s">
        <v>32542</v>
      </c>
      <c r="G25719">
        <f t="shared" ca="1" si="3614"/>
        <v>11.5</v>
      </c>
      <c r="H25719">
        <f t="shared" ca="1" si="3615"/>
        <v>6423</v>
      </c>
      <c r="I25719">
        <f t="shared" ca="1" si="3616"/>
        <v>425</v>
      </c>
      <c r="J25719" t="str">
        <f t="shared" ca="1" si="3617"/>
        <v>True</v>
      </c>
      <c r="K25719" t="str">
        <f t="shared" ca="1" si="3618"/>
        <v>Samsung, Others, Football</v>
      </c>
    </row>
    <row r="25720" spans="1:11" x14ac:dyDescent="0.3">
      <c r="A25720" t="str">
        <f t="shared" ca="1" si="3610"/>
        <v>Spain</v>
      </c>
      <c r="B25720" s="2" t="s">
        <v>32562</v>
      </c>
      <c r="C25720" s="1" t="str">
        <f t="shared" ca="1" si="3611"/>
        <v>Self Employed</v>
      </c>
      <c r="D25720" s="1" t="str">
        <f t="shared" ca="1" si="3612"/>
        <v>Bachelors</v>
      </c>
      <c r="E25720" s="1" t="str">
        <f t="shared" ca="1" si="3613"/>
        <v>Never Married</v>
      </c>
      <c r="F25720" t="s">
        <v>32543</v>
      </c>
      <c r="G25720">
        <f t="shared" ca="1" si="3614"/>
        <v>27</v>
      </c>
      <c r="H25720">
        <f t="shared" ca="1" si="3615"/>
        <v>3057</v>
      </c>
      <c r="I25720">
        <f t="shared" ca="1" si="3616"/>
        <v>543</v>
      </c>
      <c r="J25720" t="str">
        <f t="shared" ca="1" si="3617"/>
        <v>False</v>
      </c>
      <c r="K25720" t="str">
        <f t="shared" ca="1" si="3618"/>
        <v>Samsung, Others, Football</v>
      </c>
    </row>
    <row r="25721" spans="1:11" x14ac:dyDescent="0.3">
      <c r="A25721" t="str">
        <f t="shared" ca="1" si="3610"/>
        <v>France</v>
      </c>
      <c r="B25721" s="2" t="s">
        <v>35211</v>
      </c>
      <c r="C25721" s="1" t="str">
        <f t="shared" ca="1" si="3611"/>
        <v>Public</v>
      </c>
      <c r="D25721" s="1" t="str">
        <f t="shared" ca="1" si="3612"/>
        <v>Bachelors</v>
      </c>
      <c r="E25721" s="1" t="str">
        <f t="shared" ca="1" si="3613"/>
        <v>Married</v>
      </c>
      <c r="F25721" t="s">
        <v>32543</v>
      </c>
      <c r="G25721">
        <f t="shared" ca="1" si="3614"/>
        <v>31</v>
      </c>
      <c r="H25721">
        <f t="shared" ca="1" si="3615"/>
        <v>7941</v>
      </c>
      <c r="I25721">
        <f t="shared" ca="1" si="3616"/>
        <v>1538</v>
      </c>
      <c r="J25721" t="str">
        <f t="shared" ca="1" si="3617"/>
        <v>True</v>
      </c>
      <c r="K25721" t="str">
        <f t="shared" ca="1" si="3618"/>
        <v>iPhone, Others, Football</v>
      </c>
    </row>
    <row r="25722" spans="1:11" x14ac:dyDescent="0.3">
      <c r="A25722" t="str">
        <f t="shared" ca="1" si="3610"/>
        <v>France</v>
      </c>
      <c r="B25722" s="2" t="s">
        <v>32880</v>
      </c>
      <c r="C25722" s="1" t="str">
        <f t="shared" ca="1" si="3611"/>
        <v>Public</v>
      </c>
      <c r="D25722" s="1" t="str">
        <f t="shared" ca="1" si="3612"/>
        <v>Masters</v>
      </c>
      <c r="E25722" s="1" t="str">
        <f t="shared" ca="1" si="3613"/>
        <v>Married</v>
      </c>
      <c r="F25722" t="s">
        <v>32542</v>
      </c>
      <c r="G25722">
        <f t="shared" ca="1" si="3614"/>
        <v>21</v>
      </c>
      <c r="H25722">
        <f t="shared" ca="1" si="3615"/>
        <v>28489</v>
      </c>
      <c r="I25722">
        <f t="shared" ca="1" si="3616"/>
        <v>6176</v>
      </c>
      <c r="J25722" t="str">
        <f t="shared" ca="1" si="3617"/>
        <v>True</v>
      </c>
      <c r="K25722" t="str">
        <f t="shared" ca="1" si="3618"/>
        <v>iPhone, Audi, Non</v>
      </c>
    </row>
    <row r="25723" spans="1:11" x14ac:dyDescent="0.3">
      <c r="A25723" t="str">
        <f t="shared" ca="1" si="3610"/>
        <v>Portugal</v>
      </c>
      <c r="B25723" s="2" t="s">
        <v>33290</v>
      </c>
      <c r="C25723" s="1" t="str">
        <f t="shared" ca="1" si="3611"/>
        <v>Unknown</v>
      </c>
      <c r="D25723" s="1" t="str">
        <f t="shared" ca="1" si="3612"/>
        <v>High School</v>
      </c>
      <c r="E25723" s="1" t="str">
        <f t="shared" ca="1" si="3613"/>
        <v>Married</v>
      </c>
      <c r="F25723" t="s">
        <v>32542</v>
      </c>
      <c r="G25723">
        <f t="shared" ca="1" si="3614"/>
        <v>16.5</v>
      </c>
      <c r="H25723">
        <f t="shared" ca="1" si="3615"/>
        <v>5270</v>
      </c>
      <c r="I25723">
        <f t="shared" ca="1" si="3616"/>
        <v>1341</v>
      </c>
      <c r="J25723" t="str">
        <f t="shared" ca="1" si="3617"/>
        <v>False</v>
      </c>
      <c r="K25723" t="str">
        <f t="shared" ca="1" si="3618"/>
        <v>iPhone, Seat, Football</v>
      </c>
    </row>
    <row r="25724" spans="1:11" x14ac:dyDescent="0.3">
      <c r="A25724" t="str">
        <f t="shared" ca="1" si="3610"/>
        <v>Portugal</v>
      </c>
      <c r="B25724" s="2" t="s">
        <v>33548</v>
      </c>
      <c r="C25724" s="1" t="str">
        <f t="shared" ca="1" si="3611"/>
        <v>Public</v>
      </c>
      <c r="D25724" s="1" t="str">
        <f t="shared" ca="1" si="3612"/>
        <v>Bachelors</v>
      </c>
      <c r="E25724" s="1" t="str">
        <f t="shared" ca="1" si="3613"/>
        <v>Married</v>
      </c>
      <c r="F25724" t="s">
        <v>32542</v>
      </c>
      <c r="G25724">
        <f t="shared" ca="1" si="3614"/>
        <v>20.5</v>
      </c>
      <c r="H25724">
        <f t="shared" ca="1" si="3615"/>
        <v>8171</v>
      </c>
      <c r="I25724">
        <f t="shared" ca="1" si="3616"/>
        <v>654</v>
      </c>
      <c r="J25724" t="str">
        <f t="shared" ca="1" si="3617"/>
        <v>True</v>
      </c>
      <c r="K25724" t="str">
        <f t="shared" ca="1" si="3618"/>
        <v>Samsung, Others, Paddle</v>
      </c>
    </row>
    <row r="25725" spans="1:11" x14ac:dyDescent="0.3">
      <c r="A25725" t="str">
        <f t="shared" ca="1" si="3610"/>
        <v>Portugal</v>
      </c>
      <c r="B25725" s="2" t="s">
        <v>35212</v>
      </c>
      <c r="C25725" s="1" t="str">
        <f t="shared" ca="1" si="3611"/>
        <v>Public</v>
      </c>
      <c r="D25725" s="1" t="str">
        <f t="shared" ca="1" si="3612"/>
        <v>Bachelors</v>
      </c>
      <c r="E25725" s="1" t="str">
        <f t="shared" ca="1" si="3613"/>
        <v>Separated</v>
      </c>
      <c r="F25725" t="s">
        <v>32543</v>
      </c>
      <c r="G25725">
        <f t="shared" ca="1" si="3614"/>
        <v>20</v>
      </c>
      <c r="H25725">
        <f t="shared" ca="1" si="3615"/>
        <v>4753</v>
      </c>
      <c r="I25725">
        <f t="shared" ca="1" si="3616"/>
        <v>756</v>
      </c>
      <c r="J25725" t="str">
        <f t="shared" ca="1" si="3617"/>
        <v>False</v>
      </c>
      <c r="K25725" t="str">
        <f t="shared" ca="1" si="3618"/>
        <v>Samsung, Others, Football</v>
      </c>
    </row>
    <row r="25726" spans="1:11" x14ac:dyDescent="0.3">
      <c r="A25726" t="str">
        <f t="shared" ca="1" si="3610"/>
        <v>France</v>
      </c>
      <c r="B25726" s="2" t="s">
        <v>32769</v>
      </c>
      <c r="C25726" s="1" t="str">
        <f t="shared" ca="1" si="3611"/>
        <v>Public</v>
      </c>
      <c r="D25726" s="1" t="str">
        <f t="shared" ca="1" si="3612"/>
        <v>Bachelors</v>
      </c>
      <c r="E25726" s="1" t="str">
        <f t="shared" ca="1" si="3613"/>
        <v>Married</v>
      </c>
      <c r="F25726" t="s">
        <v>32543</v>
      </c>
      <c r="G25726">
        <f t="shared" ca="1" si="3614"/>
        <v>23.5</v>
      </c>
      <c r="H25726">
        <f t="shared" ca="1" si="3615"/>
        <v>15122</v>
      </c>
      <c r="I25726">
        <f t="shared" ca="1" si="3616"/>
        <v>1990</v>
      </c>
      <c r="J25726" t="str">
        <f t="shared" ca="1" si="3617"/>
        <v>False</v>
      </c>
      <c r="K25726" t="str">
        <f t="shared" ca="1" si="3618"/>
        <v>Iphone, Audi, Tennis</v>
      </c>
    </row>
    <row r="25727" spans="1:11" x14ac:dyDescent="0.3">
      <c r="A25727" t="str">
        <f t="shared" ca="1" si="3610"/>
        <v>Spain</v>
      </c>
      <c r="B25727" s="2" t="s">
        <v>34684</v>
      </c>
      <c r="C25727" s="1" t="str">
        <f t="shared" ca="1" si="3611"/>
        <v>Public</v>
      </c>
      <c r="D25727" s="1" t="str">
        <f t="shared" ca="1" si="3612"/>
        <v>Doctorate</v>
      </c>
      <c r="E25727" s="1" t="str">
        <f t="shared" ca="1" si="3613"/>
        <v>Separated</v>
      </c>
      <c r="F25727" t="s">
        <v>32542</v>
      </c>
      <c r="G25727">
        <f t="shared" ca="1" si="3614"/>
        <v>30</v>
      </c>
      <c r="H25727">
        <f t="shared" ca="1" si="3615"/>
        <v>5017</v>
      </c>
      <c r="I25727">
        <f t="shared" ca="1" si="3616"/>
        <v>1441</v>
      </c>
      <c r="J25727" t="str">
        <f t="shared" ca="1" si="3617"/>
        <v>False</v>
      </c>
      <c r="K25727" t="str">
        <f t="shared" ca="1" si="3618"/>
        <v>iPhone, Ford, Tennis</v>
      </c>
    </row>
    <row r="25728" spans="1:11" x14ac:dyDescent="0.3">
      <c r="A25728" t="str">
        <f t="shared" ca="1" si="3610"/>
        <v>Italy</v>
      </c>
      <c r="B25728" s="2" t="s">
        <v>34082</v>
      </c>
      <c r="C25728" s="1" t="str">
        <f t="shared" ca="1" si="3611"/>
        <v>Unknown</v>
      </c>
      <c r="D25728" s="1" t="str">
        <f t="shared" ca="1" si="3612"/>
        <v>Bachelors</v>
      </c>
      <c r="E25728" s="1" t="str">
        <f t="shared" ca="1" si="3613"/>
        <v>Separated</v>
      </c>
      <c r="F25728" t="s">
        <v>32543</v>
      </c>
      <c r="G25728">
        <f t="shared" ca="1" si="3614"/>
        <v>18.5</v>
      </c>
      <c r="H25728">
        <f t="shared" ca="1" si="3615"/>
        <v>6995</v>
      </c>
      <c r="I25728">
        <f t="shared" ca="1" si="3616"/>
        <v>1154</v>
      </c>
      <c r="J25728" t="str">
        <f t="shared" ca="1" si="3617"/>
        <v>False</v>
      </c>
      <c r="K25728" t="str">
        <f t="shared" ca="1" si="3618"/>
        <v>iPhone, Others, Tennis</v>
      </c>
    </row>
    <row r="25729" spans="1:11" x14ac:dyDescent="0.3">
      <c r="A25729" t="str">
        <f t="shared" ca="1" si="3610"/>
        <v>Italy</v>
      </c>
      <c r="B25729" s="2" t="s">
        <v>33512</v>
      </c>
      <c r="C25729" s="1" t="str">
        <f t="shared" ca="1" si="3611"/>
        <v>Private</v>
      </c>
      <c r="D25729" s="1" t="str">
        <f t="shared" ca="1" si="3612"/>
        <v>Masters</v>
      </c>
      <c r="E25729" s="1" t="str">
        <f t="shared" ca="1" si="3613"/>
        <v>Married</v>
      </c>
      <c r="F25729" t="s">
        <v>32542</v>
      </c>
      <c r="G25729">
        <f t="shared" ca="1" si="3614"/>
        <v>10.5</v>
      </c>
      <c r="H25729">
        <f t="shared" ca="1" si="3615"/>
        <v>12228</v>
      </c>
      <c r="I25729">
        <f t="shared" ca="1" si="3616"/>
        <v>439</v>
      </c>
      <c r="J25729" t="str">
        <f t="shared" ca="1" si="3617"/>
        <v>True</v>
      </c>
      <c r="K25729" t="str">
        <f t="shared" ca="1" si="3618"/>
        <v>iPhone, Audi, Non</v>
      </c>
    </row>
    <row r="25730" spans="1:11" x14ac:dyDescent="0.3">
      <c r="A25730" t="str">
        <f t="shared" ca="1" si="3610"/>
        <v>Spain</v>
      </c>
      <c r="B25730" s="2" t="s">
        <v>34820</v>
      </c>
      <c r="C25730" s="1" t="str">
        <f t="shared" ca="1" si="3611"/>
        <v>Private</v>
      </c>
      <c r="D25730" s="1" t="str">
        <f t="shared" ca="1" si="3612"/>
        <v>Bachelors</v>
      </c>
      <c r="E25730" s="1" t="str">
        <f t="shared" ca="1" si="3613"/>
        <v>Never Married</v>
      </c>
      <c r="F25730" t="s">
        <v>32543</v>
      </c>
      <c r="G25730">
        <f t="shared" ca="1" si="3614"/>
        <v>33.5</v>
      </c>
      <c r="H25730">
        <f t="shared" ca="1" si="3615"/>
        <v>11061</v>
      </c>
      <c r="I25730">
        <f t="shared" ca="1" si="3616"/>
        <v>1546</v>
      </c>
      <c r="J25730" t="str">
        <f t="shared" ca="1" si="3617"/>
        <v>False</v>
      </c>
      <c r="K25730" t="str">
        <f t="shared" ca="1" si="3618"/>
        <v>iPhone, Volkswagen, Non</v>
      </c>
    </row>
    <row r="25731" spans="1:11" x14ac:dyDescent="0.3">
      <c r="A25731" t="str">
        <f t="shared" ref="A25731:A25794" ca="1" si="361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5731" s="2" t="s">
        <v>32757</v>
      </c>
      <c r="C25731" s="1" t="str">
        <f t="shared" ref="C25731:C25794" ca="1" si="3620">CHOOSE(RANDBETWEEN(1,4), "Public", "Self Employed", "Private", "Unknown")</f>
        <v>Unknown</v>
      </c>
      <c r="D25731" s="1" t="str">
        <f t="shared" ref="D25731:D25794" ca="1" si="3621">CHOOSE(RANDBETWEEN(1,8), "Bachelors", "Masters", "Doctorate", "High School", "Bachelors","Bachelors", "High School","Bachelors",)</f>
        <v>Bachelors</v>
      </c>
      <c r="E25731" s="1" t="str">
        <f t="shared" ref="E25731:E25794" ca="1" si="3622">CHOOSE(RANDBETWEEN(1,8), "Married", "Never Married", "Divorced", "Separated", "Married","Married","Married","Married",)</f>
        <v>Separated</v>
      </c>
      <c r="F25731" t="s">
        <v>32542</v>
      </c>
      <c r="G25731">
        <f t="shared" ref="G25731:G25794" ca="1" si="3623">IF(I25731&lt;=500,RANDBETWEEN(4,16)+CHOOSE((RANDBETWEEN(1,2)),0.5,1),RANDBETWEEN(16,39)+CHOOSE((RANDBETWEEN(1,2)),0.5,1))</f>
        <v>38.5</v>
      </c>
      <c r="H25731">
        <f t="shared" ref="H25731:H25794" ca="1" si="362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371</v>
      </c>
      <c r="I25731">
        <f t="shared" ref="I25731:I25794" ca="1" si="3625">IF(H25731&lt;20000, RANDBETWEEN(300,2000), RANDBETWEEN(2001,7000))</f>
        <v>1371</v>
      </c>
      <c r="J25731" t="str">
        <f t="shared" ref="J25731:J25794" ca="1" si="3626">CHOOSE(RANDBETWEEN(1,5), "True", "False", "False", "True","False")</f>
        <v>False</v>
      </c>
      <c r="K25731" t="str">
        <f t="shared" ref="K25731:K25794" ca="1" si="362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Audi, Tennis</v>
      </c>
    </row>
    <row r="25732" spans="1:11" x14ac:dyDescent="0.3">
      <c r="A25732" t="str">
        <f t="shared" ca="1" si="3619"/>
        <v>Germany</v>
      </c>
      <c r="B25732" s="2" t="s">
        <v>32803</v>
      </c>
      <c r="C25732" s="1" t="str">
        <f t="shared" ca="1" si="3620"/>
        <v>Public</v>
      </c>
      <c r="D25732" s="1" t="str">
        <f t="shared" ca="1" si="3621"/>
        <v>High School</v>
      </c>
      <c r="E25732" s="1" t="str">
        <f t="shared" ca="1" si="3622"/>
        <v>Married</v>
      </c>
      <c r="F25732" t="s">
        <v>32542</v>
      </c>
      <c r="G25732">
        <f t="shared" ca="1" si="3623"/>
        <v>35</v>
      </c>
      <c r="H25732">
        <f t="shared" ca="1" si="3624"/>
        <v>3820</v>
      </c>
      <c r="I25732">
        <f t="shared" ca="1" si="3625"/>
        <v>662</v>
      </c>
      <c r="J25732" t="str">
        <f t="shared" ca="1" si="3626"/>
        <v>False</v>
      </c>
      <c r="K25732" t="str">
        <f t="shared" ca="1" si="3627"/>
        <v>Others, Honda, Football</v>
      </c>
    </row>
    <row r="25733" spans="1:11" x14ac:dyDescent="0.3">
      <c r="A25733" t="str">
        <f t="shared" ca="1" si="3619"/>
        <v>Spain</v>
      </c>
      <c r="B25733" s="2" t="s">
        <v>32889</v>
      </c>
      <c r="C25733" s="1" t="str">
        <f t="shared" ca="1" si="3620"/>
        <v>Private</v>
      </c>
      <c r="D25733" s="1" t="str">
        <f t="shared" ca="1" si="3621"/>
        <v>High School</v>
      </c>
      <c r="E25733" s="1" t="str">
        <f t="shared" ca="1" si="3622"/>
        <v>Married</v>
      </c>
      <c r="F25733" t="s">
        <v>32542</v>
      </c>
      <c r="G25733">
        <f t="shared" ca="1" si="3623"/>
        <v>37.5</v>
      </c>
      <c r="H25733">
        <f t="shared" ca="1" si="3624"/>
        <v>8680</v>
      </c>
      <c r="I25733">
        <f t="shared" ca="1" si="3625"/>
        <v>747</v>
      </c>
      <c r="J25733" t="str">
        <f t="shared" ca="1" si="3626"/>
        <v>False</v>
      </c>
      <c r="K25733" t="str">
        <f t="shared" ca="1" si="3627"/>
        <v>iPhone, Others, Basketball</v>
      </c>
    </row>
    <row r="25734" spans="1:11" x14ac:dyDescent="0.3">
      <c r="A25734" t="str">
        <f t="shared" ca="1" si="3619"/>
        <v>Spain</v>
      </c>
      <c r="B25734" s="2" t="s">
        <v>33568</v>
      </c>
      <c r="C25734" s="1" t="str">
        <f t="shared" ca="1" si="3620"/>
        <v>Public</v>
      </c>
      <c r="D25734" s="1" t="str">
        <f t="shared" ca="1" si="3621"/>
        <v>High School</v>
      </c>
      <c r="E25734" s="1" t="str">
        <f t="shared" ca="1" si="3622"/>
        <v>Never Married</v>
      </c>
      <c r="F25734" t="s">
        <v>32542</v>
      </c>
      <c r="G25734">
        <f t="shared" ca="1" si="3623"/>
        <v>27</v>
      </c>
      <c r="H25734">
        <f t="shared" ca="1" si="3624"/>
        <v>7889</v>
      </c>
      <c r="I25734">
        <f t="shared" ca="1" si="3625"/>
        <v>1455</v>
      </c>
      <c r="J25734" t="str">
        <f t="shared" ca="1" si="3626"/>
        <v>False</v>
      </c>
      <c r="K25734" t="str">
        <f t="shared" ca="1" si="3627"/>
        <v>iPhone, Others, Basketball</v>
      </c>
    </row>
    <row r="25735" spans="1:11" x14ac:dyDescent="0.3">
      <c r="A25735" t="str">
        <f t="shared" ca="1" si="3619"/>
        <v>Germany</v>
      </c>
      <c r="B25735" s="2" t="s">
        <v>35213</v>
      </c>
      <c r="C25735" s="1" t="str">
        <f t="shared" ca="1" si="3620"/>
        <v>Unknown</v>
      </c>
      <c r="D25735" s="1" t="str">
        <f t="shared" ca="1" si="3621"/>
        <v>High School</v>
      </c>
      <c r="E25735" s="1" t="str">
        <f t="shared" ca="1" si="3622"/>
        <v>Married</v>
      </c>
      <c r="F25735" t="s">
        <v>32543</v>
      </c>
      <c r="G25735">
        <f t="shared" ca="1" si="3623"/>
        <v>18.5</v>
      </c>
      <c r="H25735">
        <f t="shared" ca="1" si="3624"/>
        <v>81146</v>
      </c>
      <c r="I25735">
        <f t="shared" ca="1" si="3625"/>
        <v>3214</v>
      </c>
      <c r="J25735" t="str">
        <f t="shared" ca="1" si="3626"/>
        <v>True</v>
      </c>
      <c r="K25735" t="str">
        <f t="shared" ca="1" si="3627"/>
        <v>Iphone, Audi, Non</v>
      </c>
    </row>
    <row r="25736" spans="1:11" x14ac:dyDescent="0.3">
      <c r="A25736" t="str">
        <f t="shared" ca="1" si="3619"/>
        <v>Spain</v>
      </c>
      <c r="B25736" s="2" t="s">
        <v>35214</v>
      </c>
      <c r="C25736" s="1" t="str">
        <f t="shared" ca="1" si="3620"/>
        <v>Private</v>
      </c>
      <c r="D25736" s="1" t="str">
        <f t="shared" ca="1" si="3621"/>
        <v>Bachelors</v>
      </c>
      <c r="E25736" s="1" t="str">
        <f t="shared" ca="1" si="3622"/>
        <v>Married</v>
      </c>
      <c r="F25736" t="s">
        <v>32542</v>
      </c>
      <c r="G25736">
        <f t="shared" ca="1" si="3623"/>
        <v>26</v>
      </c>
      <c r="H25736">
        <f t="shared" ca="1" si="3624"/>
        <v>8302</v>
      </c>
      <c r="I25736">
        <f t="shared" ca="1" si="3625"/>
        <v>707</v>
      </c>
      <c r="J25736" t="str">
        <f t="shared" ca="1" si="3626"/>
        <v>False</v>
      </c>
      <c r="K25736" t="str">
        <f t="shared" ca="1" si="3627"/>
        <v>Samsung, Volkswagen, Paddle</v>
      </c>
    </row>
    <row r="25737" spans="1:11" x14ac:dyDescent="0.3">
      <c r="A25737" t="str">
        <f t="shared" ca="1" si="3619"/>
        <v>France</v>
      </c>
      <c r="B25737" s="2" t="s">
        <v>33247</v>
      </c>
      <c r="C25737" s="1" t="str">
        <f t="shared" ca="1" si="3620"/>
        <v>Private</v>
      </c>
      <c r="D25737" s="1" t="str">
        <f t="shared" ca="1" si="3621"/>
        <v>Doctorate</v>
      </c>
      <c r="E25737" s="1" t="str">
        <f t="shared" ca="1" si="3622"/>
        <v>Separated</v>
      </c>
      <c r="F25737" t="s">
        <v>32542</v>
      </c>
      <c r="G25737">
        <f t="shared" ca="1" si="3623"/>
        <v>19.5</v>
      </c>
      <c r="H25737">
        <f t="shared" ca="1" si="3624"/>
        <v>24500</v>
      </c>
      <c r="I25737">
        <f t="shared" ca="1" si="3625"/>
        <v>6245</v>
      </c>
      <c r="J25737" t="str">
        <f t="shared" ca="1" si="3626"/>
        <v>True</v>
      </c>
      <c r="K25737" t="str">
        <f t="shared" ca="1" si="3627"/>
        <v>Samsung, Seat, Non</v>
      </c>
    </row>
    <row r="25738" spans="1:11" x14ac:dyDescent="0.3">
      <c r="A25738" t="str">
        <f t="shared" ca="1" si="3619"/>
        <v>Spain</v>
      </c>
      <c r="B25738" s="2" t="s">
        <v>33053</v>
      </c>
      <c r="C25738" s="1" t="str">
        <f t="shared" ca="1" si="3620"/>
        <v>Private</v>
      </c>
      <c r="D25738" s="1" t="str">
        <f t="shared" ca="1" si="3621"/>
        <v>Bachelors</v>
      </c>
      <c r="E25738" s="1" t="str">
        <f t="shared" ca="1" si="3622"/>
        <v>Married</v>
      </c>
      <c r="F25738" t="s">
        <v>32543</v>
      </c>
      <c r="G25738">
        <f t="shared" ca="1" si="3623"/>
        <v>25</v>
      </c>
      <c r="H25738">
        <f t="shared" ca="1" si="3624"/>
        <v>4373</v>
      </c>
      <c r="I25738">
        <f t="shared" ca="1" si="3625"/>
        <v>853</v>
      </c>
      <c r="J25738" t="str">
        <f t="shared" ca="1" si="3626"/>
        <v>False</v>
      </c>
      <c r="K25738" t="str">
        <f t="shared" ca="1" si="3627"/>
        <v>Others, Volkswagen, Non</v>
      </c>
    </row>
    <row r="25739" spans="1:11" x14ac:dyDescent="0.3">
      <c r="A25739" t="str">
        <f t="shared" ca="1" si="3619"/>
        <v>Germany</v>
      </c>
      <c r="B25739" s="2" t="s">
        <v>35215</v>
      </c>
      <c r="C25739" s="1" t="str">
        <f t="shared" ca="1" si="3620"/>
        <v>Unknown</v>
      </c>
      <c r="D25739" s="1" t="str">
        <f t="shared" ca="1" si="3621"/>
        <v>Doctorate</v>
      </c>
      <c r="E25739" s="1" t="str">
        <f t="shared" ca="1" si="3622"/>
        <v>Married</v>
      </c>
      <c r="F25739" t="s">
        <v>32543</v>
      </c>
      <c r="G25739">
        <f t="shared" ca="1" si="3623"/>
        <v>32</v>
      </c>
      <c r="H25739">
        <f t="shared" ca="1" si="3624"/>
        <v>9858</v>
      </c>
      <c r="I25739">
        <f t="shared" ca="1" si="3625"/>
        <v>974</v>
      </c>
      <c r="J25739" t="str">
        <f t="shared" ca="1" si="3626"/>
        <v>True</v>
      </c>
      <c r="K25739" t="str">
        <f t="shared" ca="1" si="3627"/>
        <v>Samsung, Others, Non</v>
      </c>
    </row>
    <row r="25740" spans="1:11" x14ac:dyDescent="0.3">
      <c r="A25740" t="str">
        <f t="shared" ca="1" si="3619"/>
        <v>Italy</v>
      </c>
      <c r="B25740" s="2" t="s">
        <v>33858</v>
      </c>
      <c r="C25740" s="1" t="str">
        <f t="shared" ca="1" si="3620"/>
        <v>Self Employed</v>
      </c>
      <c r="D25740" s="1" t="str">
        <f t="shared" ca="1" si="3621"/>
        <v>Bachelors</v>
      </c>
      <c r="E25740" s="1" t="str">
        <f t="shared" ca="1" si="3622"/>
        <v>Married</v>
      </c>
      <c r="F25740" t="s">
        <v>32543</v>
      </c>
      <c r="G25740">
        <f t="shared" ca="1" si="3623"/>
        <v>26.5</v>
      </c>
      <c r="H25740">
        <f t="shared" ca="1" si="3624"/>
        <v>11634</v>
      </c>
      <c r="I25740">
        <f t="shared" ca="1" si="3625"/>
        <v>814</v>
      </c>
      <c r="J25740" t="str">
        <f t="shared" ca="1" si="3626"/>
        <v>False</v>
      </c>
      <c r="K25740" t="str">
        <f t="shared" ca="1" si="3627"/>
        <v>Others, Others, Tennis</v>
      </c>
    </row>
    <row r="25741" spans="1:11" x14ac:dyDescent="0.3">
      <c r="A25741" t="str">
        <f t="shared" ca="1" si="3619"/>
        <v>Portugal</v>
      </c>
      <c r="B25741" s="2" t="s">
        <v>33110</v>
      </c>
      <c r="C25741" s="1" t="str">
        <f t="shared" ca="1" si="3620"/>
        <v>Private</v>
      </c>
      <c r="D25741" s="1" t="str">
        <f t="shared" ca="1" si="3621"/>
        <v>Bachelors</v>
      </c>
      <c r="E25741" s="1" t="str">
        <f t="shared" ca="1" si="3622"/>
        <v>Married</v>
      </c>
      <c r="F25741" t="s">
        <v>32542</v>
      </c>
      <c r="G25741">
        <f t="shared" ca="1" si="3623"/>
        <v>23</v>
      </c>
      <c r="H25741">
        <f t="shared" ca="1" si="3624"/>
        <v>8668</v>
      </c>
      <c r="I25741">
        <f t="shared" ca="1" si="3625"/>
        <v>1911</v>
      </c>
      <c r="J25741" t="str">
        <f t="shared" ca="1" si="3626"/>
        <v>True</v>
      </c>
      <c r="K25741" t="str">
        <f t="shared" ca="1" si="3627"/>
        <v>Samsung, BMW, Non</v>
      </c>
    </row>
    <row r="25742" spans="1:11" x14ac:dyDescent="0.3">
      <c r="A25742" t="str">
        <f t="shared" ca="1" si="3619"/>
        <v>France</v>
      </c>
      <c r="B25742" s="2" t="s">
        <v>32591</v>
      </c>
      <c r="C25742" s="1" t="str">
        <f t="shared" ca="1" si="3620"/>
        <v>Unknown</v>
      </c>
      <c r="D25742" s="1" t="str">
        <f t="shared" ca="1" si="3621"/>
        <v>Bachelors</v>
      </c>
      <c r="E25742" s="1" t="str">
        <f t="shared" ca="1" si="3622"/>
        <v>Married</v>
      </c>
      <c r="F25742" t="s">
        <v>32543</v>
      </c>
      <c r="G25742">
        <f t="shared" ca="1" si="3623"/>
        <v>32.5</v>
      </c>
      <c r="H25742">
        <f t="shared" ca="1" si="3624"/>
        <v>4408</v>
      </c>
      <c r="I25742">
        <f t="shared" ca="1" si="3625"/>
        <v>1776</v>
      </c>
      <c r="J25742" t="str">
        <f t="shared" ca="1" si="3626"/>
        <v>True</v>
      </c>
      <c r="K25742" t="str">
        <f t="shared" ca="1" si="3627"/>
        <v>Others, BMW, Basketball</v>
      </c>
    </row>
    <row r="25743" spans="1:11" x14ac:dyDescent="0.3">
      <c r="A25743" t="str">
        <f t="shared" ca="1" si="3619"/>
        <v>Germany</v>
      </c>
      <c r="B25743" s="2" t="s">
        <v>32690</v>
      </c>
      <c r="C25743" s="1" t="str">
        <f t="shared" ca="1" si="3620"/>
        <v>Private</v>
      </c>
      <c r="D25743" s="1" t="str">
        <f t="shared" ca="1" si="3621"/>
        <v>Bachelors</v>
      </c>
      <c r="E25743" s="1" t="str">
        <f t="shared" ca="1" si="3622"/>
        <v>Married</v>
      </c>
      <c r="F25743" t="s">
        <v>32542</v>
      </c>
      <c r="G25743">
        <f t="shared" ca="1" si="3623"/>
        <v>24.5</v>
      </c>
      <c r="H25743">
        <f t="shared" ca="1" si="3624"/>
        <v>9004</v>
      </c>
      <c r="I25743">
        <f t="shared" ca="1" si="3625"/>
        <v>1370</v>
      </c>
      <c r="J25743" t="str">
        <f t="shared" ca="1" si="3626"/>
        <v>True</v>
      </c>
      <c r="K25743" t="str">
        <f t="shared" ca="1" si="3627"/>
        <v>Iphone, Audi, Non</v>
      </c>
    </row>
    <row r="25744" spans="1:11" x14ac:dyDescent="0.3">
      <c r="A25744" t="str">
        <f t="shared" ca="1" si="3619"/>
        <v>Germany</v>
      </c>
      <c r="B25744" s="2" t="s">
        <v>32608</v>
      </c>
      <c r="C25744" s="1" t="str">
        <f t="shared" ca="1" si="3620"/>
        <v>Unknown</v>
      </c>
      <c r="D25744" s="1" t="str">
        <f t="shared" ca="1" si="3621"/>
        <v>Masters</v>
      </c>
      <c r="E25744" s="1" t="str">
        <f t="shared" ca="1" si="3622"/>
        <v>Never Married</v>
      </c>
      <c r="F25744" t="s">
        <v>32542</v>
      </c>
      <c r="G25744">
        <f t="shared" ca="1" si="3623"/>
        <v>4.5</v>
      </c>
      <c r="H25744">
        <f t="shared" ca="1" si="3624"/>
        <v>9382</v>
      </c>
      <c r="I25744">
        <f t="shared" ca="1" si="3625"/>
        <v>411</v>
      </c>
      <c r="J25744" t="str">
        <f t="shared" ca="1" si="3626"/>
        <v>True</v>
      </c>
      <c r="K25744" t="str">
        <f t="shared" ca="1" si="3627"/>
        <v>Samsung, Audi, Tennis</v>
      </c>
    </row>
    <row r="25745" spans="1:11" x14ac:dyDescent="0.3">
      <c r="A25745" t="str">
        <f t="shared" ca="1" si="3619"/>
        <v>France</v>
      </c>
      <c r="B25745" s="2" t="s">
        <v>33260</v>
      </c>
      <c r="C25745" s="1" t="str">
        <f t="shared" ca="1" si="3620"/>
        <v>Public</v>
      </c>
      <c r="D25745" s="1" t="str">
        <f t="shared" ca="1" si="3621"/>
        <v>High School</v>
      </c>
      <c r="E25745" s="1" t="str">
        <f t="shared" ca="1" si="3622"/>
        <v>Married</v>
      </c>
      <c r="F25745" t="s">
        <v>32542</v>
      </c>
      <c r="G25745">
        <f t="shared" ca="1" si="3623"/>
        <v>35.5</v>
      </c>
      <c r="H25745">
        <f t="shared" ca="1" si="3624"/>
        <v>5356</v>
      </c>
      <c r="I25745">
        <f t="shared" ca="1" si="3625"/>
        <v>1341</v>
      </c>
      <c r="J25745" t="str">
        <f t="shared" ca="1" si="3626"/>
        <v>True</v>
      </c>
      <c r="K25745" t="str">
        <f t="shared" ca="1" si="3627"/>
        <v>iPhone, Others, Non</v>
      </c>
    </row>
    <row r="25746" spans="1:11" x14ac:dyDescent="0.3">
      <c r="A25746" t="str">
        <f t="shared" ca="1" si="3619"/>
        <v>Germany</v>
      </c>
      <c r="B25746" s="2" t="s">
        <v>35216</v>
      </c>
      <c r="C25746" s="1" t="str">
        <f t="shared" ca="1" si="3620"/>
        <v>Self Employed</v>
      </c>
      <c r="D25746" s="1" t="str">
        <f t="shared" ca="1" si="3621"/>
        <v>Bachelors</v>
      </c>
      <c r="E25746" s="1" t="str">
        <f t="shared" ca="1" si="3622"/>
        <v>Married</v>
      </c>
      <c r="F25746" t="s">
        <v>32543</v>
      </c>
      <c r="G25746">
        <f t="shared" ca="1" si="3623"/>
        <v>7</v>
      </c>
      <c r="H25746">
        <f t="shared" ca="1" si="3624"/>
        <v>7022</v>
      </c>
      <c r="I25746">
        <f t="shared" ca="1" si="3625"/>
        <v>422</v>
      </c>
      <c r="J25746" t="str">
        <f t="shared" ca="1" si="3626"/>
        <v>False</v>
      </c>
      <c r="K25746" t="str">
        <f t="shared" ca="1" si="3627"/>
        <v>iPhone, Volkswagen, Football</v>
      </c>
    </row>
    <row r="25747" spans="1:11" x14ac:dyDescent="0.3">
      <c r="A25747" t="str">
        <f t="shared" ca="1" si="3619"/>
        <v>Italy</v>
      </c>
      <c r="B25747" s="2" t="s">
        <v>35217</v>
      </c>
      <c r="C25747" s="1" t="str">
        <f t="shared" ca="1" si="3620"/>
        <v>Public</v>
      </c>
      <c r="D25747" s="1" t="str">
        <f t="shared" ca="1" si="3621"/>
        <v>High School</v>
      </c>
      <c r="E25747" s="1" t="str">
        <f t="shared" ca="1" si="3622"/>
        <v>Married</v>
      </c>
      <c r="F25747" t="s">
        <v>32543</v>
      </c>
      <c r="G25747">
        <f t="shared" ca="1" si="3623"/>
        <v>29</v>
      </c>
      <c r="H25747">
        <f t="shared" ca="1" si="3624"/>
        <v>3672</v>
      </c>
      <c r="I25747">
        <f t="shared" ca="1" si="3625"/>
        <v>1337</v>
      </c>
      <c r="J25747" t="str">
        <f t="shared" ca="1" si="3626"/>
        <v>False</v>
      </c>
      <c r="K25747" t="str">
        <f t="shared" ca="1" si="3627"/>
        <v>Iphone, Audi, Paddle</v>
      </c>
    </row>
    <row r="25748" spans="1:11" x14ac:dyDescent="0.3">
      <c r="A25748" t="str">
        <f t="shared" ca="1" si="3619"/>
        <v>Spain</v>
      </c>
      <c r="B25748" s="2" t="s">
        <v>33880</v>
      </c>
      <c r="C25748" s="1" t="str">
        <f t="shared" ca="1" si="3620"/>
        <v>Unknown</v>
      </c>
      <c r="D25748" s="1" t="str">
        <f t="shared" ca="1" si="3621"/>
        <v>Masters</v>
      </c>
      <c r="E25748" s="1" t="str">
        <f t="shared" ca="1" si="3622"/>
        <v>Married</v>
      </c>
      <c r="F25748" t="s">
        <v>32542</v>
      </c>
      <c r="G25748">
        <f t="shared" ca="1" si="3623"/>
        <v>19.5</v>
      </c>
      <c r="H25748">
        <f t="shared" ca="1" si="3624"/>
        <v>5417</v>
      </c>
      <c r="I25748">
        <f t="shared" ca="1" si="3625"/>
        <v>1679</v>
      </c>
      <c r="J25748" t="str">
        <f t="shared" ca="1" si="3626"/>
        <v>True</v>
      </c>
      <c r="K25748" t="str">
        <f t="shared" ca="1" si="3627"/>
        <v>Samsung, BMW, Non</v>
      </c>
    </row>
    <row r="25749" spans="1:11" x14ac:dyDescent="0.3">
      <c r="A25749" t="str">
        <f t="shared" ca="1" si="3619"/>
        <v>Portugal</v>
      </c>
      <c r="B25749" s="2" t="s">
        <v>35218</v>
      </c>
      <c r="C25749" s="1" t="str">
        <f t="shared" ca="1" si="3620"/>
        <v>Private</v>
      </c>
      <c r="D25749" s="1" t="str">
        <f t="shared" ca="1" si="3621"/>
        <v>Bachelors</v>
      </c>
      <c r="E25749" s="1" t="str">
        <f t="shared" ca="1" si="3622"/>
        <v>Married</v>
      </c>
      <c r="F25749" t="s">
        <v>32542</v>
      </c>
      <c r="G25749">
        <f t="shared" ca="1" si="3623"/>
        <v>24</v>
      </c>
      <c r="H25749">
        <f t="shared" ca="1" si="3624"/>
        <v>5801</v>
      </c>
      <c r="I25749">
        <f t="shared" ca="1" si="3625"/>
        <v>1489</v>
      </c>
      <c r="J25749" t="str">
        <f t="shared" ca="1" si="3626"/>
        <v>False</v>
      </c>
      <c r="K25749" t="str">
        <f t="shared" ca="1" si="3627"/>
        <v>Iphone, Others, Non</v>
      </c>
    </row>
    <row r="25750" spans="1:11" x14ac:dyDescent="0.3">
      <c r="A25750" t="str">
        <f t="shared" ca="1" si="3619"/>
        <v>Italy</v>
      </c>
      <c r="B25750" s="2" t="s">
        <v>32603</v>
      </c>
      <c r="C25750" s="1" t="str">
        <f t="shared" ca="1" si="3620"/>
        <v>Self Employed</v>
      </c>
      <c r="D25750" s="1" t="str">
        <f t="shared" ca="1" si="3621"/>
        <v>Bachelors</v>
      </c>
      <c r="E25750" s="1" t="str">
        <f t="shared" ca="1" si="3622"/>
        <v>Divorced</v>
      </c>
      <c r="F25750" t="s">
        <v>32542</v>
      </c>
      <c r="G25750">
        <f t="shared" ca="1" si="3623"/>
        <v>17</v>
      </c>
      <c r="H25750">
        <f t="shared" ca="1" si="3624"/>
        <v>3604</v>
      </c>
      <c r="I25750">
        <f t="shared" ca="1" si="3625"/>
        <v>1900</v>
      </c>
      <c r="J25750" t="str">
        <f t="shared" ca="1" si="3626"/>
        <v>False</v>
      </c>
      <c r="K25750" t="str">
        <f t="shared" ca="1" si="3627"/>
        <v>Samsung, Seat, Non</v>
      </c>
    </row>
    <row r="25751" spans="1:11" x14ac:dyDescent="0.3">
      <c r="A25751" t="str">
        <f t="shared" ca="1" si="3619"/>
        <v>Italy</v>
      </c>
      <c r="B25751" s="2" t="s">
        <v>33814</v>
      </c>
      <c r="C25751" s="1" t="str">
        <f t="shared" ca="1" si="3620"/>
        <v>Public</v>
      </c>
      <c r="D25751" s="1" t="str">
        <f t="shared" ca="1" si="3621"/>
        <v>Masters</v>
      </c>
      <c r="E25751" s="1" t="str">
        <f t="shared" ca="1" si="3622"/>
        <v>Separated</v>
      </c>
      <c r="F25751" t="s">
        <v>32542</v>
      </c>
      <c r="G25751">
        <f t="shared" ca="1" si="3623"/>
        <v>17.5</v>
      </c>
      <c r="H25751">
        <f t="shared" ca="1" si="3624"/>
        <v>5327</v>
      </c>
      <c r="I25751">
        <f t="shared" ca="1" si="3625"/>
        <v>1962</v>
      </c>
      <c r="J25751" t="str">
        <f t="shared" ca="1" si="3626"/>
        <v>True</v>
      </c>
      <c r="K25751" t="str">
        <f t="shared" ca="1" si="3627"/>
        <v>iPhone, Others, Non</v>
      </c>
    </row>
    <row r="25752" spans="1:11" x14ac:dyDescent="0.3">
      <c r="A25752" t="str">
        <f t="shared" ca="1" si="3619"/>
        <v>Italy</v>
      </c>
      <c r="B25752" s="2" t="s">
        <v>34206</v>
      </c>
      <c r="C25752" s="1" t="str">
        <f t="shared" ca="1" si="3620"/>
        <v>Public</v>
      </c>
      <c r="D25752" s="1" t="str">
        <f t="shared" ca="1" si="3621"/>
        <v>Bachelors</v>
      </c>
      <c r="E25752" s="1" t="str">
        <f t="shared" ca="1" si="3622"/>
        <v>Married</v>
      </c>
      <c r="F25752" t="s">
        <v>32542</v>
      </c>
      <c r="G25752">
        <f t="shared" ca="1" si="3623"/>
        <v>12</v>
      </c>
      <c r="H25752">
        <f t="shared" ca="1" si="3624"/>
        <v>8131</v>
      </c>
      <c r="I25752">
        <f t="shared" ca="1" si="3625"/>
        <v>491</v>
      </c>
      <c r="J25752" t="str">
        <f t="shared" ca="1" si="3626"/>
        <v>False</v>
      </c>
      <c r="K25752" t="str">
        <f t="shared" ca="1" si="3627"/>
        <v>iPhone, Audi, Basketball</v>
      </c>
    </row>
    <row r="25753" spans="1:11" x14ac:dyDescent="0.3">
      <c r="A25753" t="str">
        <f t="shared" ca="1" si="3619"/>
        <v>Portugal</v>
      </c>
      <c r="B25753" s="2" t="s">
        <v>32901</v>
      </c>
      <c r="C25753" s="1" t="str">
        <f t="shared" ca="1" si="3620"/>
        <v>Public</v>
      </c>
      <c r="D25753" s="1" t="str">
        <f t="shared" ca="1" si="3621"/>
        <v>Bachelors</v>
      </c>
      <c r="E25753" s="1" t="str">
        <f t="shared" ca="1" si="3622"/>
        <v>Separated</v>
      </c>
      <c r="F25753" t="s">
        <v>32543</v>
      </c>
      <c r="G25753">
        <f t="shared" ca="1" si="3623"/>
        <v>18.5</v>
      </c>
      <c r="H25753">
        <f t="shared" ca="1" si="3624"/>
        <v>9902</v>
      </c>
      <c r="I25753">
        <f t="shared" ca="1" si="3625"/>
        <v>690</v>
      </c>
      <c r="J25753" t="str">
        <f t="shared" ca="1" si="3626"/>
        <v>False</v>
      </c>
      <c r="K25753" t="str">
        <f t="shared" ca="1" si="3627"/>
        <v>Samsung, Others, Football</v>
      </c>
    </row>
    <row r="25754" spans="1:11" x14ac:dyDescent="0.3">
      <c r="A25754" t="str">
        <f t="shared" ca="1" si="3619"/>
        <v>Germany</v>
      </c>
      <c r="B25754" s="2" t="s">
        <v>35035</v>
      </c>
      <c r="C25754" s="1" t="str">
        <f t="shared" ca="1" si="3620"/>
        <v>Public</v>
      </c>
      <c r="D25754" s="1" t="str">
        <f t="shared" ca="1" si="3621"/>
        <v>Masters</v>
      </c>
      <c r="E25754" s="1" t="str">
        <f t="shared" ca="1" si="3622"/>
        <v>Married</v>
      </c>
      <c r="F25754" t="s">
        <v>32543</v>
      </c>
      <c r="G25754">
        <f t="shared" ca="1" si="3623"/>
        <v>21.5</v>
      </c>
      <c r="H25754">
        <f t="shared" ca="1" si="3624"/>
        <v>3246</v>
      </c>
      <c r="I25754">
        <f t="shared" ca="1" si="3625"/>
        <v>1755</v>
      </c>
      <c r="J25754" t="str">
        <f t="shared" ca="1" si="3626"/>
        <v>True</v>
      </c>
      <c r="K25754" t="str">
        <f t="shared" ca="1" si="3627"/>
        <v>Samsung, Seat, Paddle</v>
      </c>
    </row>
    <row r="25755" spans="1:11" x14ac:dyDescent="0.3">
      <c r="A25755" t="str">
        <f t="shared" ca="1" si="3619"/>
        <v>Germany</v>
      </c>
      <c r="B25755" s="2" t="s">
        <v>34799</v>
      </c>
      <c r="C25755" s="1" t="str">
        <f t="shared" ca="1" si="3620"/>
        <v>Unknown</v>
      </c>
      <c r="D25755" s="1" t="str">
        <f t="shared" ca="1" si="3621"/>
        <v>Bachelors</v>
      </c>
      <c r="E25755" s="1" t="str">
        <f t="shared" ca="1" si="3622"/>
        <v>Married</v>
      </c>
      <c r="F25755" t="s">
        <v>32542</v>
      </c>
      <c r="G25755">
        <f t="shared" ca="1" si="3623"/>
        <v>21</v>
      </c>
      <c r="H25755">
        <f t="shared" ca="1" si="3624"/>
        <v>5226</v>
      </c>
      <c r="I25755">
        <f t="shared" ca="1" si="3625"/>
        <v>1612</v>
      </c>
      <c r="J25755" t="str">
        <f t="shared" ca="1" si="3626"/>
        <v>False</v>
      </c>
      <c r="K25755" t="str">
        <f t="shared" ca="1" si="3627"/>
        <v>Iphone, Others, Non</v>
      </c>
    </row>
    <row r="25756" spans="1:11" x14ac:dyDescent="0.3">
      <c r="A25756" t="str">
        <f t="shared" ca="1" si="3619"/>
        <v>Germany</v>
      </c>
      <c r="B25756" s="2" t="s">
        <v>33035</v>
      </c>
      <c r="C25756" s="1" t="str">
        <f t="shared" ca="1" si="3620"/>
        <v>Public</v>
      </c>
      <c r="D25756" s="1" t="str">
        <f t="shared" ca="1" si="3621"/>
        <v>High School</v>
      </c>
      <c r="E25756" s="1" t="str">
        <f t="shared" ca="1" si="3622"/>
        <v>Separated</v>
      </c>
      <c r="F25756" t="s">
        <v>32542</v>
      </c>
      <c r="G25756">
        <f t="shared" ca="1" si="3623"/>
        <v>28</v>
      </c>
      <c r="H25756">
        <f t="shared" ca="1" si="3624"/>
        <v>3762</v>
      </c>
      <c r="I25756">
        <f t="shared" ca="1" si="3625"/>
        <v>1337</v>
      </c>
      <c r="J25756" t="str">
        <f t="shared" ca="1" si="3626"/>
        <v>False</v>
      </c>
      <c r="K25756" t="str">
        <f t="shared" ca="1" si="3627"/>
        <v>Samsung, Audi, Non</v>
      </c>
    </row>
    <row r="25757" spans="1:11" x14ac:dyDescent="0.3">
      <c r="A25757" t="str">
        <f t="shared" ca="1" si="3619"/>
        <v>France</v>
      </c>
      <c r="B25757" s="2" t="s">
        <v>33183</v>
      </c>
      <c r="C25757" s="1" t="str">
        <f t="shared" ca="1" si="3620"/>
        <v>Public</v>
      </c>
      <c r="D25757" s="1" t="str">
        <f t="shared" ca="1" si="3621"/>
        <v>Bachelors</v>
      </c>
      <c r="E25757" s="1" t="str">
        <f t="shared" ca="1" si="3622"/>
        <v>Married</v>
      </c>
      <c r="F25757" t="s">
        <v>32542</v>
      </c>
      <c r="G25757">
        <f t="shared" ca="1" si="3623"/>
        <v>21.5</v>
      </c>
      <c r="H25757">
        <f t="shared" ca="1" si="3624"/>
        <v>7426</v>
      </c>
      <c r="I25757">
        <f t="shared" ca="1" si="3625"/>
        <v>1742</v>
      </c>
      <c r="J25757" t="str">
        <f t="shared" ca="1" si="3626"/>
        <v>True</v>
      </c>
      <c r="K25757" t="str">
        <f t="shared" ca="1" si="3627"/>
        <v>Samsung, Volkswagen, Non</v>
      </c>
    </row>
    <row r="25758" spans="1:11" x14ac:dyDescent="0.3">
      <c r="A25758" t="str">
        <f t="shared" ca="1" si="3619"/>
        <v>Germany</v>
      </c>
      <c r="B25758" s="2" t="s">
        <v>33992</v>
      </c>
      <c r="C25758" s="1" t="str">
        <f t="shared" ca="1" si="3620"/>
        <v>Public</v>
      </c>
      <c r="D25758" s="1" t="str">
        <f t="shared" ca="1" si="3621"/>
        <v>Bachelors</v>
      </c>
      <c r="E25758" s="1" t="str">
        <f t="shared" ca="1" si="3622"/>
        <v>Never Married</v>
      </c>
      <c r="F25758" t="s">
        <v>32543</v>
      </c>
      <c r="G25758">
        <f t="shared" ca="1" si="3623"/>
        <v>17.5</v>
      </c>
      <c r="H25758">
        <f t="shared" ca="1" si="3624"/>
        <v>3995</v>
      </c>
      <c r="I25758">
        <f t="shared" ca="1" si="3625"/>
        <v>1532</v>
      </c>
      <c r="J25758" t="str">
        <f t="shared" ca="1" si="3626"/>
        <v>False</v>
      </c>
      <c r="K25758" t="str">
        <f t="shared" ca="1" si="3627"/>
        <v>iPhone, Others, Non</v>
      </c>
    </row>
    <row r="25759" spans="1:11" x14ac:dyDescent="0.3">
      <c r="A25759" t="str">
        <f t="shared" ca="1" si="3619"/>
        <v>Italy</v>
      </c>
      <c r="B25759" s="2" t="s">
        <v>34107</v>
      </c>
      <c r="C25759" s="1" t="str">
        <f t="shared" ca="1" si="3620"/>
        <v>Private</v>
      </c>
      <c r="D25759" s="1" t="str">
        <f t="shared" ca="1" si="3621"/>
        <v>Bachelors</v>
      </c>
      <c r="E25759" s="1" t="str">
        <f t="shared" ca="1" si="3622"/>
        <v>Married</v>
      </c>
      <c r="F25759" t="s">
        <v>32542</v>
      </c>
      <c r="G25759">
        <f t="shared" ca="1" si="3623"/>
        <v>38</v>
      </c>
      <c r="H25759">
        <f t="shared" ca="1" si="3624"/>
        <v>7445</v>
      </c>
      <c r="I25759">
        <f t="shared" ca="1" si="3625"/>
        <v>1973</v>
      </c>
      <c r="J25759" t="str">
        <f t="shared" ca="1" si="3626"/>
        <v>True</v>
      </c>
      <c r="K25759" t="str">
        <f t="shared" ca="1" si="3627"/>
        <v>iPhone, Seat, Basketball</v>
      </c>
    </row>
    <row r="25760" spans="1:11" x14ac:dyDescent="0.3">
      <c r="A25760" t="str">
        <f t="shared" ca="1" si="3619"/>
        <v>Germany</v>
      </c>
      <c r="B25760" s="2" t="s">
        <v>33995</v>
      </c>
      <c r="C25760" s="1" t="str">
        <f t="shared" ca="1" si="3620"/>
        <v>Unknown</v>
      </c>
      <c r="D25760" s="1" t="str">
        <f t="shared" ca="1" si="3621"/>
        <v>Bachelors</v>
      </c>
      <c r="E25760" s="1" t="str">
        <f t="shared" ca="1" si="3622"/>
        <v>Married</v>
      </c>
      <c r="F25760" t="s">
        <v>32542</v>
      </c>
      <c r="G25760">
        <f t="shared" ca="1" si="3623"/>
        <v>18</v>
      </c>
      <c r="H25760">
        <f t="shared" ca="1" si="3624"/>
        <v>30151</v>
      </c>
      <c r="I25760">
        <f t="shared" ca="1" si="3625"/>
        <v>6167</v>
      </c>
      <c r="J25760" t="str">
        <f t="shared" ca="1" si="3626"/>
        <v>False</v>
      </c>
      <c r="K25760" t="str">
        <f t="shared" ca="1" si="3627"/>
        <v>Samsung, BMW, Tennis</v>
      </c>
    </row>
    <row r="25761" spans="1:11" x14ac:dyDescent="0.3">
      <c r="A25761" t="str">
        <f t="shared" ca="1" si="3619"/>
        <v>Portugal</v>
      </c>
      <c r="B25761" s="2" t="s">
        <v>32551</v>
      </c>
      <c r="C25761" s="1" t="str">
        <f t="shared" ca="1" si="3620"/>
        <v>Public</v>
      </c>
      <c r="D25761" s="1" t="str">
        <f t="shared" ca="1" si="3621"/>
        <v>Bachelors</v>
      </c>
      <c r="E25761" s="1" t="str">
        <f t="shared" ca="1" si="3622"/>
        <v>Married</v>
      </c>
      <c r="F25761" t="s">
        <v>32542</v>
      </c>
      <c r="G25761">
        <f t="shared" ca="1" si="3623"/>
        <v>33.5</v>
      </c>
      <c r="H25761">
        <f t="shared" ca="1" si="3624"/>
        <v>4654</v>
      </c>
      <c r="I25761">
        <f t="shared" ca="1" si="3625"/>
        <v>1451</v>
      </c>
      <c r="J25761" t="str">
        <f t="shared" ca="1" si="3626"/>
        <v>False</v>
      </c>
      <c r="K25761" t="str">
        <f t="shared" ca="1" si="3627"/>
        <v>Samsung, Others, Non</v>
      </c>
    </row>
    <row r="25762" spans="1:11" x14ac:dyDescent="0.3">
      <c r="A25762" t="str">
        <f t="shared" ca="1" si="3619"/>
        <v>Spain</v>
      </c>
      <c r="B25762" s="2" t="s">
        <v>35219</v>
      </c>
      <c r="C25762" s="1" t="str">
        <f t="shared" ca="1" si="3620"/>
        <v>Self Employed</v>
      </c>
      <c r="D25762" s="1" t="str">
        <f t="shared" ca="1" si="3621"/>
        <v>Bachelors</v>
      </c>
      <c r="E25762" s="1" t="str">
        <f t="shared" ca="1" si="3622"/>
        <v>Married</v>
      </c>
      <c r="F25762" t="s">
        <v>32542</v>
      </c>
      <c r="G25762">
        <f t="shared" ca="1" si="3623"/>
        <v>16.5</v>
      </c>
      <c r="H25762">
        <f t="shared" ca="1" si="3624"/>
        <v>6599</v>
      </c>
      <c r="I25762">
        <f t="shared" ca="1" si="3625"/>
        <v>360</v>
      </c>
      <c r="J25762" t="str">
        <f t="shared" ca="1" si="3626"/>
        <v>True</v>
      </c>
      <c r="K25762" t="str">
        <f t="shared" ca="1" si="3627"/>
        <v>iPhone, Seat, Tennis</v>
      </c>
    </row>
    <row r="25763" spans="1:11" x14ac:dyDescent="0.3">
      <c r="A25763" t="str">
        <f t="shared" ca="1" si="3619"/>
        <v>Spain</v>
      </c>
      <c r="B25763" s="2" t="s">
        <v>35220</v>
      </c>
      <c r="C25763" s="1" t="str">
        <f t="shared" ca="1" si="3620"/>
        <v>Self Employed</v>
      </c>
      <c r="D25763" s="1" t="str">
        <f t="shared" ca="1" si="3621"/>
        <v>Bachelors</v>
      </c>
      <c r="E25763" s="1" t="str">
        <f t="shared" ca="1" si="3622"/>
        <v>Married</v>
      </c>
      <c r="F25763" t="s">
        <v>32542</v>
      </c>
      <c r="G25763">
        <f t="shared" ca="1" si="3623"/>
        <v>36</v>
      </c>
      <c r="H25763">
        <f t="shared" ca="1" si="3624"/>
        <v>6602</v>
      </c>
      <c r="I25763">
        <f t="shared" ca="1" si="3625"/>
        <v>1528</v>
      </c>
      <c r="J25763" t="str">
        <f t="shared" ca="1" si="3626"/>
        <v>True</v>
      </c>
      <c r="K25763" t="str">
        <f t="shared" ca="1" si="3627"/>
        <v>iPhone, Seat, Non</v>
      </c>
    </row>
    <row r="25764" spans="1:11" x14ac:dyDescent="0.3">
      <c r="A25764" t="str">
        <f t="shared" ca="1" si="3619"/>
        <v>Germany</v>
      </c>
      <c r="B25764" s="2" t="s">
        <v>33751</v>
      </c>
      <c r="C25764" s="1" t="str">
        <f t="shared" ca="1" si="3620"/>
        <v>Public</v>
      </c>
      <c r="D25764" s="1" t="str">
        <f t="shared" ca="1" si="3621"/>
        <v>High School</v>
      </c>
      <c r="E25764" s="1" t="str">
        <f t="shared" ca="1" si="3622"/>
        <v>Married</v>
      </c>
      <c r="F25764" t="s">
        <v>32542</v>
      </c>
      <c r="G25764">
        <f t="shared" ca="1" si="3623"/>
        <v>7</v>
      </c>
      <c r="H25764">
        <f t="shared" ca="1" si="3624"/>
        <v>9033</v>
      </c>
      <c r="I25764">
        <f t="shared" ca="1" si="3625"/>
        <v>409</v>
      </c>
      <c r="J25764" t="str">
        <f t="shared" ca="1" si="3626"/>
        <v>False</v>
      </c>
      <c r="K25764" t="str">
        <f t="shared" ca="1" si="3627"/>
        <v>Iphone, Ford, Non</v>
      </c>
    </row>
    <row r="25765" spans="1:11" x14ac:dyDescent="0.3">
      <c r="A25765" t="str">
        <f t="shared" ca="1" si="3619"/>
        <v>Germany</v>
      </c>
      <c r="B25765" s="2" t="s">
        <v>32587</v>
      </c>
      <c r="C25765" s="1" t="str">
        <f t="shared" ca="1" si="3620"/>
        <v>Self Employed</v>
      </c>
      <c r="D25765" s="1" t="str">
        <f t="shared" ca="1" si="3621"/>
        <v>Doctorate</v>
      </c>
      <c r="E25765" s="1" t="str">
        <f t="shared" ca="1" si="3622"/>
        <v>Divorced</v>
      </c>
      <c r="F25765" t="s">
        <v>32542</v>
      </c>
      <c r="G25765">
        <f t="shared" ca="1" si="3623"/>
        <v>32</v>
      </c>
      <c r="H25765">
        <f t="shared" ca="1" si="3624"/>
        <v>68164</v>
      </c>
      <c r="I25765">
        <f t="shared" ca="1" si="3625"/>
        <v>5434</v>
      </c>
      <c r="J25765" t="str">
        <f t="shared" ca="1" si="3626"/>
        <v>True</v>
      </c>
      <c r="K25765" t="str">
        <f t="shared" ca="1" si="3627"/>
        <v>Iphone, Volkswagen, Paddle</v>
      </c>
    </row>
    <row r="25766" spans="1:11" x14ac:dyDescent="0.3">
      <c r="A25766" t="str">
        <f t="shared" ca="1" si="3619"/>
        <v>France</v>
      </c>
      <c r="B25766" s="2" t="s">
        <v>32621</v>
      </c>
      <c r="C25766" s="1" t="str">
        <f t="shared" ca="1" si="3620"/>
        <v>Public</v>
      </c>
      <c r="D25766" s="1" t="str">
        <f t="shared" ca="1" si="3621"/>
        <v>Doctorate</v>
      </c>
      <c r="E25766" s="1" t="str">
        <f t="shared" ca="1" si="3622"/>
        <v>Married</v>
      </c>
      <c r="F25766" t="s">
        <v>32542</v>
      </c>
      <c r="G25766">
        <f t="shared" ca="1" si="3623"/>
        <v>27.5</v>
      </c>
      <c r="H25766">
        <f t="shared" ca="1" si="3624"/>
        <v>3316</v>
      </c>
      <c r="I25766">
        <f t="shared" ca="1" si="3625"/>
        <v>733</v>
      </c>
      <c r="J25766" t="str">
        <f t="shared" ca="1" si="3626"/>
        <v>False</v>
      </c>
      <c r="K25766" t="str">
        <f t="shared" ca="1" si="3627"/>
        <v>Iphone, Honda, Basketball</v>
      </c>
    </row>
    <row r="25767" spans="1:11" x14ac:dyDescent="0.3">
      <c r="A25767" t="str">
        <f t="shared" ca="1" si="3619"/>
        <v>Italy</v>
      </c>
      <c r="B25767" s="2" t="s">
        <v>33309</v>
      </c>
      <c r="C25767" s="1" t="str">
        <f t="shared" ca="1" si="3620"/>
        <v>Private</v>
      </c>
      <c r="D25767" s="1" t="str">
        <f t="shared" ca="1" si="3621"/>
        <v>Bachelors</v>
      </c>
      <c r="E25767" s="1" t="str">
        <f t="shared" ca="1" si="3622"/>
        <v>Married</v>
      </c>
      <c r="F25767" t="s">
        <v>32543</v>
      </c>
      <c r="G25767">
        <f t="shared" ca="1" si="3623"/>
        <v>35.5</v>
      </c>
      <c r="H25767">
        <f t="shared" ca="1" si="3624"/>
        <v>5874</v>
      </c>
      <c r="I25767">
        <f t="shared" ca="1" si="3625"/>
        <v>724</v>
      </c>
      <c r="J25767" t="str">
        <f t="shared" ca="1" si="3626"/>
        <v>False</v>
      </c>
      <c r="K25767" t="str">
        <f t="shared" ca="1" si="3627"/>
        <v>Others, BMW, Basketball</v>
      </c>
    </row>
    <row r="25768" spans="1:11" x14ac:dyDescent="0.3">
      <c r="A25768" t="str">
        <f t="shared" ca="1" si="3619"/>
        <v>Germany</v>
      </c>
      <c r="B25768" s="2" t="s">
        <v>32838</v>
      </c>
      <c r="C25768" s="1" t="str">
        <f t="shared" ca="1" si="3620"/>
        <v>Public</v>
      </c>
      <c r="D25768" s="1" t="str">
        <f t="shared" ca="1" si="3621"/>
        <v>Doctorate</v>
      </c>
      <c r="E25768" s="1" t="str">
        <f t="shared" ca="1" si="3622"/>
        <v>Married</v>
      </c>
      <c r="F25768" t="s">
        <v>32542</v>
      </c>
      <c r="G25768">
        <f t="shared" ca="1" si="3623"/>
        <v>38</v>
      </c>
      <c r="H25768">
        <f t="shared" ca="1" si="3624"/>
        <v>5684</v>
      </c>
      <c r="I25768">
        <f t="shared" ca="1" si="3625"/>
        <v>729</v>
      </c>
      <c r="J25768" t="str">
        <f t="shared" ca="1" si="3626"/>
        <v>False</v>
      </c>
      <c r="K25768" t="str">
        <f t="shared" ca="1" si="3627"/>
        <v>Others, Others, Football</v>
      </c>
    </row>
    <row r="25769" spans="1:11" x14ac:dyDescent="0.3">
      <c r="A25769" t="str">
        <f t="shared" ca="1" si="3619"/>
        <v>Portugal</v>
      </c>
      <c r="B25769" s="2" t="s">
        <v>33116</v>
      </c>
      <c r="C25769" s="1" t="str">
        <f t="shared" ca="1" si="3620"/>
        <v>Unknown</v>
      </c>
      <c r="D25769" s="1" t="str">
        <f t="shared" ca="1" si="3621"/>
        <v>Bachelors</v>
      </c>
      <c r="E25769" s="1" t="str">
        <f t="shared" ca="1" si="3622"/>
        <v>Married</v>
      </c>
      <c r="F25769" t="s">
        <v>32543</v>
      </c>
      <c r="G25769">
        <f t="shared" ca="1" si="3623"/>
        <v>25</v>
      </c>
      <c r="H25769">
        <f t="shared" ca="1" si="3624"/>
        <v>4726</v>
      </c>
      <c r="I25769">
        <f t="shared" ca="1" si="3625"/>
        <v>1534</v>
      </c>
      <c r="J25769" t="str">
        <f t="shared" ca="1" si="3626"/>
        <v>True</v>
      </c>
      <c r="K25769" t="str">
        <f t="shared" ca="1" si="3627"/>
        <v>Iphone, Others, Football</v>
      </c>
    </row>
    <row r="25770" spans="1:11" x14ac:dyDescent="0.3">
      <c r="A25770" t="str">
        <f t="shared" ca="1" si="3619"/>
        <v>Italy</v>
      </c>
      <c r="B25770" s="2" t="s">
        <v>32872</v>
      </c>
      <c r="C25770" s="1" t="str">
        <f t="shared" ca="1" si="3620"/>
        <v>Self Employed</v>
      </c>
      <c r="D25770" s="1" t="str">
        <f t="shared" ca="1" si="3621"/>
        <v>High School</v>
      </c>
      <c r="E25770" s="1" t="str">
        <f t="shared" ca="1" si="3622"/>
        <v>Never Married</v>
      </c>
      <c r="F25770" t="s">
        <v>32543</v>
      </c>
      <c r="G25770">
        <f t="shared" ca="1" si="3623"/>
        <v>24.5</v>
      </c>
      <c r="H25770">
        <f t="shared" ca="1" si="3624"/>
        <v>24992</v>
      </c>
      <c r="I25770">
        <f t="shared" ca="1" si="3625"/>
        <v>6576</v>
      </c>
      <c r="J25770" t="str">
        <f t="shared" ca="1" si="3626"/>
        <v>True</v>
      </c>
      <c r="K25770" t="str">
        <f t="shared" ca="1" si="3627"/>
        <v>iPhone, BMW, Football</v>
      </c>
    </row>
    <row r="25771" spans="1:11" x14ac:dyDescent="0.3">
      <c r="A25771" t="str">
        <f t="shared" ca="1" si="3619"/>
        <v>Germany</v>
      </c>
      <c r="B25771" s="2" t="s">
        <v>32943</v>
      </c>
      <c r="C25771" s="1" t="str">
        <f t="shared" ca="1" si="3620"/>
        <v>Public</v>
      </c>
      <c r="D25771" s="1" t="str">
        <f t="shared" ca="1" si="3621"/>
        <v>Bachelors</v>
      </c>
      <c r="E25771" s="1" t="str">
        <f t="shared" ca="1" si="3622"/>
        <v>Married</v>
      </c>
      <c r="F25771" t="s">
        <v>32542</v>
      </c>
      <c r="G25771">
        <f t="shared" ca="1" si="3623"/>
        <v>18</v>
      </c>
      <c r="H25771">
        <f t="shared" ca="1" si="3624"/>
        <v>3821</v>
      </c>
      <c r="I25771">
        <f t="shared" ca="1" si="3625"/>
        <v>880</v>
      </c>
      <c r="J25771" t="str">
        <f t="shared" ca="1" si="3626"/>
        <v>False</v>
      </c>
      <c r="K25771" t="str">
        <f t="shared" ca="1" si="3627"/>
        <v>iPhone, BMW, Tennis</v>
      </c>
    </row>
    <row r="25772" spans="1:11" x14ac:dyDescent="0.3">
      <c r="A25772" t="str">
        <f t="shared" ca="1" si="3619"/>
        <v>France</v>
      </c>
      <c r="B25772" s="2" t="s">
        <v>33237</v>
      </c>
      <c r="C25772" s="1" t="str">
        <f t="shared" ca="1" si="3620"/>
        <v>Public</v>
      </c>
      <c r="D25772" s="1" t="str">
        <f t="shared" ca="1" si="3621"/>
        <v>Masters</v>
      </c>
      <c r="E25772" s="1" t="str">
        <f t="shared" ca="1" si="3622"/>
        <v>Separated</v>
      </c>
      <c r="F25772" t="s">
        <v>32543</v>
      </c>
      <c r="G25772">
        <f t="shared" ca="1" si="3623"/>
        <v>36</v>
      </c>
      <c r="H25772">
        <f t="shared" ca="1" si="3624"/>
        <v>4586</v>
      </c>
      <c r="I25772">
        <f t="shared" ca="1" si="3625"/>
        <v>759</v>
      </c>
      <c r="J25772" t="str">
        <f t="shared" ca="1" si="3626"/>
        <v>False</v>
      </c>
      <c r="K25772" t="str">
        <f t="shared" ca="1" si="3627"/>
        <v>Samsung, Volkswagen, Non</v>
      </c>
    </row>
    <row r="25773" spans="1:11" x14ac:dyDescent="0.3">
      <c r="A25773" t="str">
        <f t="shared" ca="1" si="3619"/>
        <v>Portugal</v>
      </c>
      <c r="B25773" s="2" t="s">
        <v>33393</v>
      </c>
      <c r="C25773" s="1" t="str">
        <f t="shared" ca="1" si="3620"/>
        <v>Public</v>
      </c>
      <c r="D25773" s="1" t="str">
        <f t="shared" ca="1" si="3621"/>
        <v>Bachelors</v>
      </c>
      <c r="E25773" s="1" t="str">
        <f t="shared" ca="1" si="3622"/>
        <v>Never Married</v>
      </c>
      <c r="F25773" t="s">
        <v>32542</v>
      </c>
      <c r="G25773">
        <f t="shared" ca="1" si="3623"/>
        <v>38</v>
      </c>
      <c r="H25773">
        <f t="shared" ca="1" si="3624"/>
        <v>8322</v>
      </c>
      <c r="I25773">
        <f t="shared" ca="1" si="3625"/>
        <v>1739</v>
      </c>
      <c r="J25773" t="str">
        <f t="shared" ca="1" si="3626"/>
        <v>True</v>
      </c>
      <c r="K25773" t="str">
        <f t="shared" ca="1" si="3627"/>
        <v>Samsung, Others, Non</v>
      </c>
    </row>
    <row r="25774" spans="1:11" x14ac:dyDescent="0.3">
      <c r="A25774" t="str">
        <f t="shared" ca="1" si="3619"/>
        <v>Germany</v>
      </c>
      <c r="B25774" s="2" t="s">
        <v>32656</v>
      </c>
      <c r="C25774" s="1" t="str">
        <f t="shared" ca="1" si="3620"/>
        <v>Self Employed</v>
      </c>
      <c r="D25774" s="1" t="str">
        <f t="shared" ca="1" si="3621"/>
        <v>Bachelors</v>
      </c>
      <c r="E25774" s="1" t="str">
        <f t="shared" ca="1" si="3622"/>
        <v>Married</v>
      </c>
      <c r="F25774" t="s">
        <v>32542</v>
      </c>
      <c r="G25774">
        <f t="shared" ca="1" si="3623"/>
        <v>19</v>
      </c>
      <c r="H25774">
        <f t="shared" ca="1" si="3624"/>
        <v>39612</v>
      </c>
      <c r="I25774">
        <f t="shared" ca="1" si="3625"/>
        <v>5373</v>
      </c>
      <c r="J25774" t="str">
        <f t="shared" ca="1" si="3626"/>
        <v>False</v>
      </c>
      <c r="K25774" t="str">
        <f t="shared" ca="1" si="3627"/>
        <v>Iphone, Others, Football</v>
      </c>
    </row>
    <row r="25775" spans="1:11" x14ac:dyDescent="0.3">
      <c r="A25775" t="str">
        <f t="shared" ca="1" si="3619"/>
        <v>Italy</v>
      </c>
      <c r="B25775" s="2" t="s">
        <v>34963</v>
      </c>
      <c r="C25775" s="1" t="str">
        <f t="shared" ca="1" si="3620"/>
        <v>Private</v>
      </c>
      <c r="D25775" s="1" t="str">
        <f t="shared" ca="1" si="3621"/>
        <v>Doctorate</v>
      </c>
      <c r="E25775" s="1" t="str">
        <f t="shared" ca="1" si="3622"/>
        <v>Married</v>
      </c>
      <c r="F25775" t="s">
        <v>32542</v>
      </c>
      <c r="G25775">
        <f t="shared" ca="1" si="3623"/>
        <v>24</v>
      </c>
      <c r="H25775">
        <f t="shared" ca="1" si="3624"/>
        <v>6583</v>
      </c>
      <c r="I25775">
        <f t="shared" ca="1" si="3625"/>
        <v>1695</v>
      </c>
      <c r="J25775" t="str">
        <f t="shared" ca="1" si="3626"/>
        <v>False</v>
      </c>
      <c r="K25775" t="str">
        <f t="shared" ca="1" si="3627"/>
        <v>iPhone, Others, Paddle</v>
      </c>
    </row>
    <row r="25776" spans="1:11" x14ac:dyDescent="0.3">
      <c r="A25776" t="str">
        <f t="shared" ca="1" si="3619"/>
        <v>Spain</v>
      </c>
      <c r="B25776" s="2" t="s">
        <v>34042</v>
      </c>
      <c r="C25776" s="1" t="str">
        <f t="shared" ca="1" si="3620"/>
        <v>Self Employed</v>
      </c>
      <c r="D25776" s="1" t="str">
        <f t="shared" ca="1" si="3621"/>
        <v>High School</v>
      </c>
      <c r="E25776" s="1" t="str">
        <f t="shared" ca="1" si="3622"/>
        <v>Never Married</v>
      </c>
      <c r="F25776" t="s">
        <v>32542</v>
      </c>
      <c r="G25776">
        <f t="shared" ca="1" si="3623"/>
        <v>27</v>
      </c>
      <c r="H25776">
        <f t="shared" ca="1" si="3624"/>
        <v>9528</v>
      </c>
      <c r="I25776">
        <f t="shared" ca="1" si="3625"/>
        <v>1710</v>
      </c>
      <c r="J25776" t="str">
        <f t="shared" ca="1" si="3626"/>
        <v>False</v>
      </c>
      <c r="K25776" t="str">
        <f t="shared" ca="1" si="3627"/>
        <v>iPhone, Audi, Paddle</v>
      </c>
    </row>
    <row r="25777" spans="1:11" x14ac:dyDescent="0.3">
      <c r="A25777" t="str">
        <f t="shared" ca="1" si="3619"/>
        <v>Portugal</v>
      </c>
      <c r="B25777" s="2" t="s">
        <v>34877</v>
      </c>
      <c r="C25777" s="1" t="str">
        <f t="shared" ca="1" si="3620"/>
        <v>Public</v>
      </c>
      <c r="D25777" s="1" t="str">
        <f t="shared" ca="1" si="3621"/>
        <v>Doctorate</v>
      </c>
      <c r="E25777" s="1" t="str">
        <f t="shared" ca="1" si="3622"/>
        <v>Married</v>
      </c>
      <c r="F25777" t="s">
        <v>32542</v>
      </c>
      <c r="G25777">
        <f t="shared" ca="1" si="3623"/>
        <v>32</v>
      </c>
      <c r="H25777">
        <f t="shared" ca="1" si="3624"/>
        <v>42852</v>
      </c>
      <c r="I25777">
        <f t="shared" ca="1" si="3625"/>
        <v>4045</v>
      </c>
      <c r="J25777" t="str">
        <f t="shared" ca="1" si="3626"/>
        <v>False</v>
      </c>
      <c r="K25777" t="str">
        <f t="shared" ca="1" si="3627"/>
        <v>Samsung, Honda, Non</v>
      </c>
    </row>
    <row r="25778" spans="1:11" x14ac:dyDescent="0.3">
      <c r="A25778" t="str">
        <f t="shared" ca="1" si="3619"/>
        <v>France</v>
      </c>
      <c r="B25778" s="2" t="s">
        <v>35221</v>
      </c>
      <c r="C25778" s="1" t="str">
        <f t="shared" ca="1" si="3620"/>
        <v>Private</v>
      </c>
      <c r="D25778" s="1" t="str">
        <f t="shared" ca="1" si="3621"/>
        <v>Bachelors</v>
      </c>
      <c r="E25778" s="1" t="str">
        <f t="shared" ca="1" si="3622"/>
        <v>Married</v>
      </c>
      <c r="F25778" t="s">
        <v>32542</v>
      </c>
      <c r="G25778">
        <f t="shared" ca="1" si="3623"/>
        <v>39.5</v>
      </c>
      <c r="H25778">
        <f t="shared" ca="1" si="3624"/>
        <v>4464</v>
      </c>
      <c r="I25778">
        <f t="shared" ca="1" si="3625"/>
        <v>1651</v>
      </c>
      <c r="J25778" t="str">
        <f t="shared" ca="1" si="3626"/>
        <v>True</v>
      </c>
      <c r="K25778" t="str">
        <f t="shared" ca="1" si="3627"/>
        <v>Iphone, Others, Non</v>
      </c>
    </row>
    <row r="25779" spans="1:11" x14ac:dyDescent="0.3">
      <c r="A25779" t="str">
        <f t="shared" ca="1" si="3619"/>
        <v>Portugal</v>
      </c>
      <c r="B25779" s="2" t="s">
        <v>33981</v>
      </c>
      <c r="C25779" s="1" t="str">
        <f t="shared" ca="1" si="3620"/>
        <v>Private</v>
      </c>
      <c r="D25779" s="1" t="str">
        <f t="shared" ca="1" si="3621"/>
        <v>Bachelors</v>
      </c>
      <c r="E25779" s="1" t="str">
        <f t="shared" ca="1" si="3622"/>
        <v>Divorced</v>
      </c>
      <c r="F25779" t="s">
        <v>32542</v>
      </c>
      <c r="G25779">
        <f t="shared" ca="1" si="3623"/>
        <v>36.5</v>
      </c>
      <c r="H25779">
        <f t="shared" ca="1" si="3624"/>
        <v>9418</v>
      </c>
      <c r="I25779">
        <f t="shared" ca="1" si="3625"/>
        <v>827</v>
      </c>
      <c r="J25779" t="str">
        <f t="shared" ca="1" si="3626"/>
        <v>True</v>
      </c>
      <c r="K25779" t="str">
        <f t="shared" ca="1" si="3627"/>
        <v>iPhone, Volkswagen, Non</v>
      </c>
    </row>
    <row r="25780" spans="1:11" x14ac:dyDescent="0.3">
      <c r="A25780" t="str">
        <f t="shared" ca="1" si="3619"/>
        <v>Portugal</v>
      </c>
      <c r="B25780" s="2" t="s">
        <v>32767</v>
      </c>
      <c r="C25780" s="1" t="str">
        <f t="shared" ca="1" si="3620"/>
        <v>Self Employed</v>
      </c>
      <c r="D25780" s="1" t="str">
        <f t="shared" ca="1" si="3621"/>
        <v>High School</v>
      </c>
      <c r="E25780" s="1" t="str">
        <f t="shared" ca="1" si="3622"/>
        <v>Never Married</v>
      </c>
      <c r="F25780" t="s">
        <v>32542</v>
      </c>
      <c r="G25780">
        <f t="shared" ca="1" si="3623"/>
        <v>22</v>
      </c>
      <c r="H25780">
        <f t="shared" ca="1" si="3624"/>
        <v>8582</v>
      </c>
      <c r="I25780">
        <f t="shared" ca="1" si="3625"/>
        <v>869</v>
      </c>
      <c r="J25780" t="str">
        <f t="shared" ca="1" si="3626"/>
        <v>False</v>
      </c>
      <c r="K25780" t="str">
        <f t="shared" ca="1" si="3627"/>
        <v>Iphone, Audi, Non</v>
      </c>
    </row>
    <row r="25781" spans="1:11" x14ac:dyDescent="0.3">
      <c r="A25781" t="str">
        <f t="shared" ca="1" si="3619"/>
        <v>Italy</v>
      </c>
      <c r="B25781" s="2" t="s">
        <v>35222</v>
      </c>
      <c r="C25781" s="1" t="str">
        <f t="shared" ca="1" si="3620"/>
        <v>Unknown</v>
      </c>
      <c r="D25781" s="1" t="str">
        <f t="shared" ca="1" si="3621"/>
        <v>Masters</v>
      </c>
      <c r="E25781" s="1" t="str">
        <f t="shared" ca="1" si="3622"/>
        <v>Married</v>
      </c>
      <c r="F25781" t="s">
        <v>32542</v>
      </c>
      <c r="G25781">
        <f t="shared" ca="1" si="3623"/>
        <v>37.5</v>
      </c>
      <c r="H25781">
        <f t="shared" ca="1" si="3624"/>
        <v>8479</v>
      </c>
      <c r="I25781">
        <f t="shared" ca="1" si="3625"/>
        <v>1846</v>
      </c>
      <c r="J25781" t="str">
        <f t="shared" ca="1" si="3626"/>
        <v>False</v>
      </c>
      <c r="K25781" t="str">
        <f t="shared" ca="1" si="3627"/>
        <v>Samsung, Volkswagen, Football</v>
      </c>
    </row>
    <row r="25782" spans="1:11" x14ac:dyDescent="0.3">
      <c r="A25782" t="str">
        <f t="shared" ca="1" si="3619"/>
        <v>Germany</v>
      </c>
      <c r="B25782" s="2" t="s">
        <v>33029</v>
      </c>
      <c r="C25782" s="1" t="str">
        <f t="shared" ca="1" si="3620"/>
        <v>Public</v>
      </c>
      <c r="D25782" s="1" t="str">
        <f t="shared" ca="1" si="3621"/>
        <v>Bachelors</v>
      </c>
      <c r="E25782" s="1" t="str">
        <f t="shared" ca="1" si="3622"/>
        <v>Married</v>
      </c>
      <c r="F25782" t="s">
        <v>32543</v>
      </c>
      <c r="G25782">
        <f t="shared" ca="1" si="3623"/>
        <v>28.5</v>
      </c>
      <c r="H25782">
        <f t="shared" ca="1" si="3624"/>
        <v>14434</v>
      </c>
      <c r="I25782">
        <f t="shared" ca="1" si="3625"/>
        <v>1230</v>
      </c>
      <c r="J25782" t="str">
        <f t="shared" ca="1" si="3626"/>
        <v>True</v>
      </c>
      <c r="K25782" t="str">
        <f t="shared" ca="1" si="3627"/>
        <v>Samsung, Others, Paddle</v>
      </c>
    </row>
    <row r="25783" spans="1:11" x14ac:dyDescent="0.3">
      <c r="A25783" t="str">
        <f t="shared" ca="1" si="3619"/>
        <v>France</v>
      </c>
      <c r="B25783" s="2" t="s">
        <v>33170</v>
      </c>
      <c r="C25783" s="1" t="str">
        <f t="shared" ca="1" si="3620"/>
        <v>Unknown</v>
      </c>
      <c r="D25783" s="1" t="str">
        <f t="shared" ca="1" si="3621"/>
        <v>Bachelors</v>
      </c>
      <c r="E25783" s="1" t="str">
        <f t="shared" ca="1" si="3622"/>
        <v>Married</v>
      </c>
      <c r="F25783" t="s">
        <v>32542</v>
      </c>
      <c r="G25783">
        <f t="shared" ca="1" si="3623"/>
        <v>12.5</v>
      </c>
      <c r="H25783">
        <f t="shared" ca="1" si="3624"/>
        <v>3127</v>
      </c>
      <c r="I25783">
        <f t="shared" ca="1" si="3625"/>
        <v>423</v>
      </c>
      <c r="J25783" t="str">
        <f t="shared" ca="1" si="3626"/>
        <v>True</v>
      </c>
      <c r="K25783" t="str">
        <f t="shared" ca="1" si="3627"/>
        <v>Samsung, Audi, Non</v>
      </c>
    </row>
    <row r="25784" spans="1:11" x14ac:dyDescent="0.3">
      <c r="A25784" t="str">
        <f t="shared" ca="1" si="3619"/>
        <v>Germany</v>
      </c>
      <c r="B25784" s="2" t="s">
        <v>34817</v>
      </c>
      <c r="C25784" s="1" t="str">
        <f t="shared" ca="1" si="3620"/>
        <v>Private</v>
      </c>
      <c r="D25784" s="1" t="str">
        <f t="shared" ca="1" si="3621"/>
        <v>Doctorate</v>
      </c>
      <c r="E25784" s="1" t="str">
        <f t="shared" ca="1" si="3622"/>
        <v>Married</v>
      </c>
      <c r="F25784" t="s">
        <v>32542</v>
      </c>
      <c r="G25784">
        <f t="shared" ca="1" si="3623"/>
        <v>31</v>
      </c>
      <c r="H25784">
        <f t="shared" ca="1" si="3624"/>
        <v>5962</v>
      </c>
      <c r="I25784">
        <f t="shared" ca="1" si="3625"/>
        <v>702</v>
      </c>
      <c r="J25784" t="str">
        <f t="shared" ca="1" si="3626"/>
        <v>True</v>
      </c>
      <c r="K25784" t="str">
        <f t="shared" ca="1" si="3627"/>
        <v>Samsung, Others, Football</v>
      </c>
    </row>
    <row r="25785" spans="1:11" x14ac:dyDescent="0.3">
      <c r="A25785" t="str">
        <f t="shared" ca="1" si="3619"/>
        <v>Italy</v>
      </c>
      <c r="B25785" s="2" t="s">
        <v>33878</v>
      </c>
      <c r="C25785" s="1" t="str">
        <f t="shared" ca="1" si="3620"/>
        <v>Public</v>
      </c>
      <c r="D25785" s="1" t="str">
        <f t="shared" ca="1" si="3621"/>
        <v>High School</v>
      </c>
      <c r="E25785" s="1" t="str">
        <f t="shared" ca="1" si="3622"/>
        <v>Married</v>
      </c>
      <c r="F25785" t="s">
        <v>32543</v>
      </c>
      <c r="G25785">
        <f t="shared" ca="1" si="3623"/>
        <v>38</v>
      </c>
      <c r="H25785">
        <f t="shared" ca="1" si="3624"/>
        <v>6691</v>
      </c>
      <c r="I25785">
        <f t="shared" ca="1" si="3625"/>
        <v>1500</v>
      </c>
      <c r="J25785" t="str">
        <f t="shared" ca="1" si="3626"/>
        <v>False</v>
      </c>
      <c r="K25785" t="str">
        <f t="shared" ca="1" si="3627"/>
        <v>Samsung, Others, Non</v>
      </c>
    </row>
    <row r="25786" spans="1:11" x14ac:dyDescent="0.3">
      <c r="A25786" t="str">
        <f t="shared" ca="1" si="3619"/>
        <v>France</v>
      </c>
      <c r="B25786" s="2" t="s">
        <v>32612</v>
      </c>
      <c r="C25786" s="1" t="str">
        <f t="shared" ca="1" si="3620"/>
        <v>Private</v>
      </c>
      <c r="D25786" s="1" t="str">
        <f t="shared" ca="1" si="3621"/>
        <v>Bachelors</v>
      </c>
      <c r="E25786" s="1" t="str">
        <f t="shared" ca="1" si="3622"/>
        <v>Married</v>
      </c>
      <c r="F25786" t="s">
        <v>32543</v>
      </c>
      <c r="G25786">
        <f t="shared" ca="1" si="3623"/>
        <v>16</v>
      </c>
      <c r="H25786">
        <f t="shared" ca="1" si="3624"/>
        <v>7663</v>
      </c>
      <c r="I25786">
        <f t="shared" ca="1" si="3625"/>
        <v>429</v>
      </c>
      <c r="J25786" t="str">
        <f t="shared" ca="1" si="3626"/>
        <v>True</v>
      </c>
      <c r="K25786" t="str">
        <f t="shared" ca="1" si="3627"/>
        <v>Samsung, Others, Non</v>
      </c>
    </row>
    <row r="25787" spans="1:11" x14ac:dyDescent="0.3">
      <c r="A25787" t="str">
        <f t="shared" ca="1" si="3619"/>
        <v>Italy</v>
      </c>
      <c r="B25787" s="2" t="s">
        <v>33053</v>
      </c>
      <c r="C25787" s="1" t="str">
        <f t="shared" ca="1" si="3620"/>
        <v>Public</v>
      </c>
      <c r="D25787" s="1" t="str">
        <f t="shared" ca="1" si="3621"/>
        <v>Bachelors</v>
      </c>
      <c r="E25787" s="1" t="str">
        <f t="shared" ca="1" si="3622"/>
        <v>Married</v>
      </c>
      <c r="F25787" t="s">
        <v>32542</v>
      </c>
      <c r="G25787">
        <f t="shared" ca="1" si="3623"/>
        <v>37.5</v>
      </c>
      <c r="H25787">
        <f t="shared" ca="1" si="3624"/>
        <v>6516</v>
      </c>
      <c r="I25787">
        <f t="shared" ca="1" si="3625"/>
        <v>867</v>
      </c>
      <c r="J25787" t="str">
        <f t="shared" ca="1" si="3626"/>
        <v>False</v>
      </c>
      <c r="K25787" t="str">
        <f t="shared" ca="1" si="3627"/>
        <v>Samsung, BMW, Paddle</v>
      </c>
    </row>
    <row r="25788" spans="1:11" x14ac:dyDescent="0.3">
      <c r="A25788" t="str">
        <f t="shared" ca="1" si="3619"/>
        <v>Italy</v>
      </c>
      <c r="B25788" s="2" t="s">
        <v>33176</v>
      </c>
      <c r="C25788" s="1" t="str">
        <f t="shared" ca="1" si="3620"/>
        <v>Self Employed</v>
      </c>
      <c r="D25788" s="1" t="str">
        <f t="shared" ca="1" si="3621"/>
        <v>Bachelors</v>
      </c>
      <c r="E25788" s="1" t="str">
        <f t="shared" ca="1" si="3622"/>
        <v>Married</v>
      </c>
      <c r="F25788" t="s">
        <v>32542</v>
      </c>
      <c r="G25788">
        <f t="shared" ca="1" si="3623"/>
        <v>31.5</v>
      </c>
      <c r="H25788">
        <f t="shared" ca="1" si="3624"/>
        <v>5292</v>
      </c>
      <c r="I25788">
        <f t="shared" ca="1" si="3625"/>
        <v>1014</v>
      </c>
      <c r="J25788" t="str">
        <f t="shared" ca="1" si="3626"/>
        <v>False</v>
      </c>
      <c r="K25788" t="str">
        <f t="shared" ca="1" si="3627"/>
        <v>iPhone, Ford, Non</v>
      </c>
    </row>
    <row r="25789" spans="1:11" x14ac:dyDescent="0.3">
      <c r="A25789" t="str">
        <f t="shared" ca="1" si="3619"/>
        <v>Spain</v>
      </c>
      <c r="B25789" s="2" t="s">
        <v>33286</v>
      </c>
      <c r="C25789" s="1" t="str">
        <f t="shared" ca="1" si="3620"/>
        <v>Self Employed</v>
      </c>
      <c r="D25789" s="1" t="str">
        <f t="shared" ca="1" si="3621"/>
        <v>Bachelors</v>
      </c>
      <c r="E25789" s="1" t="str">
        <f t="shared" ca="1" si="3622"/>
        <v>Married</v>
      </c>
      <c r="F25789" t="s">
        <v>32542</v>
      </c>
      <c r="G25789">
        <f t="shared" ca="1" si="3623"/>
        <v>28.5</v>
      </c>
      <c r="H25789">
        <f t="shared" ca="1" si="3624"/>
        <v>40106</v>
      </c>
      <c r="I25789">
        <f t="shared" ca="1" si="3625"/>
        <v>6507</v>
      </c>
      <c r="J25789" t="str">
        <f t="shared" ca="1" si="3626"/>
        <v>False</v>
      </c>
      <c r="K25789" t="str">
        <f t="shared" ca="1" si="3627"/>
        <v>Samsung, Others, Football</v>
      </c>
    </row>
    <row r="25790" spans="1:11" x14ac:dyDescent="0.3">
      <c r="A25790" t="str">
        <f t="shared" ca="1" si="3619"/>
        <v>Spain</v>
      </c>
      <c r="B25790" s="2" t="s">
        <v>35223</v>
      </c>
      <c r="C25790" s="1" t="str">
        <f t="shared" ca="1" si="3620"/>
        <v>Private</v>
      </c>
      <c r="D25790" s="1" t="str">
        <f t="shared" ca="1" si="3621"/>
        <v>High School</v>
      </c>
      <c r="E25790" s="1" t="str">
        <f t="shared" ca="1" si="3622"/>
        <v>Never Married</v>
      </c>
      <c r="F25790" t="s">
        <v>32543</v>
      </c>
      <c r="G25790">
        <f t="shared" ca="1" si="3623"/>
        <v>24.5</v>
      </c>
      <c r="H25790">
        <f t="shared" ca="1" si="3624"/>
        <v>5762</v>
      </c>
      <c r="I25790">
        <f t="shared" ca="1" si="3625"/>
        <v>1787</v>
      </c>
      <c r="J25790" t="str">
        <f t="shared" ca="1" si="3626"/>
        <v>True</v>
      </c>
      <c r="K25790" t="str">
        <f t="shared" ca="1" si="3627"/>
        <v>Others, Volkswagen, Non</v>
      </c>
    </row>
    <row r="25791" spans="1:11" x14ac:dyDescent="0.3">
      <c r="A25791" t="str">
        <f t="shared" ca="1" si="3619"/>
        <v>Germany</v>
      </c>
      <c r="B25791" s="2" t="s">
        <v>34912</v>
      </c>
      <c r="C25791" s="1" t="str">
        <f t="shared" ca="1" si="3620"/>
        <v>Unknown</v>
      </c>
      <c r="D25791" s="1" t="str">
        <f t="shared" ca="1" si="3621"/>
        <v>Bachelors</v>
      </c>
      <c r="E25791" s="1" t="str">
        <f t="shared" ca="1" si="3622"/>
        <v>Married</v>
      </c>
      <c r="F25791" t="s">
        <v>32542</v>
      </c>
      <c r="G25791">
        <f t="shared" ca="1" si="3623"/>
        <v>34</v>
      </c>
      <c r="H25791">
        <f t="shared" ca="1" si="3624"/>
        <v>5911</v>
      </c>
      <c r="I25791">
        <f t="shared" ca="1" si="3625"/>
        <v>928</v>
      </c>
      <c r="J25791" t="str">
        <f t="shared" ca="1" si="3626"/>
        <v>False</v>
      </c>
      <c r="K25791" t="str">
        <f t="shared" ca="1" si="3627"/>
        <v>Others, Others, Tennis</v>
      </c>
    </row>
    <row r="25792" spans="1:11" x14ac:dyDescent="0.3">
      <c r="A25792" t="str">
        <f t="shared" ca="1" si="3619"/>
        <v>Spain</v>
      </c>
      <c r="B25792" s="2" t="s">
        <v>34015</v>
      </c>
      <c r="C25792" s="1" t="str">
        <f t="shared" ca="1" si="3620"/>
        <v>Public</v>
      </c>
      <c r="D25792" s="1" t="str">
        <f t="shared" ca="1" si="3621"/>
        <v>High School</v>
      </c>
      <c r="E25792" s="1" t="str">
        <f t="shared" ca="1" si="3622"/>
        <v>Married</v>
      </c>
      <c r="F25792" t="s">
        <v>32542</v>
      </c>
      <c r="G25792">
        <f t="shared" ca="1" si="3623"/>
        <v>39</v>
      </c>
      <c r="H25792">
        <f t="shared" ca="1" si="3624"/>
        <v>36666</v>
      </c>
      <c r="I25792">
        <f t="shared" ca="1" si="3625"/>
        <v>6453</v>
      </c>
      <c r="J25792" t="str">
        <f t="shared" ca="1" si="3626"/>
        <v>True</v>
      </c>
      <c r="K25792" t="str">
        <f t="shared" ca="1" si="3627"/>
        <v>Others, Others, Basketball</v>
      </c>
    </row>
    <row r="25793" spans="1:11" x14ac:dyDescent="0.3">
      <c r="A25793" t="str">
        <f t="shared" ca="1" si="3619"/>
        <v>Portugal</v>
      </c>
      <c r="B25793" s="2" t="s">
        <v>32849</v>
      </c>
      <c r="C25793" s="1" t="str">
        <f t="shared" ca="1" si="3620"/>
        <v>Private</v>
      </c>
      <c r="D25793" s="1" t="str">
        <f t="shared" ca="1" si="3621"/>
        <v>Bachelors</v>
      </c>
      <c r="E25793" s="1" t="str">
        <f t="shared" ca="1" si="3622"/>
        <v>Never Married</v>
      </c>
      <c r="F25793" t="s">
        <v>32542</v>
      </c>
      <c r="G25793">
        <f t="shared" ca="1" si="3623"/>
        <v>28.5</v>
      </c>
      <c r="H25793">
        <f t="shared" ca="1" si="3624"/>
        <v>3992</v>
      </c>
      <c r="I25793">
        <f t="shared" ca="1" si="3625"/>
        <v>831</v>
      </c>
      <c r="J25793" t="str">
        <f t="shared" ca="1" si="3626"/>
        <v>False</v>
      </c>
      <c r="K25793" t="str">
        <f t="shared" ca="1" si="3627"/>
        <v>Samsung, BMW, Non</v>
      </c>
    </row>
    <row r="25794" spans="1:11" x14ac:dyDescent="0.3">
      <c r="A25794" t="str">
        <f t="shared" ca="1" si="3619"/>
        <v>Portugal</v>
      </c>
      <c r="B25794" s="2" t="s">
        <v>34375</v>
      </c>
      <c r="C25794" s="1" t="str">
        <f t="shared" ca="1" si="3620"/>
        <v>Public</v>
      </c>
      <c r="D25794" s="1" t="str">
        <f t="shared" ca="1" si="3621"/>
        <v>Bachelors</v>
      </c>
      <c r="E25794" s="1" t="str">
        <f t="shared" ca="1" si="3622"/>
        <v>Married</v>
      </c>
      <c r="F25794" t="s">
        <v>32543</v>
      </c>
      <c r="G25794">
        <f t="shared" ca="1" si="3623"/>
        <v>26</v>
      </c>
      <c r="H25794">
        <f t="shared" ca="1" si="3624"/>
        <v>85899</v>
      </c>
      <c r="I25794">
        <f t="shared" ca="1" si="3625"/>
        <v>2483</v>
      </c>
      <c r="J25794" t="str">
        <f t="shared" ca="1" si="3626"/>
        <v>False</v>
      </c>
      <c r="K25794" t="str">
        <f t="shared" ca="1" si="3627"/>
        <v>iPhone, Others, Tennis</v>
      </c>
    </row>
    <row r="25795" spans="1:11" x14ac:dyDescent="0.3">
      <c r="A25795" t="str">
        <f t="shared" ref="A25795:A25858" ca="1" si="362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5795" s="2" t="s">
        <v>34607</v>
      </c>
      <c r="C25795" s="1" t="str">
        <f t="shared" ref="C25795:C25858" ca="1" si="3629">CHOOSE(RANDBETWEEN(1,4), "Public", "Self Employed", "Private", "Unknown")</f>
        <v>Unknown</v>
      </c>
      <c r="D25795" s="1" t="str">
        <f t="shared" ref="D25795:D25858" ca="1" si="3630">CHOOSE(RANDBETWEEN(1,8), "Bachelors", "Masters", "Doctorate", "High School", "Bachelors","Bachelors", "High School","Bachelors",)</f>
        <v>Bachelors</v>
      </c>
      <c r="E25795" s="1" t="str">
        <f t="shared" ref="E25795:E25858" ca="1" si="3631">CHOOSE(RANDBETWEEN(1,8), "Married", "Never Married", "Divorced", "Separated", "Married","Married","Married","Married",)</f>
        <v>Separated</v>
      </c>
      <c r="F25795" t="s">
        <v>32543</v>
      </c>
      <c r="G25795">
        <f t="shared" ref="G25795:G25858" ca="1" si="3632">IF(I25795&lt;=500,RANDBETWEEN(4,16)+CHOOSE((RANDBETWEEN(1,2)),0.5,1),RANDBETWEEN(16,39)+CHOOSE((RANDBETWEEN(1,2)),0.5,1))</f>
        <v>32.5</v>
      </c>
      <c r="H25795">
        <f t="shared" ref="H25795:H25858" ca="1" si="363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3234</v>
      </c>
      <c r="I25795">
        <f t="shared" ref="I25795:I25858" ca="1" si="3634">IF(H25795&lt;20000, RANDBETWEEN(300,2000), RANDBETWEEN(2001,7000))</f>
        <v>928</v>
      </c>
      <c r="J25795" t="str">
        <f t="shared" ref="J25795:J25858" ca="1" si="3635">CHOOSE(RANDBETWEEN(1,5), "True", "False", "False", "True","False")</f>
        <v>True</v>
      </c>
      <c r="K25795" t="str">
        <f t="shared" ref="K25795:K25858" ca="1" si="363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Football</v>
      </c>
    </row>
    <row r="25796" spans="1:11" x14ac:dyDescent="0.3">
      <c r="A25796" t="str">
        <f t="shared" ca="1" si="3628"/>
        <v>Germany</v>
      </c>
      <c r="B25796" s="2" t="s">
        <v>35224</v>
      </c>
      <c r="C25796" s="1" t="str">
        <f t="shared" ca="1" si="3629"/>
        <v>Self Employed</v>
      </c>
      <c r="D25796" s="1" t="str">
        <f t="shared" ca="1" si="3630"/>
        <v>Masters</v>
      </c>
      <c r="E25796" s="1" t="str">
        <f t="shared" ca="1" si="3631"/>
        <v>Separated</v>
      </c>
      <c r="F25796" t="s">
        <v>32543</v>
      </c>
      <c r="G25796">
        <f t="shared" ca="1" si="3632"/>
        <v>18.5</v>
      </c>
      <c r="H25796">
        <f t="shared" ca="1" si="3633"/>
        <v>21523</v>
      </c>
      <c r="I25796">
        <f t="shared" ca="1" si="3634"/>
        <v>4884</v>
      </c>
      <c r="J25796" t="str">
        <f t="shared" ca="1" si="3635"/>
        <v>False</v>
      </c>
      <c r="K25796" t="str">
        <f t="shared" ca="1" si="3636"/>
        <v>Samsung, Others, Basketball</v>
      </c>
    </row>
    <row r="25797" spans="1:11" x14ac:dyDescent="0.3">
      <c r="A25797" t="str">
        <f t="shared" ca="1" si="3628"/>
        <v>Spain</v>
      </c>
      <c r="B25797" s="2" t="s">
        <v>34487</v>
      </c>
      <c r="C25797" s="1" t="str">
        <f t="shared" ca="1" si="3629"/>
        <v>Private</v>
      </c>
      <c r="D25797" s="1" t="str">
        <f t="shared" ca="1" si="3630"/>
        <v>Bachelors</v>
      </c>
      <c r="E25797" s="1" t="str">
        <f t="shared" ca="1" si="3631"/>
        <v>Married</v>
      </c>
      <c r="F25797" t="s">
        <v>32542</v>
      </c>
      <c r="G25797">
        <f t="shared" ca="1" si="3632"/>
        <v>32</v>
      </c>
      <c r="H25797">
        <f t="shared" ca="1" si="3633"/>
        <v>3582</v>
      </c>
      <c r="I25797">
        <f t="shared" ca="1" si="3634"/>
        <v>1508</v>
      </c>
      <c r="J25797" t="str">
        <f t="shared" ca="1" si="3635"/>
        <v>True</v>
      </c>
      <c r="K25797" t="str">
        <f t="shared" ca="1" si="3636"/>
        <v>Samsung, Others, Non</v>
      </c>
    </row>
    <row r="25798" spans="1:11" x14ac:dyDescent="0.3">
      <c r="A25798" t="str">
        <f t="shared" ca="1" si="3628"/>
        <v>Portugal</v>
      </c>
      <c r="B25798" s="2" t="s">
        <v>34844</v>
      </c>
      <c r="C25798" s="1" t="str">
        <f t="shared" ca="1" si="3629"/>
        <v>Public</v>
      </c>
      <c r="D25798" s="1" t="str">
        <f t="shared" ca="1" si="3630"/>
        <v>High School</v>
      </c>
      <c r="E25798" s="1" t="str">
        <f t="shared" ca="1" si="3631"/>
        <v>Never Married</v>
      </c>
      <c r="F25798" t="s">
        <v>32542</v>
      </c>
      <c r="G25798">
        <f t="shared" ca="1" si="3632"/>
        <v>27.5</v>
      </c>
      <c r="H25798">
        <f t="shared" ca="1" si="3633"/>
        <v>27868</v>
      </c>
      <c r="I25798">
        <f t="shared" ca="1" si="3634"/>
        <v>4032</v>
      </c>
      <c r="J25798" t="str">
        <f t="shared" ca="1" si="3635"/>
        <v>True</v>
      </c>
      <c r="K25798" t="str">
        <f t="shared" ca="1" si="3636"/>
        <v>Iphone, Others, Non</v>
      </c>
    </row>
    <row r="25799" spans="1:11" x14ac:dyDescent="0.3">
      <c r="A25799" t="str">
        <f t="shared" ca="1" si="3628"/>
        <v>Spain</v>
      </c>
      <c r="B25799" s="2" t="s">
        <v>33560</v>
      </c>
      <c r="C25799" s="1" t="str">
        <f t="shared" ca="1" si="3629"/>
        <v>Private</v>
      </c>
      <c r="D25799" s="1" t="str">
        <f t="shared" ca="1" si="3630"/>
        <v>Bachelors</v>
      </c>
      <c r="E25799" s="1" t="str">
        <f t="shared" ca="1" si="3631"/>
        <v>Married</v>
      </c>
      <c r="F25799" t="s">
        <v>32542</v>
      </c>
      <c r="G25799">
        <f t="shared" ca="1" si="3632"/>
        <v>33.5</v>
      </c>
      <c r="H25799">
        <f t="shared" ca="1" si="3633"/>
        <v>6653</v>
      </c>
      <c r="I25799">
        <f t="shared" ca="1" si="3634"/>
        <v>701</v>
      </c>
      <c r="J25799" t="str">
        <f t="shared" ca="1" si="3635"/>
        <v>True</v>
      </c>
      <c r="K25799" t="str">
        <f t="shared" ca="1" si="3636"/>
        <v>iPhone, Honda, Non</v>
      </c>
    </row>
    <row r="25800" spans="1:11" x14ac:dyDescent="0.3">
      <c r="A25800" t="str">
        <f t="shared" ca="1" si="3628"/>
        <v>Germany</v>
      </c>
      <c r="B25800" s="2" t="s">
        <v>32873</v>
      </c>
      <c r="C25800" s="1" t="str">
        <f t="shared" ca="1" si="3629"/>
        <v>Unknown</v>
      </c>
      <c r="D25800" s="1" t="str">
        <f t="shared" ca="1" si="3630"/>
        <v>Bachelors</v>
      </c>
      <c r="E25800" s="1" t="str">
        <f t="shared" ca="1" si="3631"/>
        <v>Married</v>
      </c>
      <c r="F25800" t="s">
        <v>32543</v>
      </c>
      <c r="G25800">
        <f t="shared" ca="1" si="3632"/>
        <v>37</v>
      </c>
      <c r="H25800">
        <f t="shared" ca="1" si="3633"/>
        <v>8088</v>
      </c>
      <c r="I25800">
        <f t="shared" ca="1" si="3634"/>
        <v>928</v>
      </c>
      <c r="J25800" t="str">
        <f t="shared" ca="1" si="3635"/>
        <v>False</v>
      </c>
      <c r="K25800" t="str">
        <f t="shared" ca="1" si="3636"/>
        <v>iPhone, Others, Football</v>
      </c>
    </row>
    <row r="25801" spans="1:11" x14ac:dyDescent="0.3">
      <c r="A25801" t="str">
        <f t="shared" ca="1" si="3628"/>
        <v>Germany</v>
      </c>
      <c r="B25801" s="2" t="s">
        <v>32598</v>
      </c>
      <c r="C25801" s="1" t="str">
        <f t="shared" ca="1" si="3629"/>
        <v>Public</v>
      </c>
      <c r="D25801" s="1" t="str">
        <f t="shared" ca="1" si="3630"/>
        <v>Bachelors</v>
      </c>
      <c r="E25801" s="1" t="str">
        <f t="shared" ca="1" si="3631"/>
        <v>Married</v>
      </c>
      <c r="F25801" t="s">
        <v>32542</v>
      </c>
      <c r="G25801">
        <f t="shared" ca="1" si="3632"/>
        <v>27.5</v>
      </c>
      <c r="H25801">
        <f t="shared" ca="1" si="3633"/>
        <v>9839</v>
      </c>
      <c r="I25801">
        <f t="shared" ca="1" si="3634"/>
        <v>540</v>
      </c>
      <c r="J25801" t="str">
        <f t="shared" ca="1" si="3635"/>
        <v>True</v>
      </c>
      <c r="K25801" t="str">
        <f t="shared" ca="1" si="3636"/>
        <v>iPhone, Seat, Basketball</v>
      </c>
    </row>
    <row r="25802" spans="1:11" x14ac:dyDescent="0.3">
      <c r="A25802" t="str">
        <f t="shared" ca="1" si="3628"/>
        <v>Germany</v>
      </c>
      <c r="B25802" s="2" t="s">
        <v>34647</v>
      </c>
      <c r="C25802" s="1" t="str">
        <f t="shared" ca="1" si="3629"/>
        <v>Unknown</v>
      </c>
      <c r="D25802" s="1" t="str">
        <f t="shared" ca="1" si="3630"/>
        <v>Doctorate</v>
      </c>
      <c r="E25802" s="1" t="str">
        <f t="shared" ca="1" si="3631"/>
        <v>Married</v>
      </c>
      <c r="F25802" t="s">
        <v>32542</v>
      </c>
      <c r="G25802">
        <f t="shared" ca="1" si="3632"/>
        <v>30</v>
      </c>
      <c r="H25802">
        <f t="shared" ca="1" si="3633"/>
        <v>7378</v>
      </c>
      <c r="I25802">
        <f t="shared" ca="1" si="3634"/>
        <v>1158</v>
      </c>
      <c r="J25802" t="str">
        <f t="shared" ca="1" si="3635"/>
        <v>False</v>
      </c>
      <c r="K25802" t="str">
        <f t="shared" ca="1" si="3636"/>
        <v>Iphone, Others, Non</v>
      </c>
    </row>
    <row r="25803" spans="1:11" x14ac:dyDescent="0.3">
      <c r="A25803" t="str">
        <f t="shared" ca="1" si="3628"/>
        <v>France</v>
      </c>
      <c r="B25803" s="2" t="s">
        <v>32966</v>
      </c>
      <c r="C25803" s="1" t="str">
        <f t="shared" ca="1" si="3629"/>
        <v>Public</v>
      </c>
      <c r="D25803" s="1" t="str">
        <f t="shared" ca="1" si="3630"/>
        <v>High School</v>
      </c>
      <c r="E25803" s="1" t="str">
        <f t="shared" ca="1" si="3631"/>
        <v>Never Married</v>
      </c>
      <c r="F25803" t="s">
        <v>32542</v>
      </c>
      <c r="G25803">
        <f t="shared" ca="1" si="3632"/>
        <v>20</v>
      </c>
      <c r="H25803">
        <f t="shared" ca="1" si="3633"/>
        <v>5350</v>
      </c>
      <c r="I25803">
        <f t="shared" ca="1" si="3634"/>
        <v>1723</v>
      </c>
      <c r="J25803" t="str">
        <f t="shared" ca="1" si="3635"/>
        <v>False</v>
      </c>
      <c r="K25803" t="str">
        <f t="shared" ca="1" si="3636"/>
        <v>Others, Audi, Non</v>
      </c>
    </row>
    <row r="25804" spans="1:11" x14ac:dyDescent="0.3">
      <c r="A25804" t="str">
        <f t="shared" ca="1" si="3628"/>
        <v>France</v>
      </c>
      <c r="B25804" s="2" t="s">
        <v>32836</v>
      </c>
      <c r="C25804" s="1" t="str">
        <f t="shared" ca="1" si="3629"/>
        <v>Self Employed</v>
      </c>
      <c r="D25804" s="1" t="str">
        <f t="shared" ca="1" si="3630"/>
        <v>Masters</v>
      </c>
      <c r="E25804" s="1" t="str">
        <f t="shared" ca="1" si="3631"/>
        <v>Married</v>
      </c>
      <c r="F25804" t="s">
        <v>32542</v>
      </c>
      <c r="G25804">
        <f t="shared" ca="1" si="3632"/>
        <v>35.5</v>
      </c>
      <c r="H25804">
        <f t="shared" ca="1" si="3633"/>
        <v>16541</v>
      </c>
      <c r="I25804">
        <f t="shared" ca="1" si="3634"/>
        <v>1613</v>
      </c>
      <c r="J25804" t="str">
        <f t="shared" ca="1" si="3635"/>
        <v>False</v>
      </c>
      <c r="K25804" t="str">
        <f t="shared" ca="1" si="3636"/>
        <v>Samsung, Others, Football</v>
      </c>
    </row>
    <row r="25805" spans="1:11" x14ac:dyDescent="0.3">
      <c r="A25805" t="str">
        <f t="shared" ca="1" si="3628"/>
        <v>Spain</v>
      </c>
      <c r="B25805" s="2" t="s">
        <v>35225</v>
      </c>
      <c r="C25805" s="1" t="str">
        <f t="shared" ca="1" si="3629"/>
        <v>Unknown</v>
      </c>
      <c r="D25805" s="1" t="str">
        <f t="shared" ca="1" si="3630"/>
        <v>Bachelors</v>
      </c>
      <c r="E25805" s="1" t="str">
        <f t="shared" ca="1" si="3631"/>
        <v>Never Married</v>
      </c>
      <c r="F25805" t="s">
        <v>32542</v>
      </c>
      <c r="G25805">
        <f t="shared" ca="1" si="3632"/>
        <v>20</v>
      </c>
      <c r="H25805">
        <f t="shared" ca="1" si="3633"/>
        <v>13278</v>
      </c>
      <c r="I25805">
        <f t="shared" ca="1" si="3634"/>
        <v>1784</v>
      </c>
      <c r="J25805" t="str">
        <f t="shared" ca="1" si="3635"/>
        <v>False</v>
      </c>
      <c r="K25805" t="str">
        <f t="shared" ca="1" si="3636"/>
        <v>Iphone, Audi, Football</v>
      </c>
    </row>
    <row r="25806" spans="1:11" x14ac:dyDescent="0.3">
      <c r="A25806" t="str">
        <f t="shared" ca="1" si="3628"/>
        <v>Portugal</v>
      </c>
      <c r="B25806" s="2" t="s">
        <v>33225</v>
      </c>
      <c r="C25806" s="1" t="str">
        <f t="shared" ca="1" si="3629"/>
        <v>Unknown</v>
      </c>
      <c r="D25806" s="1" t="str">
        <f t="shared" ca="1" si="3630"/>
        <v>Masters</v>
      </c>
      <c r="E25806" s="1" t="str">
        <f t="shared" ca="1" si="3631"/>
        <v>Married</v>
      </c>
      <c r="F25806" t="s">
        <v>32542</v>
      </c>
      <c r="G25806">
        <f t="shared" ca="1" si="3632"/>
        <v>17</v>
      </c>
      <c r="H25806">
        <f t="shared" ca="1" si="3633"/>
        <v>4000</v>
      </c>
      <c r="I25806">
        <f t="shared" ca="1" si="3634"/>
        <v>1722</v>
      </c>
      <c r="J25806" t="str">
        <f t="shared" ca="1" si="3635"/>
        <v>False</v>
      </c>
      <c r="K25806" t="str">
        <f t="shared" ca="1" si="3636"/>
        <v>Iphone, Ford, Non</v>
      </c>
    </row>
    <row r="25807" spans="1:11" x14ac:dyDescent="0.3">
      <c r="A25807" t="str">
        <f t="shared" ca="1" si="3628"/>
        <v>Spain</v>
      </c>
      <c r="B25807" s="2" t="s">
        <v>35226</v>
      </c>
      <c r="C25807" s="1" t="str">
        <f t="shared" ca="1" si="3629"/>
        <v>Self Employed</v>
      </c>
      <c r="D25807" s="1" t="str">
        <f t="shared" ca="1" si="3630"/>
        <v>Bachelors</v>
      </c>
      <c r="E25807" s="1" t="str">
        <f t="shared" ca="1" si="3631"/>
        <v>Married</v>
      </c>
      <c r="F25807" t="s">
        <v>32542</v>
      </c>
      <c r="G25807">
        <f t="shared" ca="1" si="3632"/>
        <v>17.5</v>
      </c>
      <c r="H25807">
        <f t="shared" ca="1" si="3633"/>
        <v>6186</v>
      </c>
      <c r="I25807">
        <f t="shared" ca="1" si="3634"/>
        <v>1849</v>
      </c>
      <c r="J25807" t="str">
        <f t="shared" ca="1" si="3635"/>
        <v>True</v>
      </c>
      <c r="K25807" t="str">
        <f t="shared" ca="1" si="3636"/>
        <v>Samsung, Honda, Basketball</v>
      </c>
    </row>
    <row r="25808" spans="1:11" x14ac:dyDescent="0.3">
      <c r="A25808" t="str">
        <f t="shared" ca="1" si="3628"/>
        <v>Italy</v>
      </c>
      <c r="B25808" s="2" t="s">
        <v>35227</v>
      </c>
      <c r="C25808" s="1" t="str">
        <f t="shared" ca="1" si="3629"/>
        <v>Public</v>
      </c>
      <c r="D25808" s="1" t="str">
        <f t="shared" ca="1" si="3630"/>
        <v>Bachelors</v>
      </c>
      <c r="E25808" s="1" t="str">
        <f t="shared" ca="1" si="3631"/>
        <v>Married</v>
      </c>
      <c r="F25808" t="s">
        <v>32542</v>
      </c>
      <c r="G25808">
        <f t="shared" ca="1" si="3632"/>
        <v>22</v>
      </c>
      <c r="H25808">
        <f t="shared" ca="1" si="3633"/>
        <v>11765</v>
      </c>
      <c r="I25808">
        <f t="shared" ca="1" si="3634"/>
        <v>554</v>
      </c>
      <c r="J25808" t="str">
        <f t="shared" ca="1" si="3635"/>
        <v>False</v>
      </c>
      <c r="K25808" t="str">
        <f t="shared" ca="1" si="3636"/>
        <v>iPhone, Audi, Basketball</v>
      </c>
    </row>
    <row r="25809" spans="1:11" x14ac:dyDescent="0.3">
      <c r="A25809" t="str">
        <f t="shared" ca="1" si="3628"/>
        <v>Germany</v>
      </c>
      <c r="B25809" s="2" t="s">
        <v>35228</v>
      </c>
      <c r="C25809" s="1" t="str">
        <f t="shared" ca="1" si="3629"/>
        <v>Public</v>
      </c>
      <c r="D25809" s="1" t="str">
        <f t="shared" ca="1" si="3630"/>
        <v>Doctorate</v>
      </c>
      <c r="E25809" s="1" t="str">
        <f t="shared" ca="1" si="3631"/>
        <v>Divorced</v>
      </c>
      <c r="F25809" t="s">
        <v>32542</v>
      </c>
      <c r="G25809">
        <f t="shared" ca="1" si="3632"/>
        <v>39.5</v>
      </c>
      <c r="H25809">
        <f t="shared" ca="1" si="3633"/>
        <v>8575</v>
      </c>
      <c r="I25809">
        <f t="shared" ca="1" si="3634"/>
        <v>976</v>
      </c>
      <c r="J25809" t="str">
        <f t="shared" ca="1" si="3635"/>
        <v>False</v>
      </c>
      <c r="K25809" t="str">
        <f t="shared" ca="1" si="3636"/>
        <v>Samsung, Others, Non</v>
      </c>
    </row>
    <row r="25810" spans="1:11" x14ac:dyDescent="0.3">
      <c r="A25810" t="str">
        <f t="shared" ca="1" si="3628"/>
        <v>Portugal</v>
      </c>
      <c r="B25810" s="2" t="s">
        <v>35229</v>
      </c>
      <c r="C25810" s="1" t="str">
        <f t="shared" ca="1" si="3629"/>
        <v>Public</v>
      </c>
      <c r="D25810" s="1" t="str">
        <f t="shared" ca="1" si="3630"/>
        <v>Bachelors</v>
      </c>
      <c r="E25810" s="1" t="str">
        <f t="shared" ca="1" si="3631"/>
        <v>Never Married</v>
      </c>
      <c r="F25810" t="s">
        <v>32542</v>
      </c>
      <c r="G25810">
        <f t="shared" ca="1" si="3632"/>
        <v>18.5</v>
      </c>
      <c r="H25810">
        <f t="shared" ca="1" si="3633"/>
        <v>35780</v>
      </c>
      <c r="I25810">
        <f t="shared" ca="1" si="3634"/>
        <v>6898</v>
      </c>
      <c r="J25810" t="str">
        <f t="shared" ca="1" si="3635"/>
        <v>False</v>
      </c>
      <c r="K25810" t="str">
        <f t="shared" ca="1" si="3636"/>
        <v>iPhone, Honda, Tennis</v>
      </c>
    </row>
    <row r="25811" spans="1:11" x14ac:dyDescent="0.3">
      <c r="A25811" t="str">
        <f t="shared" ca="1" si="3628"/>
        <v>Germany</v>
      </c>
      <c r="B25811" s="2" t="s">
        <v>33248</v>
      </c>
      <c r="C25811" s="1" t="str">
        <f t="shared" ca="1" si="3629"/>
        <v>Private</v>
      </c>
      <c r="D25811" s="1" t="str">
        <f t="shared" ca="1" si="3630"/>
        <v>Bachelors</v>
      </c>
      <c r="E25811" s="1" t="str">
        <f t="shared" ca="1" si="3631"/>
        <v>Married</v>
      </c>
      <c r="F25811" t="s">
        <v>32542</v>
      </c>
      <c r="G25811">
        <f t="shared" ca="1" si="3632"/>
        <v>29</v>
      </c>
      <c r="H25811">
        <f t="shared" ca="1" si="3633"/>
        <v>6982</v>
      </c>
      <c r="I25811">
        <f t="shared" ca="1" si="3634"/>
        <v>1536</v>
      </c>
      <c r="J25811" t="str">
        <f t="shared" ca="1" si="3635"/>
        <v>True</v>
      </c>
      <c r="K25811" t="str">
        <f t="shared" ca="1" si="3636"/>
        <v>iPhone, BMW, Non</v>
      </c>
    </row>
    <row r="25812" spans="1:11" x14ac:dyDescent="0.3">
      <c r="A25812" t="str">
        <f t="shared" ca="1" si="3628"/>
        <v>Germany</v>
      </c>
      <c r="B25812" s="2" t="s">
        <v>35230</v>
      </c>
      <c r="C25812" s="1" t="str">
        <f t="shared" ca="1" si="3629"/>
        <v>Public</v>
      </c>
      <c r="D25812" s="1" t="str">
        <f t="shared" ca="1" si="3630"/>
        <v>Masters</v>
      </c>
      <c r="E25812" s="1" t="str">
        <f t="shared" ca="1" si="3631"/>
        <v>Never Married</v>
      </c>
      <c r="F25812" t="s">
        <v>32543</v>
      </c>
      <c r="G25812">
        <f t="shared" ca="1" si="3632"/>
        <v>20.5</v>
      </c>
      <c r="H25812">
        <f t="shared" ca="1" si="3633"/>
        <v>3277</v>
      </c>
      <c r="I25812">
        <f t="shared" ca="1" si="3634"/>
        <v>1132</v>
      </c>
      <c r="J25812" t="str">
        <f t="shared" ca="1" si="3635"/>
        <v>True</v>
      </c>
      <c r="K25812" t="str">
        <f t="shared" ca="1" si="3636"/>
        <v>Others, Others, Basketball</v>
      </c>
    </row>
    <row r="25813" spans="1:11" x14ac:dyDescent="0.3">
      <c r="A25813" t="str">
        <f t="shared" ca="1" si="3628"/>
        <v>Spain</v>
      </c>
      <c r="B25813" s="2" t="s">
        <v>35060</v>
      </c>
      <c r="C25813" s="1" t="str">
        <f t="shared" ca="1" si="3629"/>
        <v>Unknown</v>
      </c>
      <c r="D25813" s="1" t="str">
        <f t="shared" ca="1" si="3630"/>
        <v>Bachelors</v>
      </c>
      <c r="E25813" s="1" t="str">
        <f t="shared" ca="1" si="3631"/>
        <v>Separated</v>
      </c>
      <c r="F25813" t="s">
        <v>32543</v>
      </c>
      <c r="G25813">
        <f t="shared" ca="1" si="3632"/>
        <v>17.5</v>
      </c>
      <c r="H25813">
        <f t="shared" ca="1" si="3633"/>
        <v>25982</v>
      </c>
      <c r="I25813">
        <f t="shared" ca="1" si="3634"/>
        <v>2546</v>
      </c>
      <c r="J25813" t="str">
        <f t="shared" ca="1" si="3635"/>
        <v>False</v>
      </c>
      <c r="K25813" t="str">
        <f t="shared" ca="1" si="3636"/>
        <v>Samsung, Audi, Tennis</v>
      </c>
    </row>
    <row r="25814" spans="1:11" x14ac:dyDescent="0.3">
      <c r="A25814" t="str">
        <f t="shared" ca="1" si="3628"/>
        <v>Spain</v>
      </c>
      <c r="B25814" s="2" t="s">
        <v>33388</v>
      </c>
      <c r="C25814" s="1" t="str">
        <f t="shared" ca="1" si="3629"/>
        <v>Self Employed</v>
      </c>
      <c r="D25814" s="1" t="str">
        <f t="shared" ca="1" si="3630"/>
        <v>High School</v>
      </c>
      <c r="E25814" s="1" t="str">
        <f t="shared" ca="1" si="3631"/>
        <v>Married</v>
      </c>
      <c r="F25814" t="s">
        <v>32543</v>
      </c>
      <c r="G25814">
        <f t="shared" ca="1" si="3632"/>
        <v>29</v>
      </c>
      <c r="H25814">
        <f t="shared" ca="1" si="3633"/>
        <v>6755</v>
      </c>
      <c r="I25814">
        <f t="shared" ca="1" si="3634"/>
        <v>1102</v>
      </c>
      <c r="J25814" t="str">
        <f t="shared" ca="1" si="3635"/>
        <v>False</v>
      </c>
      <c r="K25814" t="str">
        <f t="shared" ca="1" si="3636"/>
        <v>Samsung, Honda, Basketball</v>
      </c>
    </row>
    <row r="25815" spans="1:11" x14ac:dyDescent="0.3">
      <c r="A25815" t="str">
        <f t="shared" ca="1" si="3628"/>
        <v>Portugal</v>
      </c>
      <c r="B25815" s="2" t="s">
        <v>35231</v>
      </c>
      <c r="C25815" s="1" t="str">
        <f t="shared" ca="1" si="3629"/>
        <v>Self Employed</v>
      </c>
      <c r="D25815" s="1" t="str">
        <f t="shared" ca="1" si="3630"/>
        <v>Bachelors</v>
      </c>
      <c r="E25815" s="1" t="str">
        <f t="shared" ca="1" si="3631"/>
        <v>Married</v>
      </c>
      <c r="F25815" t="s">
        <v>32542</v>
      </c>
      <c r="G25815">
        <f t="shared" ca="1" si="3632"/>
        <v>32</v>
      </c>
      <c r="H25815">
        <f t="shared" ca="1" si="3633"/>
        <v>26791</v>
      </c>
      <c r="I25815">
        <f t="shared" ca="1" si="3634"/>
        <v>4942</v>
      </c>
      <c r="J25815" t="str">
        <f t="shared" ca="1" si="3635"/>
        <v>True</v>
      </c>
      <c r="K25815" t="str">
        <f t="shared" ca="1" si="3636"/>
        <v>iPhone, Honda, Football</v>
      </c>
    </row>
    <row r="25816" spans="1:11" x14ac:dyDescent="0.3">
      <c r="A25816" t="str">
        <f t="shared" ca="1" si="3628"/>
        <v>Spain</v>
      </c>
      <c r="B25816" s="2" t="s">
        <v>34122</v>
      </c>
      <c r="C25816" s="1" t="str">
        <f t="shared" ca="1" si="3629"/>
        <v>Private</v>
      </c>
      <c r="D25816" s="1" t="str">
        <f t="shared" ca="1" si="3630"/>
        <v>Masters</v>
      </c>
      <c r="E25816" s="1" t="str">
        <f t="shared" ca="1" si="3631"/>
        <v>Married</v>
      </c>
      <c r="F25816" t="s">
        <v>32543</v>
      </c>
      <c r="G25816">
        <f t="shared" ca="1" si="3632"/>
        <v>37</v>
      </c>
      <c r="H25816">
        <f t="shared" ca="1" si="3633"/>
        <v>8255</v>
      </c>
      <c r="I25816">
        <f t="shared" ca="1" si="3634"/>
        <v>713</v>
      </c>
      <c r="J25816" t="str">
        <f t="shared" ca="1" si="3635"/>
        <v>True</v>
      </c>
      <c r="K25816" t="str">
        <f t="shared" ca="1" si="3636"/>
        <v>Others, Others, Football</v>
      </c>
    </row>
    <row r="25817" spans="1:11" x14ac:dyDescent="0.3">
      <c r="A25817" t="str">
        <f t="shared" ca="1" si="3628"/>
        <v>France</v>
      </c>
      <c r="B25817" s="2" t="s">
        <v>35232</v>
      </c>
      <c r="C25817" s="1" t="str">
        <f t="shared" ca="1" si="3629"/>
        <v>Unknown</v>
      </c>
      <c r="D25817" s="1" t="str">
        <f t="shared" ca="1" si="3630"/>
        <v>High School</v>
      </c>
      <c r="E25817" s="1" t="str">
        <f t="shared" ca="1" si="3631"/>
        <v>Married</v>
      </c>
      <c r="F25817" t="s">
        <v>32542</v>
      </c>
      <c r="G25817">
        <f t="shared" ca="1" si="3632"/>
        <v>39.5</v>
      </c>
      <c r="H25817">
        <f t="shared" ca="1" si="3633"/>
        <v>5106</v>
      </c>
      <c r="I25817">
        <f t="shared" ca="1" si="3634"/>
        <v>1593</v>
      </c>
      <c r="J25817" t="str">
        <f t="shared" ca="1" si="3635"/>
        <v>True</v>
      </c>
      <c r="K25817" t="str">
        <f t="shared" ca="1" si="3636"/>
        <v>Iphone, Others, Non</v>
      </c>
    </row>
    <row r="25818" spans="1:11" x14ac:dyDescent="0.3">
      <c r="A25818" t="str">
        <f t="shared" ca="1" si="3628"/>
        <v>France</v>
      </c>
      <c r="B25818" s="2" t="s">
        <v>32868</v>
      </c>
      <c r="C25818" s="1" t="str">
        <f t="shared" ca="1" si="3629"/>
        <v>Private</v>
      </c>
      <c r="D25818" s="1" t="str">
        <f t="shared" ca="1" si="3630"/>
        <v>Masters</v>
      </c>
      <c r="E25818" s="1" t="str">
        <f t="shared" ca="1" si="3631"/>
        <v>Never Married</v>
      </c>
      <c r="F25818" t="s">
        <v>32542</v>
      </c>
      <c r="G25818">
        <f t="shared" ca="1" si="3632"/>
        <v>5.5</v>
      </c>
      <c r="H25818">
        <f t="shared" ca="1" si="3633"/>
        <v>7740</v>
      </c>
      <c r="I25818">
        <f t="shared" ca="1" si="3634"/>
        <v>350</v>
      </c>
      <c r="J25818" t="str">
        <f t="shared" ca="1" si="3635"/>
        <v>True</v>
      </c>
      <c r="K25818" t="str">
        <f t="shared" ca="1" si="3636"/>
        <v>Iphone, Honda, Non</v>
      </c>
    </row>
    <row r="25819" spans="1:11" x14ac:dyDescent="0.3">
      <c r="A25819" t="str">
        <f t="shared" ca="1" si="3628"/>
        <v>Spain</v>
      </c>
      <c r="B25819" s="2" t="s">
        <v>35233</v>
      </c>
      <c r="C25819" s="1" t="str">
        <f t="shared" ca="1" si="3629"/>
        <v>Self Employed</v>
      </c>
      <c r="D25819" s="1" t="str">
        <f t="shared" ca="1" si="3630"/>
        <v>Bachelors</v>
      </c>
      <c r="E25819" s="1" t="str">
        <f t="shared" ca="1" si="3631"/>
        <v>Married</v>
      </c>
      <c r="F25819" t="s">
        <v>32542</v>
      </c>
      <c r="G25819">
        <f t="shared" ca="1" si="3632"/>
        <v>6.5</v>
      </c>
      <c r="H25819">
        <f t="shared" ca="1" si="3633"/>
        <v>13333</v>
      </c>
      <c r="I25819">
        <f t="shared" ca="1" si="3634"/>
        <v>448</v>
      </c>
      <c r="J25819" t="str">
        <f t="shared" ca="1" si="3635"/>
        <v>True</v>
      </c>
      <c r="K25819" t="str">
        <f t="shared" ca="1" si="3636"/>
        <v>iPhone, Seat, Football</v>
      </c>
    </row>
    <row r="25820" spans="1:11" x14ac:dyDescent="0.3">
      <c r="A25820" t="str">
        <f t="shared" ca="1" si="3628"/>
        <v>Italy</v>
      </c>
      <c r="B25820" s="2" t="s">
        <v>35234</v>
      </c>
      <c r="C25820" s="1" t="str">
        <f t="shared" ca="1" si="3629"/>
        <v>Unknown</v>
      </c>
      <c r="D25820" s="1" t="str">
        <f t="shared" ca="1" si="3630"/>
        <v>Bachelors</v>
      </c>
      <c r="E25820" s="1" t="str">
        <f t="shared" ca="1" si="3631"/>
        <v>Separated</v>
      </c>
      <c r="F25820" t="s">
        <v>32543</v>
      </c>
      <c r="G25820">
        <f t="shared" ca="1" si="3632"/>
        <v>25</v>
      </c>
      <c r="H25820">
        <f t="shared" ca="1" si="3633"/>
        <v>4003</v>
      </c>
      <c r="I25820">
        <f t="shared" ca="1" si="3634"/>
        <v>962</v>
      </c>
      <c r="J25820" t="str">
        <f t="shared" ca="1" si="3635"/>
        <v>False</v>
      </c>
      <c r="K25820" t="str">
        <f t="shared" ca="1" si="3636"/>
        <v>Others, Others, Non</v>
      </c>
    </row>
    <row r="25821" spans="1:11" x14ac:dyDescent="0.3">
      <c r="A25821" t="str">
        <f t="shared" ca="1" si="3628"/>
        <v>Spain</v>
      </c>
      <c r="B25821" s="2" t="s">
        <v>35235</v>
      </c>
      <c r="C25821" s="1" t="str">
        <f t="shared" ca="1" si="3629"/>
        <v>Private</v>
      </c>
      <c r="D25821" s="1" t="str">
        <f t="shared" ca="1" si="3630"/>
        <v>Bachelors</v>
      </c>
      <c r="E25821" s="1" t="str">
        <f t="shared" ca="1" si="3631"/>
        <v>Separated</v>
      </c>
      <c r="F25821" t="s">
        <v>32542</v>
      </c>
      <c r="G25821">
        <f t="shared" ca="1" si="3632"/>
        <v>23.5</v>
      </c>
      <c r="H25821">
        <f t="shared" ca="1" si="3633"/>
        <v>6707</v>
      </c>
      <c r="I25821">
        <f t="shared" ca="1" si="3634"/>
        <v>852</v>
      </c>
      <c r="J25821" t="str">
        <f t="shared" ca="1" si="3635"/>
        <v>False</v>
      </c>
      <c r="K25821" t="str">
        <f t="shared" ca="1" si="3636"/>
        <v>iPhone, Seat, Non</v>
      </c>
    </row>
    <row r="25822" spans="1:11" x14ac:dyDescent="0.3">
      <c r="A25822" t="str">
        <f t="shared" ca="1" si="3628"/>
        <v>Portugal</v>
      </c>
      <c r="B25822" s="2" t="s">
        <v>35004</v>
      </c>
      <c r="C25822" s="1" t="str">
        <f t="shared" ca="1" si="3629"/>
        <v>Public</v>
      </c>
      <c r="D25822" s="1" t="str">
        <f t="shared" ca="1" si="3630"/>
        <v>Bachelors</v>
      </c>
      <c r="E25822" s="1" t="str">
        <f t="shared" ca="1" si="3631"/>
        <v>Never Married</v>
      </c>
      <c r="F25822" t="s">
        <v>32543</v>
      </c>
      <c r="G25822">
        <f t="shared" ca="1" si="3632"/>
        <v>6</v>
      </c>
      <c r="H25822">
        <f t="shared" ca="1" si="3633"/>
        <v>3953</v>
      </c>
      <c r="I25822">
        <f t="shared" ca="1" si="3634"/>
        <v>440</v>
      </c>
      <c r="J25822" t="str">
        <f t="shared" ca="1" si="3635"/>
        <v>True</v>
      </c>
      <c r="K25822" t="str">
        <f t="shared" ca="1" si="3636"/>
        <v>Others, Others, Basketball</v>
      </c>
    </row>
    <row r="25823" spans="1:11" x14ac:dyDescent="0.3">
      <c r="A25823" t="str">
        <f t="shared" ca="1" si="3628"/>
        <v>Spain</v>
      </c>
      <c r="B25823" s="2" t="s">
        <v>34674</v>
      </c>
      <c r="C25823" s="1" t="str">
        <f t="shared" ca="1" si="3629"/>
        <v>Unknown</v>
      </c>
      <c r="D25823" s="1" t="str">
        <f t="shared" ca="1" si="3630"/>
        <v>Bachelors</v>
      </c>
      <c r="E25823" s="1" t="str">
        <f t="shared" ca="1" si="3631"/>
        <v>Married</v>
      </c>
      <c r="F25823" t="s">
        <v>32543</v>
      </c>
      <c r="G25823">
        <f t="shared" ca="1" si="3632"/>
        <v>18</v>
      </c>
      <c r="H25823">
        <f t="shared" ca="1" si="3633"/>
        <v>21669</v>
      </c>
      <c r="I25823">
        <f t="shared" ca="1" si="3634"/>
        <v>4054</v>
      </c>
      <c r="J25823" t="str">
        <f t="shared" ca="1" si="3635"/>
        <v>True</v>
      </c>
      <c r="K25823" t="str">
        <f t="shared" ca="1" si="3636"/>
        <v>iPhone, Volkswagen, Non</v>
      </c>
    </row>
    <row r="25824" spans="1:11" x14ac:dyDescent="0.3">
      <c r="A25824" t="str">
        <f t="shared" ca="1" si="3628"/>
        <v>Italy</v>
      </c>
      <c r="B25824" s="2" t="s">
        <v>34513</v>
      </c>
      <c r="C25824" s="1" t="str">
        <f t="shared" ca="1" si="3629"/>
        <v>Public</v>
      </c>
      <c r="D25824" s="1" t="str">
        <f t="shared" ca="1" si="3630"/>
        <v>Bachelors</v>
      </c>
      <c r="E25824" s="1" t="str">
        <f t="shared" ca="1" si="3631"/>
        <v>Separated</v>
      </c>
      <c r="F25824" t="s">
        <v>32542</v>
      </c>
      <c r="G25824">
        <f t="shared" ca="1" si="3632"/>
        <v>22</v>
      </c>
      <c r="H25824">
        <f t="shared" ca="1" si="3633"/>
        <v>4749</v>
      </c>
      <c r="I25824">
        <f t="shared" ca="1" si="3634"/>
        <v>1582</v>
      </c>
      <c r="J25824" t="str">
        <f t="shared" ca="1" si="3635"/>
        <v>False</v>
      </c>
      <c r="K25824" t="str">
        <f t="shared" ca="1" si="3636"/>
        <v>iPhone, Others, Basketball</v>
      </c>
    </row>
    <row r="25825" spans="1:11" x14ac:dyDescent="0.3">
      <c r="A25825" t="str">
        <f t="shared" ca="1" si="3628"/>
        <v>Portugal</v>
      </c>
      <c r="B25825" s="2" t="s">
        <v>33864</v>
      </c>
      <c r="C25825" s="1" t="str">
        <f t="shared" ca="1" si="3629"/>
        <v>Unknown</v>
      </c>
      <c r="D25825" s="1" t="str">
        <f t="shared" ca="1" si="3630"/>
        <v>High School</v>
      </c>
      <c r="E25825" s="1" t="str">
        <f t="shared" ca="1" si="3631"/>
        <v>Married</v>
      </c>
      <c r="F25825" t="s">
        <v>32542</v>
      </c>
      <c r="G25825">
        <f t="shared" ca="1" si="3632"/>
        <v>24.5</v>
      </c>
      <c r="H25825">
        <f t="shared" ca="1" si="3633"/>
        <v>3996</v>
      </c>
      <c r="I25825">
        <f t="shared" ca="1" si="3634"/>
        <v>1177</v>
      </c>
      <c r="J25825" t="str">
        <f t="shared" ca="1" si="3635"/>
        <v>True</v>
      </c>
      <c r="K25825" t="str">
        <f t="shared" ca="1" si="3636"/>
        <v>iPhone, Others, Non</v>
      </c>
    </row>
    <row r="25826" spans="1:11" x14ac:dyDescent="0.3">
      <c r="A25826" t="str">
        <f t="shared" ca="1" si="3628"/>
        <v>Portugal</v>
      </c>
      <c r="B25826" s="2" t="s">
        <v>35236</v>
      </c>
      <c r="C25826" s="1" t="str">
        <f t="shared" ca="1" si="3629"/>
        <v>Public</v>
      </c>
      <c r="D25826" s="1" t="str">
        <f t="shared" ca="1" si="3630"/>
        <v>High School</v>
      </c>
      <c r="E25826" s="1" t="str">
        <f t="shared" ca="1" si="3631"/>
        <v>Married</v>
      </c>
      <c r="F25826" t="s">
        <v>32542</v>
      </c>
      <c r="G25826">
        <f t="shared" ca="1" si="3632"/>
        <v>37</v>
      </c>
      <c r="H25826">
        <f t="shared" ca="1" si="3633"/>
        <v>8012</v>
      </c>
      <c r="I25826">
        <f t="shared" ca="1" si="3634"/>
        <v>1561</v>
      </c>
      <c r="J25826" t="str">
        <f t="shared" ca="1" si="3635"/>
        <v>False</v>
      </c>
      <c r="K25826" t="str">
        <f t="shared" ca="1" si="3636"/>
        <v>iPhone, BMW, Non</v>
      </c>
    </row>
    <row r="25827" spans="1:11" x14ac:dyDescent="0.3">
      <c r="A25827" t="str">
        <f t="shared" ca="1" si="3628"/>
        <v>Spain</v>
      </c>
      <c r="B25827" s="2" t="s">
        <v>35237</v>
      </c>
      <c r="C25827" s="1" t="str">
        <f t="shared" ca="1" si="3629"/>
        <v>Self Employed</v>
      </c>
      <c r="D25827" s="1" t="str">
        <f t="shared" ca="1" si="3630"/>
        <v>Doctorate</v>
      </c>
      <c r="E25827" s="1" t="str">
        <f t="shared" ca="1" si="3631"/>
        <v>Divorced</v>
      </c>
      <c r="F25827" t="s">
        <v>32542</v>
      </c>
      <c r="G25827">
        <f t="shared" ca="1" si="3632"/>
        <v>36.5</v>
      </c>
      <c r="H25827">
        <f t="shared" ca="1" si="3633"/>
        <v>7567</v>
      </c>
      <c r="I25827">
        <f t="shared" ca="1" si="3634"/>
        <v>786</v>
      </c>
      <c r="J25827" t="str">
        <f t="shared" ca="1" si="3635"/>
        <v>True</v>
      </c>
      <c r="K25827" t="str">
        <f t="shared" ca="1" si="3636"/>
        <v>Samsung, BMW, Basketball</v>
      </c>
    </row>
    <row r="25828" spans="1:11" x14ac:dyDescent="0.3">
      <c r="A25828" t="str">
        <f t="shared" ca="1" si="3628"/>
        <v>Italy</v>
      </c>
      <c r="B25828" s="2" t="s">
        <v>35238</v>
      </c>
      <c r="C25828" s="1" t="str">
        <f t="shared" ca="1" si="3629"/>
        <v>Private</v>
      </c>
      <c r="D25828" s="1" t="str">
        <f t="shared" ca="1" si="3630"/>
        <v>Bachelors</v>
      </c>
      <c r="E25828" s="1" t="str">
        <f t="shared" ca="1" si="3631"/>
        <v>Married</v>
      </c>
      <c r="F25828" t="s">
        <v>32543</v>
      </c>
      <c r="G25828">
        <f t="shared" ca="1" si="3632"/>
        <v>40</v>
      </c>
      <c r="H25828">
        <f t="shared" ca="1" si="3633"/>
        <v>8886</v>
      </c>
      <c r="I25828">
        <f t="shared" ca="1" si="3634"/>
        <v>1216</v>
      </c>
      <c r="J25828" t="str">
        <f t="shared" ca="1" si="3635"/>
        <v>True</v>
      </c>
      <c r="K25828" t="str">
        <f t="shared" ca="1" si="3636"/>
        <v>Samsung, Honda, Tennis</v>
      </c>
    </row>
    <row r="25829" spans="1:11" x14ac:dyDescent="0.3">
      <c r="A25829" t="str">
        <f t="shared" ca="1" si="3628"/>
        <v>Germany</v>
      </c>
      <c r="B25829" s="2" t="s">
        <v>34021</v>
      </c>
      <c r="C25829" s="1" t="str">
        <f t="shared" ca="1" si="3629"/>
        <v>Self Employed</v>
      </c>
      <c r="D25829" s="1" t="str">
        <f t="shared" ca="1" si="3630"/>
        <v>High School</v>
      </c>
      <c r="E25829" s="1" t="str">
        <f t="shared" ca="1" si="3631"/>
        <v>Married</v>
      </c>
      <c r="F25829" t="s">
        <v>32543</v>
      </c>
      <c r="G25829">
        <f t="shared" ca="1" si="3632"/>
        <v>38</v>
      </c>
      <c r="H25829">
        <f t="shared" ca="1" si="3633"/>
        <v>8553</v>
      </c>
      <c r="I25829">
        <f t="shared" ca="1" si="3634"/>
        <v>1399</v>
      </c>
      <c r="J25829" t="str">
        <f t="shared" ca="1" si="3635"/>
        <v>False</v>
      </c>
      <c r="K25829" t="str">
        <f t="shared" ca="1" si="3636"/>
        <v>iPhone, Seat, Football</v>
      </c>
    </row>
    <row r="25830" spans="1:11" x14ac:dyDescent="0.3">
      <c r="A25830" t="str">
        <f t="shared" ca="1" si="3628"/>
        <v>Germany</v>
      </c>
      <c r="B25830" s="2" t="s">
        <v>33137</v>
      </c>
      <c r="C25830" s="1" t="str">
        <f t="shared" ca="1" si="3629"/>
        <v>Self Employed</v>
      </c>
      <c r="D25830" s="1" t="str">
        <f t="shared" ca="1" si="3630"/>
        <v>High School</v>
      </c>
      <c r="E25830" s="1" t="str">
        <f t="shared" ca="1" si="3631"/>
        <v>Married</v>
      </c>
      <c r="F25830" t="s">
        <v>32542</v>
      </c>
      <c r="G25830">
        <f t="shared" ca="1" si="3632"/>
        <v>26.5</v>
      </c>
      <c r="H25830">
        <f t="shared" ca="1" si="3633"/>
        <v>88313</v>
      </c>
      <c r="I25830">
        <f t="shared" ca="1" si="3634"/>
        <v>6873</v>
      </c>
      <c r="J25830" t="str">
        <f t="shared" ca="1" si="3635"/>
        <v>False</v>
      </c>
      <c r="K25830" t="str">
        <f t="shared" ca="1" si="3636"/>
        <v>iPhone, Honda, Non</v>
      </c>
    </row>
    <row r="25831" spans="1:11" x14ac:dyDescent="0.3">
      <c r="A25831" t="str">
        <f t="shared" ca="1" si="3628"/>
        <v>Spain</v>
      </c>
      <c r="B25831" s="2" t="s">
        <v>35239</v>
      </c>
      <c r="C25831" s="1" t="str">
        <f t="shared" ca="1" si="3629"/>
        <v>Self Employed</v>
      </c>
      <c r="D25831" s="1" t="str">
        <f t="shared" ca="1" si="3630"/>
        <v>Bachelors</v>
      </c>
      <c r="E25831" s="1" t="str">
        <f t="shared" ca="1" si="3631"/>
        <v>Married</v>
      </c>
      <c r="F25831" t="s">
        <v>32542</v>
      </c>
      <c r="G25831">
        <f t="shared" ca="1" si="3632"/>
        <v>18</v>
      </c>
      <c r="H25831">
        <f t="shared" ca="1" si="3633"/>
        <v>3333</v>
      </c>
      <c r="I25831">
        <f t="shared" ca="1" si="3634"/>
        <v>661</v>
      </c>
      <c r="J25831" t="str">
        <f t="shared" ca="1" si="3635"/>
        <v>True</v>
      </c>
      <c r="K25831" t="str">
        <f t="shared" ca="1" si="3636"/>
        <v>iPhone, Honda, Football</v>
      </c>
    </row>
    <row r="25832" spans="1:11" x14ac:dyDescent="0.3">
      <c r="A25832" t="str">
        <f t="shared" ca="1" si="3628"/>
        <v>France</v>
      </c>
      <c r="B25832" s="2" t="s">
        <v>33550</v>
      </c>
      <c r="C25832" s="1" t="str">
        <f t="shared" ca="1" si="3629"/>
        <v>Unknown</v>
      </c>
      <c r="D25832" s="1" t="str">
        <f t="shared" ca="1" si="3630"/>
        <v>Bachelors</v>
      </c>
      <c r="E25832" s="1" t="str">
        <f t="shared" ca="1" si="3631"/>
        <v>Never Married</v>
      </c>
      <c r="F25832" t="s">
        <v>32542</v>
      </c>
      <c r="G25832">
        <f t="shared" ca="1" si="3632"/>
        <v>20.5</v>
      </c>
      <c r="H25832">
        <f t="shared" ca="1" si="3633"/>
        <v>3926</v>
      </c>
      <c r="I25832">
        <f t="shared" ca="1" si="3634"/>
        <v>1400</v>
      </c>
      <c r="J25832" t="str">
        <f t="shared" ca="1" si="3635"/>
        <v>False</v>
      </c>
      <c r="K25832" t="str">
        <f t="shared" ca="1" si="3636"/>
        <v>iPhone, Others, Football</v>
      </c>
    </row>
    <row r="25833" spans="1:11" x14ac:dyDescent="0.3">
      <c r="A25833" t="str">
        <f t="shared" ca="1" si="3628"/>
        <v>Spain</v>
      </c>
      <c r="B25833" s="2" t="s">
        <v>32835</v>
      </c>
      <c r="C25833" s="1" t="str">
        <f t="shared" ca="1" si="3629"/>
        <v>Public</v>
      </c>
      <c r="D25833" s="1" t="str">
        <f t="shared" ca="1" si="3630"/>
        <v>Bachelors</v>
      </c>
      <c r="E25833" s="1" t="str">
        <f t="shared" ca="1" si="3631"/>
        <v>Married</v>
      </c>
      <c r="F25833" t="s">
        <v>32542</v>
      </c>
      <c r="G25833">
        <f t="shared" ca="1" si="3632"/>
        <v>10</v>
      </c>
      <c r="H25833">
        <f t="shared" ca="1" si="3633"/>
        <v>8116</v>
      </c>
      <c r="I25833">
        <f t="shared" ca="1" si="3634"/>
        <v>414</v>
      </c>
      <c r="J25833" t="str">
        <f t="shared" ca="1" si="3635"/>
        <v>False</v>
      </c>
      <c r="K25833" t="str">
        <f t="shared" ca="1" si="3636"/>
        <v>iPhone, Seat, Basketball</v>
      </c>
    </row>
    <row r="25834" spans="1:11" x14ac:dyDescent="0.3">
      <c r="A25834" t="str">
        <f t="shared" ca="1" si="3628"/>
        <v>Spain</v>
      </c>
      <c r="B25834" s="2" t="s">
        <v>35240</v>
      </c>
      <c r="C25834" s="1" t="str">
        <f t="shared" ca="1" si="3629"/>
        <v>Unknown</v>
      </c>
      <c r="D25834" s="1" t="str">
        <f t="shared" ca="1" si="3630"/>
        <v>Bachelors</v>
      </c>
      <c r="E25834" s="1" t="str">
        <f t="shared" ca="1" si="3631"/>
        <v>Married</v>
      </c>
      <c r="F25834" t="s">
        <v>32543</v>
      </c>
      <c r="G25834">
        <f t="shared" ca="1" si="3632"/>
        <v>18</v>
      </c>
      <c r="H25834">
        <f t="shared" ca="1" si="3633"/>
        <v>6266</v>
      </c>
      <c r="I25834">
        <f t="shared" ca="1" si="3634"/>
        <v>830</v>
      </c>
      <c r="J25834" t="str">
        <f t="shared" ca="1" si="3635"/>
        <v>True</v>
      </c>
      <c r="K25834" t="str">
        <f t="shared" ca="1" si="3636"/>
        <v>iPhone, Seat, Non</v>
      </c>
    </row>
    <row r="25835" spans="1:11" x14ac:dyDescent="0.3">
      <c r="A25835" t="str">
        <f t="shared" ca="1" si="3628"/>
        <v>Spain</v>
      </c>
      <c r="B25835" s="2" t="s">
        <v>33633</v>
      </c>
      <c r="C25835" s="1" t="str">
        <f t="shared" ca="1" si="3629"/>
        <v>Private</v>
      </c>
      <c r="D25835" s="1" t="str">
        <f t="shared" ca="1" si="3630"/>
        <v>Doctorate</v>
      </c>
      <c r="E25835" s="1" t="str">
        <f t="shared" ca="1" si="3631"/>
        <v>Separated</v>
      </c>
      <c r="F25835" t="s">
        <v>32542</v>
      </c>
      <c r="G25835">
        <f t="shared" ca="1" si="3632"/>
        <v>20.5</v>
      </c>
      <c r="H25835">
        <f t="shared" ca="1" si="3633"/>
        <v>50928</v>
      </c>
      <c r="I25835">
        <f t="shared" ca="1" si="3634"/>
        <v>5517</v>
      </c>
      <c r="J25835" t="str">
        <f t="shared" ca="1" si="3635"/>
        <v>False</v>
      </c>
      <c r="K25835" t="str">
        <f t="shared" ca="1" si="3636"/>
        <v>iPhone, Others, Football</v>
      </c>
    </row>
    <row r="25836" spans="1:11" x14ac:dyDescent="0.3">
      <c r="A25836" t="str">
        <f t="shared" ca="1" si="3628"/>
        <v>Germany</v>
      </c>
      <c r="B25836" s="2" t="s">
        <v>35241</v>
      </c>
      <c r="C25836" s="1" t="str">
        <f t="shared" ca="1" si="3629"/>
        <v>Private</v>
      </c>
      <c r="D25836" s="1" t="str">
        <f t="shared" ca="1" si="3630"/>
        <v>Doctorate</v>
      </c>
      <c r="E25836" s="1" t="str">
        <f t="shared" ca="1" si="3631"/>
        <v>Married</v>
      </c>
      <c r="F25836" t="s">
        <v>32543</v>
      </c>
      <c r="G25836">
        <f t="shared" ca="1" si="3632"/>
        <v>39.5</v>
      </c>
      <c r="H25836">
        <f t="shared" ca="1" si="3633"/>
        <v>6744</v>
      </c>
      <c r="I25836">
        <f t="shared" ca="1" si="3634"/>
        <v>1500</v>
      </c>
      <c r="J25836" t="str">
        <f t="shared" ca="1" si="3635"/>
        <v>False</v>
      </c>
      <c r="K25836" t="str">
        <f t="shared" ca="1" si="3636"/>
        <v>iPhone, Others, Football</v>
      </c>
    </row>
    <row r="25837" spans="1:11" x14ac:dyDescent="0.3">
      <c r="A25837" t="str">
        <f t="shared" ca="1" si="3628"/>
        <v>France</v>
      </c>
      <c r="B25837" s="2" t="s">
        <v>34096</v>
      </c>
      <c r="C25837" s="1" t="str">
        <f t="shared" ca="1" si="3629"/>
        <v>Self Employed</v>
      </c>
      <c r="D25837" s="1" t="str">
        <f t="shared" ca="1" si="3630"/>
        <v>Bachelors</v>
      </c>
      <c r="E25837" s="1" t="str">
        <f t="shared" ca="1" si="3631"/>
        <v>Divorced</v>
      </c>
      <c r="F25837" t="s">
        <v>32542</v>
      </c>
      <c r="G25837">
        <f t="shared" ca="1" si="3632"/>
        <v>36</v>
      </c>
      <c r="H25837">
        <f t="shared" ca="1" si="3633"/>
        <v>6108</v>
      </c>
      <c r="I25837">
        <f t="shared" ca="1" si="3634"/>
        <v>857</v>
      </c>
      <c r="J25837" t="str">
        <f t="shared" ca="1" si="3635"/>
        <v>True</v>
      </c>
      <c r="K25837" t="str">
        <f t="shared" ca="1" si="3636"/>
        <v>Iphone, Audi, Basketball</v>
      </c>
    </row>
    <row r="25838" spans="1:11" x14ac:dyDescent="0.3">
      <c r="A25838" t="str">
        <f t="shared" ca="1" si="3628"/>
        <v>Portugal</v>
      </c>
      <c r="B25838" s="2" t="s">
        <v>34820</v>
      </c>
      <c r="C25838" s="1" t="str">
        <f t="shared" ca="1" si="3629"/>
        <v>Unknown</v>
      </c>
      <c r="D25838" s="1" t="str">
        <f t="shared" ca="1" si="3630"/>
        <v>Doctorate</v>
      </c>
      <c r="E25838" s="1" t="str">
        <f t="shared" ca="1" si="3631"/>
        <v>Married</v>
      </c>
      <c r="F25838" t="s">
        <v>32542</v>
      </c>
      <c r="G25838">
        <f t="shared" ca="1" si="3632"/>
        <v>19</v>
      </c>
      <c r="H25838">
        <f t="shared" ca="1" si="3633"/>
        <v>9398</v>
      </c>
      <c r="I25838">
        <f t="shared" ca="1" si="3634"/>
        <v>1559</v>
      </c>
      <c r="J25838" t="str">
        <f t="shared" ca="1" si="3635"/>
        <v>False</v>
      </c>
      <c r="K25838" t="str">
        <f t="shared" ca="1" si="3636"/>
        <v>iPhone, BMW, Tennis</v>
      </c>
    </row>
    <row r="25839" spans="1:11" x14ac:dyDescent="0.3">
      <c r="A25839" t="str">
        <f t="shared" ca="1" si="3628"/>
        <v>Portugal</v>
      </c>
      <c r="B25839" s="2" t="s">
        <v>34465</v>
      </c>
      <c r="C25839" s="1" t="str">
        <f t="shared" ca="1" si="3629"/>
        <v>Self Employed</v>
      </c>
      <c r="D25839" s="1" t="str">
        <f t="shared" ca="1" si="3630"/>
        <v>High School</v>
      </c>
      <c r="E25839" s="1" t="str">
        <f t="shared" ca="1" si="3631"/>
        <v>Never Married</v>
      </c>
      <c r="F25839" t="s">
        <v>32542</v>
      </c>
      <c r="G25839">
        <f t="shared" ca="1" si="3632"/>
        <v>19.5</v>
      </c>
      <c r="H25839">
        <f t="shared" ca="1" si="3633"/>
        <v>4814</v>
      </c>
      <c r="I25839">
        <f t="shared" ca="1" si="3634"/>
        <v>1093</v>
      </c>
      <c r="J25839" t="str">
        <f t="shared" ca="1" si="3635"/>
        <v>True</v>
      </c>
      <c r="K25839" t="str">
        <f t="shared" ca="1" si="3636"/>
        <v>iPhone, Audi, Tennis</v>
      </c>
    </row>
    <row r="25840" spans="1:11" x14ac:dyDescent="0.3">
      <c r="A25840" t="str">
        <f t="shared" ca="1" si="3628"/>
        <v>France</v>
      </c>
      <c r="B25840" s="2" t="s">
        <v>35242</v>
      </c>
      <c r="C25840" s="1" t="str">
        <f t="shared" ca="1" si="3629"/>
        <v>Private</v>
      </c>
      <c r="D25840" s="1" t="str">
        <f t="shared" ca="1" si="3630"/>
        <v>Bachelors</v>
      </c>
      <c r="E25840" s="1" t="str">
        <f t="shared" ca="1" si="3631"/>
        <v>Married</v>
      </c>
      <c r="F25840" t="s">
        <v>32542</v>
      </c>
      <c r="G25840">
        <f t="shared" ca="1" si="3632"/>
        <v>29</v>
      </c>
      <c r="H25840">
        <f t="shared" ca="1" si="3633"/>
        <v>4583</v>
      </c>
      <c r="I25840">
        <f t="shared" ca="1" si="3634"/>
        <v>1971</v>
      </c>
      <c r="J25840" t="str">
        <f t="shared" ca="1" si="3635"/>
        <v>False</v>
      </c>
      <c r="K25840" t="str">
        <f t="shared" ca="1" si="3636"/>
        <v>iPhone, Others, Non</v>
      </c>
    </row>
    <row r="25841" spans="1:11" x14ac:dyDescent="0.3">
      <c r="A25841" t="str">
        <f t="shared" ca="1" si="3628"/>
        <v>Portugal</v>
      </c>
      <c r="B25841" s="2" t="s">
        <v>34604</v>
      </c>
      <c r="C25841" s="1" t="str">
        <f t="shared" ca="1" si="3629"/>
        <v>Unknown</v>
      </c>
      <c r="D25841" s="1" t="str">
        <f t="shared" ca="1" si="3630"/>
        <v>Bachelors</v>
      </c>
      <c r="E25841" s="1" t="str">
        <f t="shared" ca="1" si="3631"/>
        <v>Divorced</v>
      </c>
      <c r="F25841" t="s">
        <v>32542</v>
      </c>
      <c r="G25841">
        <f t="shared" ca="1" si="3632"/>
        <v>32.5</v>
      </c>
      <c r="H25841">
        <f t="shared" ca="1" si="3633"/>
        <v>15756</v>
      </c>
      <c r="I25841">
        <f t="shared" ca="1" si="3634"/>
        <v>1654</v>
      </c>
      <c r="J25841" t="str">
        <f t="shared" ca="1" si="3635"/>
        <v>True</v>
      </c>
      <c r="K25841" t="str">
        <f t="shared" ca="1" si="3636"/>
        <v>Samsung, BMW, Non</v>
      </c>
    </row>
    <row r="25842" spans="1:11" x14ac:dyDescent="0.3">
      <c r="A25842" t="str">
        <f t="shared" ca="1" si="3628"/>
        <v>Italy</v>
      </c>
      <c r="B25842" s="2" t="s">
        <v>33152</v>
      </c>
      <c r="C25842" s="1" t="str">
        <f t="shared" ca="1" si="3629"/>
        <v>Self Employed</v>
      </c>
      <c r="D25842" s="1" t="str">
        <f t="shared" ca="1" si="3630"/>
        <v>Masters</v>
      </c>
      <c r="E25842" s="1" t="str">
        <f t="shared" ca="1" si="3631"/>
        <v>Married</v>
      </c>
      <c r="F25842" t="s">
        <v>32542</v>
      </c>
      <c r="G25842">
        <f t="shared" ca="1" si="3632"/>
        <v>21</v>
      </c>
      <c r="H25842">
        <f t="shared" ca="1" si="3633"/>
        <v>4552</v>
      </c>
      <c r="I25842">
        <f t="shared" ca="1" si="3634"/>
        <v>793</v>
      </c>
      <c r="J25842" t="str">
        <f t="shared" ca="1" si="3635"/>
        <v>True</v>
      </c>
      <c r="K25842" t="str">
        <f t="shared" ca="1" si="3636"/>
        <v>iPhone, Ford, Non</v>
      </c>
    </row>
    <row r="25843" spans="1:11" x14ac:dyDescent="0.3">
      <c r="A25843" t="str">
        <f t="shared" ca="1" si="3628"/>
        <v>Spain</v>
      </c>
      <c r="B25843" s="2" t="s">
        <v>33313</v>
      </c>
      <c r="C25843" s="1" t="str">
        <f t="shared" ca="1" si="3629"/>
        <v>Private</v>
      </c>
      <c r="D25843" s="1" t="str">
        <f t="shared" ca="1" si="3630"/>
        <v>Masters</v>
      </c>
      <c r="E25843" s="1" t="str">
        <f t="shared" ca="1" si="3631"/>
        <v>Married</v>
      </c>
      <c r="F25843" t="s">
        <v>32543</v>
      </c>
      <c r="G25843">
        <f t="shared" ca="1" si="3632"/>
        <v>20</v>
      </c>
      <c r="H25843">
        <f t="shared" ca="1" si="3633"/>
        <v>9153</v>
      </c>
      <c r="I25843">
        <f t="shared" ca="1" si="3634"/>
        <v>610</v>
      </c>
      <c r="J25843" t="str">
        <f t="shared" ca="1" si="3635"/>
        <v>False</v>
      </c>
      <c r="K25843" t="str">
        <f t="shared" ca="1" si="3636"/>
        <v>Samsung, Honda, Basketball</v>
      </c>
    </row>
    <row r="25844" spans="1:11" x14ac:dyDescent="0.3">
      <c r="A25844" t="str">
        <f t="shared" ca="1" si="3628"/>
        <v>Spain</v>
      </c>
      <c r="B25844" s="2" t="s">
        <v>33293</v>
      </c>
      <c r="C25844" s="1" t="str">
        <f t="shared" ca="1" si="3629"/>
        <v>Private</v>
      </c>
      <c r="D25844" s="1" t="str">
        <f t="shared" ca="1" si="3630"/>
        <v>High School</v>
      </c>
      <c r="E25844" s="1" t="str">
        <f t="shared" ca="1" si="3631"/>
        <v>Separated</v>
      </c>
      <c r="F25844" t="s">
        <v>32543</v>
      </c>
      <c r="G25844">
        <f t="shared" ca="1" si="3632"/>
        <v>25.5</v>
      </c>
      <c r="H25844">
        <f t="shared" ca="1" si="3633"/>
        <v>3734</v>
      </c>
      <c r="I25844">
        <f t="shared" ca="1" si="3634"/>
        <v>1459</v>
      </c>
      <c r="J25844" t="str">
        <f t="shared" ca="1" si="3635"/>
        <v>False</v>
      </c>
      <c r="K25844" t="str">
        <f t="shared" ca="1" si="3636"/>
        <v>iPhone, Others, Paddle</v>
      </c>
    </row>
    <row r="25845" spans="1:11" x14ac:dyDescent="0.3">
      <c r="A25845" t="str">
        <f t="shared" ca="1" si="3628"/>
        <v>Germany</v>
      </c>
      <c r="B25845" s="2" t="s">
        <v>33364</v>
      </c>
      <c r="C25845" s="1" t="str">
        <f t="shared" ca="1" si="3629"/>
        <v>Public</v>
      </c>
      <c r="D25845" s="1" t="str">
        <f t="shared" ca="1" si="3630"/>
        <v>Masters</v>
      </c>
      <c r="E25845" s="1" t="str">
        <f t="shared" ca="1" si="3631"/>
        <v>Married</v>
      </c>
      <c r="F25845" t="s">
        <v>32542</v>
      </c>
      <c r="G25845">
        <f t="shared" ca="1" si="3632"/>
        <v>28</v>
      </c>
      <c r="H25845">
        <f t="shared" ca="1" si="3633"/>
        <v>29146</v>
      </c>
      <c r="I25845">
        <f t="shared" ca="1" si="3634"/>
        <v>4612</v>
      </c>
      <c r="J25845" t="str">
        <f t="shared" ca="1" si="3635"/>
        <v>False</v>
      </c>
      <c r="K25845" t="str">
        <f t="shared" ca="1" si="3636"/>
        <v>Others, Seat, Non</v>
      </c>
    </row>
    <row r="25846" spans="1:11" x14ac:dyDescent="0.3">
      <c r="A25846" t="str">
        <f t="shared" ca="1" si="3628"/>
        <v>Italy</v>
      </c>
      <c r="B25846" s="2" t="s">
        <v>34901</v>
      </c>
      <c r="C25846" s="1" t="str">
        <f t="shared" ca="1" si="3629"/>
        <v>Private</v>
      </c>
      <c r="D25846" s="1" t="str">
        <f t="shared" ca="1" si="3630"/>
        <v>Bachelors</v>
      </c>
      <c r="E25846" s="1" t="str">
        <f t="shared" ca="1" si="3631"/>
        <v>Married</v>
      </c>
      <c r="F25846" t="s">
        <v>32542</v>
      </c>
      <c r="G25846">
        <f t="shared" ca="1" si="3632"/>
        <v>24</v>
      </c>
      <c r="H25846">
        <f t="shared" ca="1" si="3633"/>
        <v>8927</v>
      </c>
      <c r="I25846">
        <f t="shared" ca="1" si="3634"/>
        <v>820</v>
      </c>
      <c r="J25846" t="str">
        <f t="shared" ca="1" si="3635"/>
        <v>False</v>
      </c>
      <c r="K25846" t="str">
        <f t="shared" ca="1" si="3636"/>
        <v>iPhone, Others, Non</v>
      </c>
    </row>
    <row r="25847" spans="1:11" x14ac:dyDescent="0.3">
      <c r="A25847" t="str">
        <f t="shared" ca="1" si="3628"/>
        <v>Portugal</v>
      </c>
      <c r="B25847" s="2" t="s">
        <v>33715</v>
      </c>
      <c r="C25847" s="1" t="str">
        <f t="shared" ca="1" si="3629"/>
        <v>Public</v>
      </c>
      <c r="D25847" s="1" t="str">
        <f t="shared" ca="1" si="3630"/>
        <v>Bachelors</v>
      </c>
      <c r="E25847" s="1" t="str">
        <f t="shared" ca="1" si="3631"/>
        <v>Married</v>
      </c>
      <c r="F25847" t="s">
        <v>32542</v>
      </c>
      <c r="G25847">
        <f t="shared" ca="1" si="3632"/>
        <v>40</v>
      </c>
      <c r="H25847">
        <f t="shared" ca="1" si="3633"/>
        <v>7188</v>
      </c>
      <c r="I25847">
        <f t="shared" ca="1" si="3634"/>
        <v>1536</v>
      </c>
      <c r="J25847" t="str">
        <f t="shared" ca="1" si="3635"/>
        <v>False</v>
      </c>
      <c r="K25847" t="str">
        <f t="shared" ca="1" si="3636"/>
        <v>Samsung, Volkswagen, Basketball</v>
      </c>
    </row>
    <row r="25848" spans="1:11" x14ac:dyDescent="0.3">
      <c r="A25848" t="str">
        <f t="shared" ca="1" si="3628"/>
        <v>Spain</v>
      </c>
      <c r="B25848" s="2" t="s">
        <v>35243</v>
      </c>
      <c r="C25848" s="1" t="str">
        <f t="shared" ca="1" si="3629"/>
        <v>Private</v>
      </c>
      <c r="D25848" s="1" t="str">
        <f t="shared" ca="1" si="3630"/>
        <v>Bachelors</v>
      </c>
      <c r="E25848" s="1" t="str">
        <f t="shared" ca="1" si="3631"/>
        <v>Married</v>
      </c>
      <c r="F25848" t="s">
        <v>32543</v>
      </c>
      <c r="G25848">
        <f t="shared" ca="1" si="3632"/>
        <v>17.5</v>
      </c>
      <c r="H25848">
        <f t="shared" ca="1" si="3633"/>
        <v>5347</v>
      </c>
      <c r="I25848">
        <f t="shared" ca="1" si="3634"/>
        <v>563</v>
      </c>
      <c r="J25848" t="str">
        <f t="shared" ca="1" si="3635"/>
        <v>False</v>
      </c>
      <c r="K25848" t="str">
        <f t="shared" ca="1" si="3636"/>
        <v>iPhone, Others, Non</v>
      </c>
    </row>
    <row r="25849" spans="1:11" x14ac:dyDescent="0.3">
      <c r="A25849" t="str">
        <f t="shared" ca="1" si="3628"/>
        <v>Germany</v>
      </c>
      <c r="B25849" s="2" t="s">
        <v>35244</v>
      </c>
      <c r="C25849" s="1" t="str">
        <f t="shared" ca="1" si="3629"/>
        <v>Private</v>
      </c>
      <c r="D25849" s="1" t="str">
        <f t="shared" ca="1" si="3630"/>
        <v>Bachelors</v>
      </c>
      <c r="E25849" s="1" t="str">
        <f t="shared" ca="1" si="3631"/>
        <v>Never Married</v>
      </c>
      <c r="F25849" t="s">
        <v>32542</v>
      </c>
      <c r="G25849">
        <f t="shared" ca="1" si="3632"/>
        <v>31</v>
      </c>
      <c r="H25849">
        <f t="shared" ca="1" si="3633"/>
        <v>5882</v>
      </c>
      <c r="I25849">
        <f t="shared" ca="1" si="3634"/>
        <v>1631</v>
      </c>
      <c r="J25849" t="str">
        <f t="shared" ca="1" si="3635"/>
        <v>False</v>
      </c>
      <c r="K25849" t="str">
        <f t="shared" ca="1" si="3636"/>
        <v>iPhone, Ford, Football</v>
      </c>
    </row>
    <row r="25850" spans="1:11" x14ac:dyDescent="0.3">
      <c r="A25850" t="str">
        <f t="shared" ca="1" si="3628"/>
        <v>Germany</v>
      </c>
      <c r="B25850" s="2" t="s">
        <v>32924</v>
      </c>
      <c r="C25850" s="1" t="str">
        <f t="shared" ca="1" si="3629"/>
        <v>Public</v>
      </c>
      <c r="D25850" s="1" t="str">
        <f t="shared" ca="1" si="3630"/>
        <v>Masters</v>
      </c>
      <c r="E25850" s="1" t="str">
        <f t="shared" ca="1" si="3631"/>
        <v>Divorced</v>
      </c>
      <c r="F25850" t="s">
        <v>32543</v>
      </c>
      <c r="G25850">
        <f t="shared" ca="1" si="3632"/>
        <v>35</v>
      </c>
      <c r="H25850">
        <f t="shared" ca="1" si="3633"/>
        <v>61368</v>
      </c>
      <c r="I25850">
        <f t="shared" ca="1" si="3634"/>
        <v>3231</v>
      </c>
      <c r="J25850" t="str">
        <f t="shared" ca="1" si="3635"/>
        <v>False</v>
      </c>
      <c r="K25850" t="str">
        <f t="shared" ca="1" si="3636"/>
        <v>Others, Volkswagen, Basketball</v>
      </c>
    </row>
    <row r="25851" spans="1:11" x14ac:dyDescent="0.3">
      <c r="A25851" t="str">
        <f t="shared" ca="1" si="3628"/>
        <v>France</v>
      </c>
      <c r="B25851" s="2" t="s">
        <v>35245</v>
      </c>
      <c r="C25851" s="1" t="str">
        <f t="shared" ca="1" si="3629"/>
        <v>Unknown</v>
      </c>
      <c r="D25851" s="1" t="str">
        <f t="shared" ca="1" si="3630"/>
        <v>High School</v>
      </c>
      <c r="E25851" s="1" t="str">
        <f t="shared" ca="1" si="3631"/>
        <v>Married</v>
      </c>
      <c r="F25851" t="s">
        <v>32542</v>
      </c>
      <c r="G25851">
        <f t="shared" ca="1" si="3632"/>
        <v>21</v>
      </c>
      <c r="H25851">
        <f t="shared" ca="1" si="3633"/>
        <v>5856</v>
      </c>
      <c r="I25851">
        <f t="shared" ca="1" si="3634"/>
        <v>1057</v>
      </c>
      <c r="J25851" t="str">
        <f t="shared" ca="1" si="3635"/>
        <v>True</v>
      </c>
      <c r="K25851" t="str">
        <f t="shared" ca="1" si="3636"/>
        <v>iPhone, Others, Basketball</v>
      </c>
    </row>
    <row r="25852" spans="1:11" x14ac:dyDescent="0.3">
      <c r="A25852" t="str">
        <f t="shared" ca="1" si="3628"/>
        <v>France</v>
      </c>
      <c r="B25852" s="2" t="s">
        <v>33352</v>
      </c>
      <c r="C25852" s="1" t="str">
        <f t="shared" ca="1" si="3629"/>
        <v>Self Employed</v>
      </c>
      <c r="D25852" s="1" t="str">
        <f t="shared" ca="1" si="3630"/>
        <v>Bachelors</v>
      </c>
      <c r="E25852" s="1" t="str">
        <f t="shared" ca="1" si="3631"/>
        <v>Married</v>
      </c>
      <c r="F25852" t="s">
        <v>32542</v>
      </c>
      <c r="G25852">
        <f t="shared" ca="1" si="3632"/>
        <v>35.5</v>
      </c>
      <c r="H25852">
        <f t="shared" ca="1" si="3633"/>
        <v>7255</v>
      </c>
      <c r="I25852">
        <f t="shared" ca="1" si="3634"/>
        <v>1798</v>
      </c>
      <c r="J25852" t="str">
        <f t="shared" ca="1" si="3635"/>
        <v>True</v>
      </c>
      <c r="K25852" t="str">
        <f t="shared" ca="1" si="3636"/>
        <v>iPhone, Audi, Basketball</v>
      </c>
    </row>
    <row r="25853" spans="1:11" x14ac:dyDescent="0.3">
      <c r="A25853" t="str">
        <f t="shared" ca="1" si="3628"/>
        <v>Portugal</v>
      </c>
      <c r="B25853" s="2" t="s">
        <v>35246</v>
      </c>
      <c r="C25853" s="1" t="str">
        <f t="shared" ca="1" si="3629"/>
        <v>Private</v>
      </c>
      <c r="D25853" s="1" t="str">
        <f t="shared" ca="1" si="3630"/>
        <v>Bachelors</v>
      </c>
      <c r="E25853" s="1" t="str">
        <f t="shared" ca="1" si="3631"/>
        <v>Divorced</v>
      </c>
      <c r="F25853" t="s">
        <v>32542</v>
      </c>
      <c r="G25853">
        <f t="shared" ca="1" si="3632"/>
        <v>30</v>
      </c>
      <c r="H25853">
        <f t="shared" ca="1" si="3633"/>
        <v>3433</v>
      </c>
      <c r="I25853">
        <f t="shared" ca="1" si="3634"/>
        <v>882</v>
      </c>
      <c r="J25853" t="str">
        <f t="shared" ca="1" si="3635"/>
        <v>False</v>
      </c>
      <c r="K25853" t="str">
        <f t="shared" ca="1" si="3636"/>
        <v>iPhone, Others, Non</v>
      </c>
    </row>
    <row r="25854" spans="1:11" x14ac:dyDescent="0.3">
      <c r="A25854" t="str">
        <f t="shared" ca="1" si="3628"/>
        <v>Italy</v>
      </c>
      <c r="B25854" s="2" t="s">
        <v>34493</v>
      </c>
      <c r="C25854" s="1" t="str">
        <f t="shared" ca="1" si="3629"/>
        <v>Private</v>
      </c>
      <c r="D25854" s="1" t="str">
        <f t="shared" ca="1" si="3630"/>
        <v>Bachelors</v>
      </c>
      <c r="E25854" s="1" t="str">
        <f t="shared" ca="1" si="3631"/>
        <v>Married</v>
      </c>
      <c r="F25854" t="s">
        <v>32542</v>
      </c>
      <c r="G25854">
        <f t="shared" ca="1" si="3632"/>
        <v>30.5</v>
      </c>
      <c r="H25854">
        <f t="shared" ca="1" si="3633"/>
        <v>8570</v>
      </c>
      <c r="I25854">
        <f t="shared" ca="1" si="3634"/>
        <v>1144</v>
      </c>
      <c r="J25854" t="str">
        <f t="shared" ca="1" si="3635"/>
        <v>False</v>
      </c>
      <c r="K25854" t="str">
        <f t="shared" ca="1" si="3636"/>
        <v>iPhone, Others, Non</v>
      </c>
    </row>
    <row r="25855" spans="1:11" x14ac:dyDescent="0.3">
      <c r="A25855" t="str">
        <f t="shared" ca="1" si="3628"/>
        <v>Spain</v>
      </c>
      <c r="B25855" s="2" t="s">
        <v>34095</v>
      </c>
      <c r="C25855" s="1" t="str">
        <f t="shared" ca="1" si="3629"/>
        <v>Public</v>
      </c>
      <c r="D25855" s="1" t="str">
        <f t="shared" ca="1" si="3630"/>
        <v>Bachelors</v>
      </c>
      <c r="E25855" s="1" t="str">
        <f t="shared" ca="1" si="3631"/>
        <v>Never Married</v>
      </c>
      <c r="F25855" t="s">
        <v>32543</v>
      </c>
      <c r="G25855">
        <f t="shared" ca="1" si="3632"/>
        <v>23</v>
      </c>
      <c r="H25855">
        <f t="shared" ca="1" si="3633"/>
        <v>4786</v>
      </c>
      <c r="I25855">
        <f t="shared" ca="1" si="3634"/>
        <v>619</v>
      </c>
      <c r="J25855" t="str">
        <f t="shared" ca="1" si="3635"/>
        <v>False</v>
      </c>
      <c r="K25855" t="str">
        <f t="shared" ca="1" si="3636"/>
        <v>iPhone, Honda, Non</v>
      </c>
    </row>
    <row r="25856" spans="1:11" x14ac:dyDescent="0.3">
      <c r="A25856" t="str">
        <f t="shared" ca="1" si="3628"/>
        <v>Spain</v>
      </c>
      <c r="B25856" s="2" t="s">
        <v>33397</v>
      </c>
      <c r="C25856" s="1" t="str">
        <f t="shared" ca="1" si="3629"/>
        <v>Public</v>
      </c>
      <c r="D25856" s="1" t="str">
        <f t="shared" ca="1" si="3630"/>
        <v>High School</v>
      </c>
      <c r="E25856" s="1" t="str">
        <f t="shared" ca="1" si="3631"/>
        <v>Married</v>
      </c>
      <c r="F25856" t="s">
        <v>32542</v>
      </c>
      <c r="G25856">
        <f t="shared" ca="1" si="3632"/>
        <v>36</v>
      </c>
      <c r="H25856">
        <f t="shared" ca="1" si="3633"/>
        <v>9353</v>
      </c>
      <c r="I25856">
        <f t="shared" ca="1" si="3634"/>
        <v>1318</v>
      </c>
      <c r="J25856" t="str">
        <f t="shared" ca="1" si="3635"/>
        <v>False</v>
      </c>
      <c r="K25856" t="str">
        <f t="shared" ca="1" si="3636"/>
        <v>iPhone, Others, Non</v>
      </c>
    </row>
    <row r="25857" spans="1:11" x14ac:dyDescent="0.3">
      <c r="A25857" t="str">
        <f t="shared" ca="1" si="3628"/>
        <v>Spain</v>
      </c>
      <c r="B25857" s="2" t="s">
        <v>35247</v>
      </c>
      <c r="C25857" s="1" t="str">
        <f t="shared" ca="1" si="3629"/>
        <v>Public</v>
      </c>
      <c r="D25857" s="1" t="str">
        <f t="shared" ca="1" si="3630"/>
        <v>Masters</v>
      </c>
      <c r="E25857" s="1" t="str">
        <f t="shared" ca="1" si="3631"/>
        <v>Married</v>
      </c>
      <c r="F25857" t="s">
        <v>32542</v>
      </c>
      <c r="G25857">
        <f t="shared" ca="1" si="3632"/>
        <v>24</v>
      </c>
      <c r="H25857">
        <f t="shared" ca="1" si="3633"/>
        <v>5262</v>
      </c>
      <c r="I25857">
        <f t="shared" ca="1" si="3634"/>
        <v>887</v>
      </c>
      <c r="J25857" t="str">
        <f t="shared" ca="1" si="3635"/>
        <v>True</v>
      </c>
      <c r="K25857" t="str">
        <f t="shared" ca="1" si="3636"/>
        <v>Samsung, Others, Paddle</v>
      </c>
    </row>
    <row r="25858" spans="1:11" x14ac:dyDescent="0.3">
      <c r="A25858" t="str">
        <f t="shared" ca="1" si="3628"/>
        <v>Italy</v>
      </c>
      <c r="B25858" s="2" t="s">
        <v>35248</v>
      </c>
      <c r="C25858" s="1" t="str">
        <f t="shared" ca="1" si="3629"/>
        <v>Private</v>
      </c>
      <c r="D25858" s="1" t="str">
        <f t="shared" ca="1" si="3630"/>
        <v>Doctorate</v>
      </c>
      <c r="E25858" s="1" t="str">
        <f t="shared" ca="1" si="3631"/>
        <v>Married</v>
      </c>
      <c r="F25858" t="s">
        <v>32542</v>
      </c>
      <c r="G25858">
        <f t="shared" ca="1" si="3632"/>
        <v>34.5</v>
      </c>
      <c r="H25858">
        <f t="shared" ca="1" si="3633"/>
        <v>7460</v>
      </c>
      <c r="I25858">
        <f t="shared" ca="1" si="3634"/>
        <v>615</v>
      </c>
      <c r="J25858" t="str">
        <f t="shared" ca="1" si="3635"/>
        <v>False</v>
      </c>
      <c r="K25858" t="str">
        <f t="shared" ca="1" si="3636"/>
        <v>Samsung, Others, Tennis</v>
      </c>
    </row>
    <row r="25859" spans="1:11" x14ac:dyDescent="0.3">
      <c r="A25859" t="str">
        <f t="shared" ref="A25859:A25922" ca="1" si="363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5859" s="2" t="s">
        <v>33784</v>
      </c>
      <c r="C25859" s="1" t="str">
        <f t="shared" ref="C25859:C25922" ca="1" si="3638">CHOOSE(RANDBETWEEN(1,4), "Public", "Self Employed", "Private", "Unknown")</f>
        <v>Unknown</v>
      </c>
      <c r="D25859" s="1" t="str">
        <f t="shared" ref="D25859:D25922" ca="1" si="3639">CHOOSE(RANDBETWEEN(1,8), "Bachelors", "Masters", "Doctorate", "High School", "Bachelors","Bachelors", "High School","Bachelors",)</f>
        <v>Bachelors</v>
      </c>
      <c r="E25859" s="1" t="str">
        <f t="shared" ref="E25859:E25922" ca="1" si="3640">CHOOSE(RANDBETWEEN(1,8), "Married", "Never Married", "Divorced", "Separated", "Married","Married","Married","Married",)</f>
        <v>Married</v>
      </c>
      <c r="F25859" t="s">
        <v>32543</v>
      </c>
      <c r="G25859">
        <f t="shared" ref="G25859:G25922" ca="1" si="3641">IF(I25859&lt;=500,RANDBETWEEN(4,16)+CHOOSE((RANDBETWEEN(1,2)),0.5,1),RANDBETWEEN(16,39)+CHOOSE((RANDBETWEEN(1,2)),0.5,1))</f>
        <v>24</v>
      </c>
      <c r="H25859">
        <f t="shared" ref="H25859:H25922" ca="1" si="364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177</v>
      </c>
      <c r="I25859">
        <f t="shared" ref="I25859:I25922" ca="1" si="3643">IF(H25859&lt;20000, RANDBETWEEN(300,2000), RANDBETWEEN(2001,7000))</f>
        <v>1455</v>
      </c>
      <c r="J25859" t="str">
        <f t="shared" ref="J25859:J25922" ca="1" si="3644">CHOOSE(RANDBETWEEN(1,5), "True", "False", "False", "True","False")</f>
        <v>False</v>
      </c>
      <c r="K25859" t="str">
        <f t="shared" ref="K25859:K25922" ca="1" si="364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Non</v>
      </c>
    </row>
    <row r="25860" spans="1:11" x14ac:dyDescent="0.3">
      <c r="A25860" t="str">
        <f t="shared" ca="1" si="3637"/>
        <v>Italy</v>
      </c>
      <c r="B25860" s="2" t="s">
        <v>32783</v>
      </c>
      <c r="C25860" s="1" t="str">
        <f t="shared" ca="1" si="3638"/>
        <v>Self Employed</v>
      </c>
      <c r="D25860" s="1" t="str">
        <f t="shared" ca="1" si="3639"/>
        <v>Bachelors</v>
      </c>
      <c r="E25860" s="1" t="str">
        <f t="shared" ca="1" si="3640"/>
        <v>Divorced</v>
      </c>
      <c r="F25860" t="s">
        <v>32542</v>
      </c>
      <c r="G25860">
        <f t="shared" ca="1" si="3641"/>
        <v>35</v>
      </c>
      <c r="H25860">
        <f t="shared" ca="1" si="3642"/>
        <v>3987</v>
      </c>
      <c r="I25860">
        <f t="shared" ca="1" si="3643"/>
        <v>676</v>
      </c>
      <c r="J25860" t="str">
        <f t="shared" ca="1" si="3644"/>
        <v>True</v>
      </c>
      <c r="K25860" t="str">
        <f t="shared" ca="1" si="3645"/>
        <v>iPhone, BMW, Non</v>
      </c>
    </row>
    <row r="25861" spans="1:11" x14ac:dyDescent="0.3">
      <c r="A25861" t="str">
        <f t="shared" ca="1" si="3637"/>
        <v>Portugal</v>
      </c>
      <c r="B25861" s="2" t="s">
        <v>34020</v>
      </c>
      <c r="C25861" s="1" t="str">
        <f t="shared" ca="1" si="3638"/>
        <v>Self Employed</v>
      </c>
      <c r="D25861" s="1" t="str">
        <f t="shared" ca="1" si="3639"/>
        <v>High School</v>
      </c>
      <c r="E25861" s="1" t="str">
        <f t="shared" ca="1" si="3640"/>
        <v>Separated</v>
      </c>
      <c r="F25861" t="s">
        <v>32543</v>
      </c>
      <c r="G25861">
        <f t="shared" ca="1" si="3641"/>
        <v>20</v>
      </c>
      <c r="H25861">
        <f t="shared" ca="1" si="3642"/>
        <v>3450</v>
      </c>
      <c r="I25861">
        <f t="shared" ca="1" si="3643"/>
        <v>1420</v>
      </c>
      <c r="J25861" t="str">
        <f t="shared" ca="1" si="3644"/>
        <v>False</v>
      </c>
      <c r="K25861" t="str">
        <f t="shared" ca="1" si="3645"/>
        <v>Samsung, Ford, Basketball</v>
      </c>
    </row>
    <row r="25862" spans="1:11" x14ac:dyDescent="0.3">
      <c r="A25862" t="str">
        <f t="shared" ca="1" si="3637"/>
        <v>France</v>
      </c>
      <c r="B25862" s="2" t="s">
        <v>32626</v>
      </c>
      <c r="C25862" s="1" t="str">
        <f t="shared" ca="1" si="3638"/>
        <v>Self Employed</v>
      </c>
      <c r="D25862" s="1" t="str">
        <f t="shared" ca="1" si="3639"/>
        <v>High School</v>
      </c>
      <c r="E25862" s="1" t="str">
        <f t="shared" ca="1" si="3640"/>
        <v>Married</v>
      </c>
      <c r="F25862" t="s">
        <v>32543</v>
      </c>
      <c r="G25862">
        <f t="shared" ca="1" si="3641"/>
        <v>37.5</v>
      </c>
      <c r="H25862">
        <f t="shared" ca="1" si="3642"/>
        <v>6511</v>
      </c>
      <c r="I25862">
        <f t="shared" ca="1" si="3643"/>
        <v>1351</v>
      </c>
      <c r="J25862" t="str">
        <f t="shared" ca="1" si="3644"/>
        <v>True</v>
      </c>
      <c r="K25862" t="str">
        <f t="shared" ca="1" si="3645"/>
        <v>iPhone, Volkswagen, Football</v>
      </c>
    </row>
    <row r="25863" spans="1:11" x14ac:dyDescent="0.3">
      <c r="A25863" t="str">
        <f t="shared" ca="1" si="3637"/>
        <v>Germany</v>
      </c>
      <c r="B25863" s="2" t="s">
        <v>33707</v>
      </c>
      <c r="C25863" s="1" t="str">
        <f t="shared" ca="1" si="3638"/>
        <v>Private</v>
      </c>
      <c r="D25863" s="1" t="str">
        <f t="shared" ca="1" si="3639"/>
        <v>Masters</v>
      </c>
      <c r="E25863" s="1" t="str">
        <f t="shared" ca="1" si="3640"/>
        <v>Married</v>
      </c>
      <c r="F25863" t="s">
        <v>32542</v>
      </c>
      <c r="G25863">
        <f t="shared" ca="1" si="3641"/>
        <v>33.5</v>
      </c>
      <c r="H25863">
        <f t="shared" ca="1" si="3642"/>
        <v>9914</v>
      </c>
      <c r="I25863">
        <f t="shared" ca="1" si="3643"/>
        <v>1380</v>
      </c>
      <c r="J25863" t="str">
        <f t="shared" ca="1" si="3644"/>
        <v>True</v>
      </c>
      <c r="K25863" t="str">
        <f t="shared" ca="1" si="3645"/>
        <v>iPhone, Others, Football</v>
      </c>
    </row>
    <row r="25864" spans="1:11" x14ac:dyDescent="0.3">
      <c r="A25864" t="str">
        <f t="shared" ca="1" si="3637"/>
        <v>Portugal</v>
      </c>
      <c r="B25864" s="2" t="s">
        <v>33157</v>
      </c>
      <c r="C25864" s="1" t="str">
        <f t="shared" ca="1" si="3638"/>
        <v>Self Employed</v>
      </c>
      <c r="D25864" s="1" t="str">
        <f t="shared" ca="1" si="3639"/>
        <v>Doctorate</v>
      </c>
      <c r="E25864" s="1" t="str">
        <f t="shared" ca="1" si="3640"/>
        <v>Divorced</v>
      </c>
      <c r="F25864" t="s">
        <v>32542</v>
      </c>
      <c r="G25864">
        <f t="shared" ca="1" si="3641"/>
        <v>4.5</v>
      </c>
      <c r="H25864">
        <f t="shared" ca="1" si="3642"/>
        <v>5332</v>
      </c>
      <c r="I25864">
        <f t="shared" ca="1" si="3643"/>
        <v>459</v>
      </c>
      <c r="J25864" t="str">
        <f t="shared" ca="1" si="3644"/>
        <v>False</v>
      </c>
      <c r="K25864" t="str">
        <f t="shared" ca="1" si="3645"/>
        <v>iPhone, Others, Football</v>
      </c>
    </row>
    <row r="25865" spans="1:11" x14ac:dyDescent="0.3">
      <c r="A25865" t="str">
        <f t="shared" ca="1" si="3637"/>
        <v>France</v>
      </c>
      <c r="B25865" s="2" t="s">
        <v>34999</v>
      </c>
      <c r="C25865" s="1" t="str">
        <f t="shared" ca="1" si="3638"/>
        <v>Unknown</v>
      </c>
      <c r="D25865" s="1" t="str">
        <f t="shared" ca="1" si="3639"/>
        <v>Masters</v>
      </c>
      <c r="E25865" s="1" t="str">
        <f t="shared" ca="1" si="3640"/>
        <v>Divorced</v>
      </c>
      <c r="F25865" t="s">
        <v>32543</v>
      </c>
      <c r="G25865">
        <f t="shared" ca="1" si="3641"/>
        <v>12.5</v>
      </c>
      <c r="H25865">
        <f t="shared" ca="1" si="3642"/>
        <v>6322</v>
      </c>
      <c r="I25865">
        <f t="shared" ca="1" si="3643"/>
        <v>485</v>
      </c>
      <c r="J25865" t="str">
        <f t="shared" ca="1" si="3644"/>
        <v>False</v>
      </c>
      <c r="K25865" t="str">
        <f t="shared" ca="1" si="3645"/>
        <v>Samsung, Others, Paddle</v>
      </c>
    </row>
    <row r="25866" spans="1:11" x14ac:dyDescent="0.3">
      <c r="A25866" t="str">
        <f t="shared" ca="1" si="3637"/>
        <v>Germany</v>
      </c>
      <c r="B25866" s="2" t="s">
        <v>35125</v>
      </c>
      <c r="C25866" s="1" t="str">
        <f t="shared" ca="1" si="3638"/>
        <v>Private</v>
      </c>
      <c r="D25866" s="1" t="str">
        <f t="shared" ca="1" si="3639"/>
        <v>High School</v>
      </c>
      <c r="E25866" s="1" t="str">
        <f t="shared" ca="1" si="3640"/>
        <v>Married</v>
      </c>
      <c r="F25866" t="s">
        <v>32542</v>
      </c>
      <c r="G25866">
        <f t="shared" ca="1" si="3641"/>
        <v>7.5</v>
      </c>
      <c r="H25866">
        <f t="shared" ca="1" si="3642"/>
        <v>7488</v>
      </c>
      <c r="I25866">
        <f t="shared" ca="1" si="3643"/>
        <v>410</v>
      </c>
      <c r="J25866" t="str">
        <f t="shared" ca="1" si="3644"/>
        <v>False</v>
      </c>
      <c r="K25866" t="str">
        <f t="shared" ca="1" si="3645"/>
        <v>Samsung, Others, Basketball</v>
      </c>
    </row>
    <row r="25867" spans="1:11" x14ac:dyDescent="0.3">
      <c r="A25867" t="str">
        <f t="shared" ca="1" si="3637"/>
        <v>Portugal</v>
      </c>
      <c r="B25867" s="2" t="s">
        <v>33966</v>
      </c>
      <c r="C25867" s="1" t="str">
        <f t="shared" ca="1" si="3638"/>
        <v>Self Employed</v>
      </c>
      <c r="D25867" s="1" t="str">
        <f t="shared" ca="1" si="3639"/>
        <v>High School</v>
      </c>
      <c r="E25867" s="1" t="str">
        <f t="shared" ca="1" si="3640"/>
        <v>Divorced</v>
      </c>
      <c r="F25867" t="s">
        <v>32542</v>
      </c>
      <c r="G25867">
        <f t="shared" ca="1" si="3641"/>
        <v>15.5</v>
      </c>
      <c r="H25867">
        <f t="shared" ca="1" si="3642"/>
        <v>4611</v>
      </c>
      <c r="I25867">
        <f t="shared" ca="1" si="3643"/>
        <v>365</v>
      </c>
      <c r="J25867" t="str">
        <f t="shared" ca="1" si="3644"/>
        <v>True</v>
      </c>
      <c r="K25867" t="str">
        <f t="shared" ca="1" si="3645"/>
        <v>Iphone, Audi, Paddle</v>
      </c>
    </row>
    <row r="25868" spans="1:11" x14ac:dyDescent="0.3">
      <c r="A25868" t="str">
        <f t="shared" ca="1" si="3637"/>
        <v>Portugal</v>
      </c>
      <c r="B25868" s="2" t="s">
        <v>33328</v>
      </c>
      <c r="C25868" s="1" t="str">
        <f t="shared" ca="1" si="3638"/>
        <v>Public</v>
      </c>
      <c r="D25868" s="1" t="str">
        <f t="shared" ca="1" si="3639"/>
        <v>Bachelors</v>
      </c>
      <c r="E25868" s="1" t="str">
        <f t="shared" ca="1" si="3640"/>
        <v>Married</v>
      </c>
      <c r="F25868" t="s">
        <v>32542</v>
      </c>
      <c r="G25868">
        <f t="shared" ca="1" si="3641"/>
        <v>37</v>
      </c>
      <c r="H25868">
        <f t="shared" ca="1" si="3642"/>
        <v>8225</v>
      </c>
      <c r="I25868">
        <f t="shared" ca="1" si="3643"/>
        <v>914</v>
      </c>
      <c r="J25868" t="str">
        <f t="shared" ca="1" si="3644"/>
        <v>True</v>
      </c>
      <c r="K25868" t="str">
        <f t="shared" ca="1" si="3645"/>
        <v>Iphone, Others, Non</v>
      </c>
    </row>
    <row r="25869" spans="1:11" x14ac:dyDescent="0.3">
      <c r="A25869" t="str">
        <f t="shared" ca="1" si="3637"/>
        <v>Germany</v>
      </c>
      <c r="B25869" s="2" t="s">
        <v>35249</v>
      </c>
      <c r="C25869" s="1" t="str">
        <f t="shared" ca="1" si="3638"/>
        <v>Unknown</v>
      </c>
      <c r="D25869" s="1" t="str">
        <f t="shared" ca="1" si="3639"/>
        <v>Bachelors</v>
      </c>
      <c r="E25869" s="1" t="str">
        <f t="shared" ca="1" si="3640"/>
        <v>Married</v>
      </c>
      <c r="F25869" t="s">
        <v>32543</v>
      </c>
      <c r="G25869">
        <f t="shared" ca="1" si="3641"/>
        <v>33.5</v>
      </c>
      <c r="H25869">
        <f t="shared" ca="1" si="3642"/>
        <v>38570</v>
      </c>
      <c r="I25869">
        <f t="shared" ca="1" si="3643"/>
        <v>2407</v>
      </c>
      <c r="J25869" t="str">
        <f t="shared" ca="1" si="3644"/>
        <v>False</v>
      </c>
      <c r="K25869" t="str">
        <f t="shared" ca="1" si="3645"/>
        <v>iPhone, Audi, Basketball</v>
      </c>
    </row>
    <row r="25870" spans="1:11" x14ac:dyDescent="0.3">
      <c r="A25870" t="str">
        <f t="shared" ca="1" si="3637"/>
        <v>Spain</v>
      </c>
      <c r="B25870" s="2" t="s">
        <v>33551</v>
      </c>
      <c r="C25870" s="1" t="str">
        <f t="shared" ca="1" si="3638"/>
        <v>Self Employed</v>
      </c>
      <c r="D25870" s="1" t="str">
        <f t="shared" ca="1" si="3639"/>
        <v>High School</v>
      </c>
      <c r="E25870" s="1" t="str">
        <f t="shared" ca="1" si="3640"/>
        <v>Married</v>
      </c>
      <c r="F25870" t="s">
        <v>32542</v>
      </c>
      <c r="G25870">
        <f t="shared" ca="1" si="3641"/>
        <v>36.5</v>
      </c>
      <c r="H25870">
        <f t="shared" ca="1" si="3642"/>
        <v>18028</v>
      </c>
      <c r="I25870">
        <f t="shared" ca="1" si="3643"/>
        <v>1769</v>
      </c>
      <c r="J25870" t="str">
        <f t="shared" ca="1" si="3644"/>
        <v>True</v>
      </c>
      <c r="K25870" t="str">
        <f t="shared" ca="1" si="3645"/>
        <v>Others, Others, Non</v>
      </c>
    </row>
    <row r="25871" spans="1:11" x14ac:dyDescent="0.3">
      <c r="A25871" t="str">
        <f t="shared" ca="1" si="3637"/>
        <v>Italy</v>
      </c>
      <c r="B25871" s="2" t="s">
        <v>35250</v>
      </c>
      <c r="C25871" s="1" t="str">
        <f t="shared" ca="1" si="3638"/>
        <v>Unknown</v>
      </c>
      <c r="D25871" s="1" t="str">
        <f t="shared" ca="1" si="3639"/>
        <v>Bachelors</v>
      </c>
      <c r="E25871" s="1" t="str">
        <f t="shared" ca="1" si="3640"/>
        <v>Married</v>
      </c>
      <c r="F25871" t="s">
        <v>32543</v>
      </c>
      <c r="G25871">
        <f t="shared" ca="1" si="3641"/>
        <v>26.5</v>
      </c>
      <c r="H25871">
        <f t="shared" ca="1" si="3642"/>
        <v>3188</v>
      </c>
      <c r="I25871">
        <f t="shared" ca="1" si="3643"/>
        <v>910</v>
      </c>
      <c r="J25871" t="str">
        <f t="shared" ca="1" si="3644"/>
        <v>False</v>
      </c>
      <c r="K25871" t="str">
        <f t="shared" ca="1" si="3645"/>
        <v>Others, Others, Non</v>
      </c>
    </row>
    <row r="25872" spans="1:11" x14ac:dyDescent="0.3">
      <c r="A25872" t="str">
        <f t="shared" ca="1" si="3637"/>
        <v>Germany</v>
      </c>
      <c r="B25872" s="2" t="s">
        <v>34858</v>
      </c>
      <c r="C25872" s="1" t="str">
        <f t="shared" ca="1" si="3638"/>
        <v>Private</v>
      </c>
      <c r="D25872" s="1" t="str">
        <f t="shared" ca="1" si="3639"/>
        <v>Masters</v>
      </c>
      <c r="E25872" s="1" t="str">
        <f t="shared" ca="1" si="3640"/>
        <v>Married</v>
      </c>
      <c r="F25872" t="s">
        <v>32542</v>
      </c>
      <c r="G25872">
        <f t="shared" ca="1" si="3641"/>
        <v>32</v>
      </c>
      <c r="H25872">
        <f t="shared" ca="1" si="3642"/>
        <v>4024</v>
      </c>
      <c r="I25872">
        <f t="shared" ca="1" si="3643"/>
        <v>1223</v>
      </c>
      <c r="J25872" t="str">
        <f t="shared" ca="1" si="3644"/>
        <v>False</v>
      </c>
      <c r="K25872" t="str">
        <f t="shared" ca="1" si="3645"/>
        <v>Others, Others, Basketball</v>
      </c>
    </row>
    <row r="25873" spans="1:11" x14ac:dyDescent="0.3">
      <c r="A25873" t="str">
        <f t="shared" ca="1" si="3637"/>
        <v>Spain</v>
      </c>
      <c r="B25873" s="2" t="s">
        <v>34028</v>
      </c>
      <c r="C25873" s="1" t="str">
        <f t="shared" ca="1" si="3638"/>
        <v>Public</v>
      </c>
      <c r="D25873" s="1" t="str">
        <f t="shared" ca="1" si="3639"/>
        <v>Bachelors</v>
      </c>
      <c r="E25873" s="1" t="str">
        <f t="shared" ca="1" si="3640"/>
        <v>Separated</v>
      </c>
      <c r="F25873" t="s">
        <v>32543</v>
      </c>
      <c r="G25873">
        <f t="shared" ca="1" si="3641"/>
        <v>19.5</v>
      </c>
      <c r="H25873">
        <f t="shared" ca="1" si="3642"/>
        <v>6435</v>
      </c>
      <c r="I25873">
        <f t="shared" ca="1" si="3643"/>
        <v>777</v>
      </c>
      <c r="J25873" t="str">
        <f t="shared" ca="1" si="3644"/>
        <v>True</v>
      </c>
      <c r="K25873" t="str">
        <f t="shared" ca="1" si="3645"/>
        <v>iPhone, Audi, Non</v>
      </c>
    </row>
    <row r="25874" spans="1:11" x14ac:dyDescent="0.3">
      <c r="A25874" t="str">
        <f t="shared" ca="1" si="3637"/>
        <v>Spain</v>
      </c>
      <c r="B25874" s="2" t="s">
        <v>32592</v>
      </c>
      <c r="C25874" s="1" t="str">
        <f t="shared" ca="1" si="3638"/>
        <v>Public</v>
      </c>
      <c r="D25874" s="1" t="str">
        <f t="shared" ca="1" si="3639"/>
        <v>High School</v>
      </c>
      <c r="E25874" s="1" t="str">
        <f t="shared" ca="1" si="3640"/>
        <v>Never Married</v>
      </c>
      <c r="F25874" t="s">
        <v>32542</v>
      </c>
      <c r="G25874">
        <f t="shared" ca="1" si="3641"/>
        <v>34.5</v>
      </c>
      <c r="H25874">
        <f t="shared" ca="1" si="3642"/>
        <v>7776</v>
      </c>
      <c r="I25874">
        <f t="shared" ca="1" si="3643"/>
        <v>812</v>
      </c>
      <c r="J25874" t="str">
        <f t="shared" ca="1" si="3644"/>
        <v>True</v>
      </c>
      <c r="K25874" t="str">
        <f t="shared" ca="1" si="3645"/>
        <v>Iphone, Volkswagen, Non</v>
      </c>
    </row>
    <row r="25875" spans="1:11" x14ac:dyDescent="0.3">
      <c r="A25875" t="str">
        <f t="shared" ca="1" si="3637"/>
        <v>Spain</v>
      </c>
      <c r="B25875" s="2" t="s">
        <v>33000</v>
      </c>
      <c r="C25875" s="1" t="str">
        <f t="shared" ca="1" si="3638"/>
        <v>Private</v>
      </c>
      <c r="D25875" s="1" t="str">
        <f t="shared" ca="1" si="3639"/>
        <v>Bachelors</v>
      </c>
      <c r="E25875" s="1" t="str">
        <f t="shared" ca="1" si="3640"/>
        <v>Married</v>
      </c>
      <c r="F25875" t="s">
        <v>32543</v>
      </c>
      <c r="G25875">
        <f t="shared" ca="1" si="3641"/>
        <v>25</v>
      </c>
      <c r="H25875">
        <f t="shared" ca="1" si="3642"/>
        <v>7097</v>
      </c>
      <c r="I25875">
        <f t="shared" ca="1" si="3643"/>
        <v>1780</v>
      </c>
      <c r="J25875" t="str">
        <f t="shared" ca="1" si="3644"/>
        <v>False</v>
      </c>
      <c r="K25875" t="str">
        <f t="shared" ca="1" si="3645"/>
        <v>iPhone, Ford, Football</v>
      </c>
    </row>
    <row r="25876" spans="1:11" x14ac:dyDescent="0.3">
      <c r="A25876" t="str">
        <f t="shared" ca="1" si="3637"/>
        <v>Italy</v>
      </c>
      <c r="B25876" s="2" t="s">
        <v>34066</v>
      </c>
      <c r="C25876" s="1" t="str">
        <f t="shared" ca="1" si="3638"/>
        <v>Public</v>
      </c>
      <c r="D25876" s="1" t="str">
        <f t="shared" ca="1" si="3639"/>
        <v>Bachelors</v>
      </c>
      <c r="E25876" s="1" t="str">
        <f t="shared" ca="1" si="3640"/>
        <v>Divorced</v>
      </c>
      <c r="F25876" t="s">
        <v>32542</v>
      </c>
      <c r="G25876">
        <f t="shared" ca="1" si="3641"/>
        <v>36</v>
      </c>
      <c r="H25876">
        <f t="shared" ca="1" si="3642"/>
        <v>8301</v>
      </c>
      <c r="I25876">
        <f t="shared" ca="1" si="3643"/>
        <v>1700</v>
      </c>
      <c r="J25876" t="str">
        <f t="shared" ca="1" si="3644"/>
        <v>False</v>
      </c>
      <c r="K25876" t="str">
        <f t="shared" ca="1" si="3645"/>
        <v>Others, Others, Basketball</v>
      </c>
    </row>
    <row r="25877" spans="1:11" x14ac:dyDescent="0.3">
      <c r="A25877" t="str">
        <f t="shared" ca="1" si="3637"/>
        <v>Spain</v>
      </c>
      <c r="B25877" s="2" t="s">
        <v>33499</v>
      </c>
      <c r="C25877" s="1" t="str">
        <f t="shared" ca="1" si="3638"/>
        <v>Unknown</v>
      </c>
      <c r="D25877" s="1" t="str">
        <f t="shared" ca="1" si="3639"/>
        <v>Bachelors</v>
      </c>
      <c r="E25877" s="1" t="str">
        <f t="shared" ca="1" si="3640"/>
        <v>Married</v>
      </c>
      <c r="F25877" t="s">
        <v>32543</v>
      </c>
      <c r="G25877">
        <f t="shared" ca="1" si="3641"/>
        <v>20.5</v>
      </c>
      <c r="H25877">
        <f t="shared" ca="1" si="3642"/>
        <v>7689</v>
      </c>
      <c r="I25877">
        <f t="shared" ca="1" si="3643"/>
        <v>1288</v>
      </c>
      <c r="J25877" t="str">
        <f t="shared" ca="1" si="3644"/>
        <v>False</v>
      </c>
      <c r="K25877" t="str">
        <f t="shared" ca="1" si="3645"/>
        <v>Samsung, Others, Non</v>
      </c>
    </row>
    <row r="25878" spans="1:11" x14ac:dyDescent="0.3">
      <c r="A25878" t="str">
        <f t="shared" ca="1" si="3637"/>
        <v>Italy</v>
      </c>
      <c r="B25878" s="2" t="s">
        <v>33987</v>
      </c>
      <c r="C25878" s="1" t="str">
        <f t="shared" ca="1" si="3638"/>
        <v>Public</v>
      </c>
      <c r="D25878" s="1" t="str">
        <f t="shared" ca="1" si="3639"/>
        <v>Masters</v>
      </c>
      <c r="E25878" s="1" t="str">
        <f t="shared" ca="1" si="3640"/>
        <v>Married</v>
      </c>
      <c r="F25878" t="s">
        <v>32542</v>
      </c>
      <c r="G25878">
        <f t="shared" ca="1" si="3641"/>
        <v>17.5</v>
      </c>
      <c r="H25878">
        <f t="shared" ca="1" si="3642"/>
        <v>4309</v>
      </c>
      <c r="I25878">
        <f t="shared" ca="1" si="3643"/>
        <v>1430</v>
      </c>
      <c r="J25878" t="str">
        <f t="shared" ca="1" si="3644"/>
        <v>True</v>
      </c>
      <c r="K25878" t="str">
        <f t="shared" ca="1" si="3645"/>
        <v>Samsung, Audi, Non</v>
      </c>
    </row>
    <row r="25879" spans="1:11" x14ac:dyDescent="0.3">
      <c r="A25879" t="str">
        <f t="shared" ca="1" si="3637"/>
        <v>Spain</v>
      </c>
      <c r="B25879" s="2" t="s">
        <v>35251</v>
      </c>
      <c r="C25879" s="1" t="str">
        <f t="shared" ca="1" si="3638"/>
        <v>Unknown</v>
      </c>
      <c r="D25879" s="1" t="str">
        <f t="shared" ca="1" si="3639"/>
        <v>Masters</v>
      </c>
      <c r="E25879" s="1" t="str">
        <f t="shared" ca="1" si="3640"/>
        <v>Married</v>
      </c>
      <c r="F25879" t="s">
        <v>32542</v>
      </c>
      <c r="G25879">
        <f t="shared" ca="1" si="3641"/>
        <v>28</v>
      </c>
      <c r="H25879">
        <f t="shared" ca="1" si="3642"/>
        <v>7666</v>
      </c>
      <c r="I25879">
        <f t="shared" ca="1" si="3643"/>
        <v>625</v>
      </c>
      <c r="J25879" t="str">
        <f t="shared" ca="1" si="3644"/>
        <v>True</v>
      </c>
      <c r="K25879" t="str">
        <f t="shared" ca="1" si="3645"/>
        <v>Iphone, BMW, Tennis</v>
      </c>
    </row>
    <row r="25880" spans="1:11" x14ac:dyDescent="0.3">
      <c r="A25880" t="str">
        <f t="shared" ca="1" si="3637"/>
        <v>France</v>
      </c>
      <c r="B25880" s="2" t="s">
        <v>34844</v>
      </c>
      <c r="C25880" s="1" t="str">
        <f t="shared" ca="1" si="3638"/>
        <v>Public</v>
      </c>
      <c r="D25880" s="1" t="str">
        <f t="shared" ca="1" si="3639"/>
        <v>Bachelors</v>
      </c>
      <c r="E25880" s="1" t="str">
        <f t="shared" ca="1" si="3640"/>
        <v>Married</v>
      </c>
      <c r="F25880" t="s">
        <v>32542</v>
      </c>
      <c r="G25880">
        <f t="shared" ca="1" si="3641"/>
        <v>26.5</v>
      </c>
      <c r="H25880">
        <f t="shared" ca="1" si="3642"/>
        <v>6097</v>
      </c>
      <c r="I25880">
        <f t="shared" ca="1" si="3643"/>
        <v>1923</v>
      </c>
      <c r="J25880" t="str">
        <f t="shared" ca="1" si="3644"/>
        <v>False</v>
      </c>
      <c r="K25880" t="str">
        <f t="shared" ca="1" si="3645"/>
        <v>iPhone, Ford, Basketball</v>
      </c>
    </row>
    <row r="25881" spans="1:11" x14ac:dyDescent="0.3">
      <c r="A25881" t="str">
        <f t="shared" ca="1" si="3637"/>
        <v>France</v>
      </c>
      <c r="B25881" s="2" t="s">
        <v>35252</v>
      </c>
      <c r="C25881" s="1" t="str">
        <f t="shared" ca="1" si="3638"/>
        <v>Unknown</v>
      </c>
      <c r="D25881" s="1" t="str">
        <f t="shared" ca="1" si="3639"/>
        <v>Doctorate</v>
      </c>
      <c r="E25881" s="1" t="str">
        <f t="shared" ca="1" si="3640"/>
        <v>Never Married</v>
      </c>
      <c r="F25881" t="s">
        <v>32543</v>
      </c>
      <c r="G25881">
        <f t="shared" ca="1" si="3641"/>
        <v>26.5</v>
      </c>
      <c r="H25881">
        <f t="shared" ca="1" si="3642"/>
        <v>21699</v>
      </c>
      <c r="I25881">
        <f t="shared" ca="1" si="3643"/>
        <v>2434</v>
      </c>
      <c r="J25881" t="str">
        <f t="shared" ca="1" si="3644"/>
        <v>True</v>
      </c>
      <c r="K25881" t="str">
        <f t="shared" ca="1" si="3645"/>
        <v>iPhone, Honda, Basketball</v>
      </c>
    </row>
    <row r="25882" spans="1:11" x14ac:dyDescent="0.3">
      <c r="A25882" t="str">
        <f t="shared" ca="1" si="3637"/>
        <v>Spain</v>
      </c>
      <c r="B25882" s="2" t="s">
        <v>35223</v>
      </c>
      <c r="C25882" s="1" t="str">
        <f t="shared" ca="1" si="3638"/>
        <v>Unknown</v>
      </c>
      <c r="D25882" s="1" t="str">
        <f t="shared" ca="1" si="3639"/>
        <v>High School</v>
      </c>
      <c r="E25882" s="1" t="str">
        <f t="shared" ca="1" si="3640"/>
        <v>Married</v>
      </c>
      <c r="F25882" t="s">
        <v>32542</v>
      </c>
      <c r="G25882">
        <f t="shared" ca="1" si="3641"/>
        <v>20</v>
      </c>
      <c r="H25882">
        <f t="shared" ca="1" si="3642"/>
        <v>7749</v>
      </c>
      <c r="I25882">
        <f t="shared" ca="1" si="3643"/>
        <v>1235</v>
      </c>
      <c r="J25882" t="str">
        <f t="shared" ca="1" si="3644"/>
        <v>True</v>
      </c>
      <c r="K25882" t="str">
        <f t="shared" ca="1" si="3645"/>
        <v>Iphone, Honda, Paddle</v>
      </c>
    </row>
    <row r="25883" spans="1:11" x14ac:dyDescent="0.3">
      <c r="A25883" t="str">
        <f t="shared" ca="1" si="3637"/>
        <v>Italy</v>
      </c>
      <c r="B25883" s="2" t="s">
        <v>33596</v>
      </c>
      <c r="C25883" s="1" t="str">
        <f t="shared" ca="1" si="3638"/>
        <v>Self Employed</v>
      </c>
      <c r="D25883" s="1" t="str">
        <f t="shared" ca="1" si="3639"/>
        <v>Masters</v>
      </c>
      <c r="E25883" s="1" t="str">
        <f t="shared" ca="1" si="3640"/>
        <v>Married</v>
      </c>
      <c r="F25883" t="s">
        <v>32542</v>
      </c>
      <c r="G25883">
        <f t="shared" ca="1" si="3641"/>
        <v>16</v>
      </c>
      <c r="H25883">
        <f t="shared" ca="1" si="3642"/>
        <v>3926</v>
      </c>
      <c r="I25883">
        <f t="shared" ca="1" si="3643"/>
        <v>446</v>
      </c>
      <c r="J25883" t="str">
        <f t="shared" ca="1" si="3644"/>
        <v>False</v>
      </c>
      <c r="K25883" t="str">
        <f t="shared" ca="1" si="3645"/>
        <v>Others, Seat, Football</v>
      </c>
    </row>
    <row r="25884" spans="1:11" x14ac:dyDescent="0.3">
      <c r="A25884" t="str">
        <f t="shared" ca="1" si="3637"/>
        <v>Spain</v>
      </c>
      <c r="B25884" s="2" t="s">
        <v>35253</v>
      </c>
      <c r="C25884" s="1" t="str">
        <f t="shared" ca="1" si="3638"/>
        <v>Self Employed</v>
      </c>
      <c r="D25884" s="1" t="str">
        <f t="shared" ca="1" si="3639"/>
        <v>High School</v>
      </c>
      <c r="E25884" s="1" t="str">
        <f t="shared" ca="1" si="3640"/>
        <v>Separated</v>
      </c>
      <c r="F25884" t="s">
        <v>32542</v>
      </c>
      <c r="G25884">
        <f t="shared" ca="1" si="3641"/>
        <v>40</v>
      </c>
      <c r="H25884">
        <f t="shared" ca="1" si="3642"/>
        <v>8028</v>
      </c>
      <c r="I25884">
        <f t="shared" ca="1" si="3643"/>
        <v>911</v>
      </c>
      <c r="J25884" t="str">
        <f t="shared" ca="1" si="3644"/>
        <v>True</v>
      </c>
      <c r="K25884" t="str">
        <f t="shared" ca="1" si="3645"/>
        <v>iPhone, Others, Tennis</v>
      </c>
    </row>
    <row r="25885" spans="1:11" x14ac:dyDescent="0.3">
      <c r="A25885" t="str">
        <f t="shared" ca="1" si="3637"/>
        <v>Spain</v>
      </c>
      <c r="B25885" s="2" t="s">
        <v>32588</v>
      </c>
      <c r="C25885" s="1" t="str">
        <f t="shared" ca="1" si="3638"/>
        <v>Public</v>
      </c>
      <c r="D25885" s="1" t="str">
        <f t="shared" ca="1" si="3639"/>
        <v>Masters</v>
      </c>
      <c r="E25885" s="1" t="str">
        <f t="shared" ca="1" si="3640"/>
        <v>Married</v>
      </c>
      <c r="F25885" t="s">
        <v>32542</v>
      </c>
      <c r="G25885">
        <f t="shared" ca="1" si="3641"/>
        <v>30</v>
      </c>
      <c r="H25885">
        <f t="shared" ca="1" si="3642"/>
        <v>25236</v>
      </c>
      <c r="I25885">
        <f t="shared" ca="1" si="3643"/>
        <v>3155</v>
      </c>
      <c r="J25885" t="str">
        <f t="shared" ca="1" si="3644"/>
        <v>False</v>
      </c>
      <c r="K25885" t="str">
        <f t="shared" ca="1" si="3645"/>
        <v>iPhone, Others, Tennis</v>
      </c>
    </row>
    <row r="25886" spans="1:11" x14ac:dyDescent="0.3">
      <c r="A25886" t="str">
        <f t="shared" ca="1" si="3637"/>
        <v>Spain</v>
      </c>
      <c r="B25886" s="2" t="s">
        <v>35254</v>
      </c>
      <c r="C25886" s="1" t="str">
        <f t="shared" ca="1" si="3638"/>
        <v>Private</v>
      </c>
      <c r="D25886" s="1" t="str">
        <f t="shared" ca="1" si="3639"/>
        <v>Bachelors</v>
      </c>
      <c r="E25886" s="1" t="str">
        <f t="shared" ca="1" si="3640"/>
        <v>Married</v>
      </c>
      <c r="F25886" t="s">
        <v>32543</v>
      </c>
      <c r="G25886">
        <f t="shared" ca="1" si="3641"/>
        <v>17</v>
      </c>
      <c r="H25886">
        <f t="shared" ca="1" si="3642"/>
        <v>33483</v>
      </c>
      <c r="I25886">
        <f t="shared" ca="1" si="3643"/>
        <v>5518</v>
      </c>
      <c r="J25886" t="str">
        <f t="shared" ca="1" si="3644"/>
        <v>True</v>
      </c>
      <c r="K25886" t="str">
        <f t="shared" ca="1" si="3645"/>
        <v>iPhone, BMW, Paddle</v>
      </c>
    </row>
    <row r="25887" spans="1:11" x14ac:dyDescent="0.3">
      <c r="A25887" t="str">
        <f t="shared" ca="1" si="3637"/>
        <v>Spain</v>
      </c>
      <c r="B25887" s="2" t="s">
        <v>35255</v>
      </c>
      <c r="C25887" s="1" t="str">
        <f t="shared" ca="1" si="3638"/>
        <v>Private</v>
      </c>
      <c r="D25887" s="1" t="str">
        <f t="shared" ca="1" si="3639"/>
        <v>Bachelors</v>
      </c>
      <c r="E25887" s="1" t="str">
        <f t="shared" ca="1" si="3640"/>
        <v>Married</v>
      </c>
      <c r="F25887" t="s">
        <v>32542</v>
      </c>
      <c r="G25887">
        <f t="shared" ca="1" si="3641"/>
        <v>21.5</v>
      </c>
      <c r="H25887">
        <f t="shared" ca="1" si="3642"/>
        <v>3747</v>
      </c>
      <c r="I25887">
        <f t="shared" ca="1" si="3643"/>
        <v>599</v>
      </c>
      <c r="J25887" t="str">
        <f t="shared" ca="1" si="3644"/>
        <v>False</v>
      </c>
      <c r="K25887" t="str">
        <f t="shared" ca="1" si="3645"/>
        <v>iPhone, Audi, Football</v>
      </c>
    </row>
    <row r="25888" spans="1:11" x14ac:dyDescent="0.3">
      <c r="A25888" t="str">
        <f t="shared" ca="1" si="3637"/>
        <v>France</v>
      </c>
      <c r="B25888" s="2" t="s">
        <v>35256</v>
      </c>
      <c r="C25888" s="1" t="str">
        <f t="shared" ca="1" si="3638"/>
        <v>Private</v>
      </c>
      <c r="D25888" s="1" t="str">
        <f t="shared" ca="1" si="3639"/>
        <v>Bachelors</v>
      </c>
      <c r="E25888" s="1" t="str">
        <f t="shared" ca="1" si="3640"/>
        <v>Married</v>
      </c>
      <c r="F25888" t="s">
        <v>32542</v>
      </c>
      <c r="G25888">
        <f t="shared" ca="1" si="3641"/>
        <v>38.5</v>
      </c>
      <c r="H25888">
        <f t="shared" ca="1" si="3642"/>
        <v>23382</v>
      </c>
      <c r="I25888">
        <f t="shared" ca="1" si="3643"/>
        <v>2931</v>
      </c>
      <c r="J25888" t="str">
        <f t="shared" ca="1" si="3644"/>
        <v>True</v>
      </c>
      <c r="K25888" t="str">
        <f t="shared" ca="1" si="3645"/>
        <v>iPhone, Audi, Paddle</v>
      </c>
    </row>
    <row r="25889" spans="1:11" x14ac:dyDescent="0.3">
      <c r="A25889" t="str">
        <f t="shared" ca="1" si="3637"/>
        <v>France</v>
      </c>
      <c r="B25889" s="2" t="s">
        <v>35257</v>
      </c>
      <c r="C25889" s="1" t="str">
        <f t="shared" ca="1" si="3638"/>
        <v>Self Employed</v>
      </c>
      <c r="D25889" s="1" t="str">
        <f t="shared" ca="1" si="3639"/>
        <v>Bachelors</v>
      </c>
      <c r="E25889" s="1" t="str">
        <f t="shared" ca="1" si="3640"/>
        <v>Married</v>
      </c>
      <c r="F25889" t="s">
        <v>32543</v>
      </c>
      <c r="G25889">
        <f t="shared" ca="1" si="3641"/>
        <v>23.5</v>
      </c>
      <c r="H25889">
        <f t="shared" ca="1" si="3642"/>
        <v>6963</v>
      </c>
      <c r="I25889">
        <f t="shared" ca="1" si="3643"/>
        <v>1919</v>
      </c>
      <c r="J25889" t="str">
        <f t="shared" ca="1" si="3644"/>
        <v>False</v>
      </c>
      <c r="K25889" t="str">
        <f t="shared" ca="1" si="3645"/>
        <v>iPhone, Ford, Paddle</v>
      </c>
    </row>
    <row r="25890" spans="1:11" x14ac:dyDescent="0.3">
      <c r="A25890" t="str">
        <f t="shared" ca="1" si="3637"/>
        <v>Germany</v>
      </c>
      <c r="B25890" s="2" t="s">
        <v>35018</v>
      </c>
      <c r="C25890" s="1" t="str">
        <f t="shared" ca="1" si="3638"/>
        <v>Public</v>
      </c>
      <c r="D25890" s="1" t="str">
        <f t="shared" ca="1" si="3639"/>
        <v>Bachelors</v>
      </c>
      <c r="E25890" s="1" t="str">
        <f t="shared" ca="1" si="3640"/>
        <v>Married</v>
      </c>
      <c r="F25890" t="s">
        <v>32542</v>
      </c>
      <c r="G25890">
        <f t="shared" ca="1" si="3641"/>
        <v>25</v>
      </c>
      <c r="H25890">
        <f t="shared" ca="1" si="3642"/>
        <v>8672</v>
      </c>
      <c r="I25890">
        <f t="shared" ca="1" si="3643"/>
        <v>1683</v>
      </c>
      <c r="J25890" t="str">
        <f t="shared" ca="1" si="3644"/>
        <v>False</v>
      </c>
      <c r="K25890" t="str">
        <f t="shared" ca="1" si="3645"/>
        <v>iPhone, Honda, Tennis</v>
      </c>
    </row>
    <row r="25891" spans="1:11" x14ac:dyDescent="0.3">
      <c r="A25891" t="str">
        <f t="shared" ca="1" si="3637"/>
        <v>Spain</v>
      </c>
      <c r="B25891" s="2" t="s">
        <v>32724</v>
      </c>
      <c r="C25891" s="1" t="str">
        <f t="shared" ca="1" si="3638"/>
        <v>Public</v>
      </c>
      <c r="D25891" s="1" t="str">
        <f t="shared" ca="1" si="3639"/>
        <v>Doctorate</v>
      </c>
      <c r="E25891" s="1" t="str">
        <f t="shared" ca="1" si="3640"/>
        <v>Married</v>
      </c>
      <c r="F25891" t="s">
        <v>32543</v>
      </c>
      <c r="G25891">
        <f t="shared" ca="1" si="3641"/>
        <v>33</v>
      </c>
      <c r="H25891">
        <f t="shared" ca="1" si="3642"/>
        <v>9385</v>
      </c>
      <c r="I25891">
        <f t="shared" ca="1" si="3643"/>
        <v>1832</v>
      </c>
      <c r="J25891" t="str">
        <f t="shared" ca="1" si="3644"/>
        <v>True</v>
      </c>
      <c r="K25891" t="str">
        <f t="shared" ca="1" si="3645"/>
        <v>iPhone, Others, Basketball</v>
      </c>
    </row>
    <row r="25892" spans="1:11" x14ac:dyDescent="0.3">
      <c r="A25892" t="str">
        <f t="shared" ca="1" si="3637"/>
        <v>France</v>
      </c>
      <c r="B25892" s="2" t="s">
        <v>34807</v>
      </c>
      <c r="C25892" s="1" t="str">
        <f t="shared" ca="1" si="3638"/>
        <v>Self Employed</v>
      </c>
      <c r="D25892" s="1" t="str">
        <f t="shared" ca="1" si="3639"/>
        <v>Bachelors</v>
      </c>
      <c r="E25892" s="1" t="str">
        <f t="shared" ca="1" si="3640"/>
        <v>Married</v>
      </c>
      <c r="F25892" t="s">
        <v>32542</v>
      </c>
      <c r="G25892">
        <f t="shared" ca="1" si="3641"/>
        <v>24</v>
      </c>
      <c r="H25892">
        <f t="shared" ca="1" si="3642"/>
        <v>36741</v>
      </c>
      <c r="I25892">
        <f t="shared" ca="1" si="3643"/>
        <v>6321</v>
      </c>
      <c r="J25892" t="str">
        <f t="shared" ca="1" si="3644"/>
        <v>False</v>
      </c>
      <c r="K25892" t="str">
        <f t="shared" ca="1" si="3645"/>
        <v>iPhone, Audi, Non</v>
      </c>
    </row>
    <row r="25893" spans="1:11" x14ac:dyDescent="0.3">
      <c r="A25893" t="str">
        <f t="shared" ca="1" si="3637"/>
        <v>Spain</v>
      </c>
      <c r="B25893" s="2" t="s">
        <v>35258</v>
      </c>
      <c r="C25893" s="1" t="str">
        <f t="shared" ca="1" si="3638"/>
        <v>Public</v>
      </c>
      <c r="D25893" s="1" t="str">
        <f t="shared" ca="1" si="3639"/>
        <v>Masters</v>
      </c>
      <c r="E25893" s="1" t="str">
        <f t="shared" ca="1" si="3640"/>
        <v>Married</v>
      </c>
      <c r="F25893" t="s">
        <v>32542</v>
      </c>
      <c r="G25893">
        <f t="shared" ca="1" si="3641"/>
        <v>38</v>
      </c>
      <c r="H25893">
        <f t="shared" ca="1" si="3642"/>
        <v>8936</v>
      </c>
      <c r="I25893">
        <f t="shared" ca="1" si="3643"/>
        <v>1954</v>
      </c>
      <c r="J25893" t="str">
        <f t="shared" ca="1" si="3644"/>
        <v>True</v>
      </c>
      <c r="K25893" t="str">
        <f t="shared" ca="1" si="3645"/>
        <v>iPhone, Others, Non</v>
      </c>
    </row>
    <row r="25894" spans="1:11" x14ac:dyDescent="0.3">
      <c r="A25894" t="str">
        <f t="shared" ca="1" si="3637"/>
        <v>Portugal</v>
      </c>
      <c r="B25894" s="2" t="s">
        <v>33510</v>
      </c>
      <c r="C25894" s="1" t="str">
        <f t="shared" ca="1" si="3638"/>
        <v>Private</v>
      </c>
      <c r="D25894" s="1" t="str">
        <f t="shared" ca="1" si="3639"/>
        <v>Bachelors</v>
      </c>
      <c r="E25894" s="1" t="str">
        <f t="shared" ca="1" si="3640"/>
        <v>Married</v>
      </c>
      <c r="F25894" t="s">
        <v>32542</v>
      </c>
      <c r="G25894">
        <f t="shared" ca="1" si="3641"/>
        <v>16.5</v>
      </c>
      <c r="H25894">
        <f t="shared" ca="1" si="3642"/>
        <v>8796</v>
      </c>
      <c r="I25894">
        <f t="shared" ca="1" si="3643"/>
        <v>399</v>
      </c>
      <c r="J25894" t="str">
        <f t="shared" ca="1" si="3644"/>
        <v>False</v>
      </c>
      <c r="K25894" t="str">
        <f t="shared" ca="1" si="3645"/>
        <v>Others, BMW, Basketball</v>
      </c>
    </row>
    <row r="25895" spans="1:11" x14ac:dyDescent="0.3">
      <c r="A25895" t="str">
        <f t="shared" ca="1" si="3637"/>
        <v>Italy</v>
      </c>
      <c r="B25895" s="2" t="s">
        <v>32685</v>
      </c>
      <c r="C25895" s="1" t="str">
        <f t="shared" ca="1" si="3638"/>
        <v>Public</v>
      </c>
      <c r="D25895" s="1" t="str">
        <f t="shared" ca="1" si="3639"/>
        <v>Doctorate</v>
      </c>
      <c r="E25895" s="1" t="str">
        <f t="shared" ca="1" si="3640"/>
        <v>Separated</v>
      </c>
      <c r="F25895" t="s">
        <v>32542</v>
      </c>
      <c r="G25895">
        <f t="shared" ca="1" si="3641"/>
        <v>39.5</v>
      </c>
      <c r="H25895">
        <f t="shared" ca="1" si="3642"/>
        <v>9653</v>
      </c>
      <c r="I25895">
        <f t="shared" ca="1" si="3643"/>
        <v>1468</v>
      </c>
      <c r="J25895" t="str">
        <f t="shared" ca="1" si="3644"/>
        <v>True</v>
      </c>
      <c r="K25895" t="str">
        <f t="shared" ca="1" si="3645"/>
        <v>iPhone, Volkswagen, Non</v>
      </c>
    </row>
    <row r="25896" spans="1:11" x14ac:dyDescent="0.3">
      <c r="A25896" t="str">
        <f t="shared" ca="1" si="3637"/>
        <v>Italy</v>
      </c>
      <c r="B25896" s="2" t="s">
        <v>35259</v>
      </c>
      <c r="C25896" s="1" t="str">
        <f t="shared" ca="1" si="3638"/>
        <v>Public</v>
      </c>
      <c r="D25896" s="1" t="str">
        <f t="shared" ca="1" si="3639"/>
        <v>Doctorate</v>
      </c>
      <c r="E25896" s="1" t="str">
        <f t="shared" ca="1" si="3640"/>
        <v>Separated</v>
      </c>
      <c r="F25896" t="s">
        <v>32542</v>
      </c>
      <c r="G25896">
        <f t="shared" ca="1" si="3641"/>
        <v>13.5</v>
      </c>
      <c r="H25896">
        <f t="shared" ca="1" si="3642"/>
        <v>7700</v>
      </c>
      <c r="I25896">
        <f t="shared" ca="1" si="3643"/>
        <v>402</v>
      </c>
      <c r="J25896" t="str">
        <f t="shared" ca="1" si="3644"/>
        <v>False</v>
      </c>
      <c r="K25896" t="str">
        <f t="shared" ca="1" si="3645"/>
        <v>iPhone, Honda, Paddle</v>
      </c>
    </row>
    <row r="25897" spans="1:11" x14ac:dyDescent="0.3">
      <c r="A25897" t="str">
        <f t="shared" ca="1" si="3637"/>
        <v>Italy</v>
      </c>
      <c r="B25897" s="2" t="s">
        <v>33796</v>
      </c>
      <c r="C25897" s="1" t="str">
        <f t="shared" ca="1" si="3638"/>
        <v>Public</v>
      </c>
      <c r="D25897" s="1" t="str">
        <f t="shared" ca="1" si="3639"/>
        <v>Doctorate</v>
      </c>
      <c r="E25897" s="1" t="str">
        <f t="shared" ca="1" si="3640"/>
        <v>Married</v>
      </c>
      <c r="F25897" t="s">
        <v>32542</v>
      </c>
      <c r="G25897">
        <f t="shared" ca="1" si="3641"/>
        <v>22</v>
      </c>
      <c r="H25897">
        <f t="shared" ca="1" si="3642"/>
        <v>6755</v>
      </c>
      <c r="I25897">
        <f t="shared" ca="1" si="3643"/>
        <v>1303</v>
      </c>
      <c r="J25897" t="str">
        <f t="shared" ca="1" si="3644"/>
        <v>False</v>
      </c>
      <c r="K25897" t="str">
        <f t="shared" ca="1" si="3645"/>
        <v>iPhone, Others, Paddle</v>
      </c>
    </row>
    <row r="25898" spans="1:11" x14ac:dyDescent="0.3">
      <c r="A25898" t="str">
        <f t="shared" ca="1" si="3637"/>
        <v>France</v>
      </c>
      <c r="B25898" s="2" t="s">
        <v>35260</v>
      </c>
      <c r="C25898" s="1" t="str">
        <f t="shared" ca="1" si="3638"/>
        <v>Private</v>
      </c>
      <c r="D25898" s="1" t="str">
        <f t="shared" ca="1" si="3639"/>
        <v>Bachelors</v>
      </c>
      <c r="E25898" s="1" t="str">
        <f t="shared" ca="1" si="3640"/>
        <v>Never Married</v>
      </c>
      <c r="F25898" t="s">
        <v>32542</v>
      </c>
      <c r="G25898">
        <f t="shared" ca="1" si="3641"/>
        <v>37.5</v>
      </c>
      <c r="H25898">
        <f t="shared" ca="1" si="3642"/>
        <v>8443</v>
      </c>
      <c r="I25898">
        <f t="shared" ca="1" si="3643"/>
        <v>538</v>
      </c>
      <c r="J25898" t="str">
        <f t="shared" ca="1" si="3644"/>
        <v>False</v>
      </c>
      <c r="K25898" t="str">
        <f t="shared" ca="1" si="3645"/>
        <v>iPhone, Seat, Basketball</v>
      </c>
    </row>
    <row r="25899" spans="1:11" x14ac:dyDescent="0.3">
      <c r="A25899" t="str">
        <f t="shared" ca="1" si="3637"/>
        <v>Germany</v>
      </c>
      <c r="B25899" s="2" t="s">
        <v>34356</v>
      </c>
      <c r="C25899" s="1" t="str">
        <f t="shared" ca="1" si="3638"/>
        <v>Unknown</v>
      </c>
      <c r="D25899" s="1" t="str">
        <f t="shared" ca="1" si="3639"/>
        <v>High School</v>
      </c>
      <c r="E25899" s="1" t="str">
        <f t="shared" ca="1" si="3640"/>
        <v>Married</v>
      </c>
      <c r="F25899" t="s">
        <v>32543</v>
      </c>
      <c r="G25899">
        <f t="shared" ca="1" si="3641"/>
        <v>36.5</v>
      </c>
      <c r="H25899">
        <f t="shared" ca="1" si="3642"/>
        <v>8609</v>
      </c>
      <c r="I25899">
        <f t="shared" ca="1" si="3643"/>
        <v>525</v>
      </c>
      <c r="J25899" t="str">
        <f t="shared" ca="1" si="3644"/>
        <v>False</v>
      </c>
      <c r="K25899" t="str">
        <f t="shared" ca="1" si="3645"/>
        <v>iPhone, Audi, Non</v>
      </c>
    </row>
    <row r="25900" spans="1:11" x14ac:dyDescent="0.3">
      <c r="A25900" t="str">
        <f t="shared" ca="1" si="3637"/>
        <v>France</v>
      </c>
      <c r="B25900" s="2" t="s">
        <v>33711</v>
      </c>
      <c r="C25900" s="1" t="str">
        <f t="shared" ca="1" si="3638"/>
        <v>Private</v>
      </c>
      <c r="D25900" s="1" t="str">
        <f t="shared" ca="1" si="3639"/>
        <v>Bachelors</v>
      </c>
      <c r="E25900" s="1" t="str">
        <f t="shared" ca="1" si="3640"/>
        <v>Never Married</v>
      </c>
      <c r="F25900" t="s">
        <v>32542</v>
      </c>
      <c r="G25900">
        <f t="shared" ca="1" si="3641"/>
        <v>33.5</v>
      </c>
      <c r="H25900">
        <f t="shared" ca="1" si="3642"/>
        <v>24829</v>
      </c>
      <c r="I25900">
        <f t="shared" ca="1" si="3643"/>
        <v>4954</v>
      </c>
      <c r="J25900" t="str">
        <f t="shared" ca="1" si="3644"/>
        <v>False</v>
      </c>
      <c r="K25900" t="str">
        <f t="shared" ca="1" si="3645"/>
        <v>Iphone, BMW, Non</v>
      </c>
    </row>
    <row r="25901" spans="1:11" x14ac:dyDescent="0.3">
      <c r="A25901" t="str">
        <f t="shared" ca="1" si="3637"/>
        <v>Spain</v>
      </c>
      <c r="B25901" s="2" t="s">
        <v>35261</v>
      </c>
      <c r="C25901" s="1" t="str">
        <f t="shared" ca="1" si="3638"/>
        <v>Self Employed</v>
      </c>
      <c r="D25901" s="1" t="str">
        <f t="shared" ca="1" si="3639"/>
        <v>Masters</v>
      </c>
      <c r="E25901" s="1" t="str">
        <f t="shared" ca="1" si="3640"/>
        <v>Married</v>
      </c>
      <c r="F25901" t="s">
        <v>32543</v>
      </c>
      <c r="G25901">
        <f t="shared" ca="1" si="3641"/>
        <v>12</v>
      </c>
      <c r="H25901">
        <f t="shared" ca="1" si="3642"/>
        <v>5738</v>
      </c>
      <c r="I25901">
        <f t="shared" ca="1" si="3643"/>
        <v>499</v>
      </c>
      <c r="J25901" t="str">
        <f t="shared" ca="1" si="3644"/>
        <v>False</v>
      </c>
      <c r="K25901" t="str">
        <f t="shared" ca="1" si="3645"/>
        <v>Iphone, Honda, Non</v>
      </c>
    </row>
    <row r="25902" spans="1:11" x14ac:dyDescent="0.3">
      <c r="A25902" t="str">
        <f t="shared" ca="1" si="3637"/>
        <v>France</v>
      </c>
      <c r="B25902" s="2" t="s">
        <v>35262</v>
      </c>
      <c r="C25902" s="1" t="str">
        <f t="shared" ca="1" si="3638"/>
        <v>Self Employed</v>
      </c>
      <c r="D25902" s="1" t="str">
        <f t="shared" ca="1" si="3639"/>
        <v>Bachelors</v>
      </c>
      <c r="E25902" s="1" t="str">
        <f t="shared" ca="1" si="3640"/>
        <v>Separated</v>
      </c>
      <c r="F25902" t="s">
        <v>32542</v>
      </c>
      <c r="G25902">
        <f t="shared" ca="1" si="3641"/>
        <v>39.5</v>
      </c>
      <c r="H25902">
        <f t="shared" ca="1" si="3642"/>
        <v>8748</v>
      </c>
      <c r="I25902">
        <f t="shared" ca="1" si="3643"/>
        <v>1734</v>
      </c>
      <c r="J25902" t="str">
        <f t="shared" ca="1" si="3644"/>
        <v>False</v>
      </c>
      <c r="K25902" t="str">
        <f t="shared" ca="1" si="3645"/>
        <v>Samsung, Audi, Basketball</v>
      </c>
    </row>
    <row r="25903" spans="1:11" x14ac:dyDescent="0.3">
      <c r="A25903" t="str">
        <f t="shared" ca="1" si="3637"/>
        <v>Spain</v>
      </c>
      <c r="B25903" s="2" t="s">
        <v>34397</v>
      </c>
      <c r="C25903" s="1" t="str">
        <f t="shared" ca="1" si="3638"/>
        <v>Unknown</v>
      </c>
      <c r="D25903" s="1" t="str">
        <f t="shared" ca="1" si="3639"/>
        <v>Bachelors</v>
      </c>
      <c r="E25903" s="1" t="str">
        <f t="shared" ca="1" si="3640"/>
        <v>Married</v>
      </c>
      <c r="F25903" t="s">
        <v>32543</v>
      </c>
      <c r="G25903">
        <f t="shared" ca="1" si="3641"/>
        <v>29</v>
      </c>
      <c r="H25903">
        <f t="shared" ca="1" si="3642"/>
        <v>8863</v>
      </c>
      <c r="I25903">
        <f t="shared" ca="1" si="3643"/>
        <v>1860</v>
      </c>
      <c r="J25903" t="str">
        <f t="shared" ca="1" si="3644"/>
        <v>False</v>
      </c>
      <c r="K25903" t="str">
        <f t="shared" ca="1" si="3645"/>
        <v>Samsung, Others, Non</v>
      </c>
    </row>
    <row r="25904" spans="1:11" x14ac:dyDescent="0.3">
      <c r="A25904" t="str">
        <f t="shared" ca="1" si="3637"/>
        <v>Italy</v>
      </c>
      <c r="B25904" s="2" t="s">
        <v>33218</v>
      </c>
      <c r="C25904" s="1" t="str">
        <f t="shared" ca="1" si="3638"/>
        <v>Unknown</v>
      </c>
      <c r="D25904" s="1" t="str">
        <f t="shared" ca="1" si="3639"/>
        <v>Bachelors</v>
      </c>
      <c r="E25904" s="1" t="str">
        <f t="shared" ca="1" si="3640"/>
        <v>Never Married</v>
      </c>
      <c r="F25904" t="s">
        <v>32542</v>
      </c>
      <c r="G25904">
        <f t="shared" ca="1" si="3641"/>
        <v>31</v>
      </c>
      <c r="H25904">
        <f t="shared" ca="1" si="3642"/>
        <v>16847</v>
      </c>
      <c r="I25904">
        <f t="shared" ca="1" si="3643"/>
        <v>1667</v>
      </c>
      <c r="J25904" t="str">
        <f t="shared" ca="1" si="3644"/>
        <v>True</v>
      </c>
      <c r="K25904" t="str">
        <f t="shared" ca="1" si="3645"/>
        <v>Iphone, Honda, Basketball</v>
      </c>
    </row>
    <row r="25905" spans="1:11" x14ac:dyDescent="0.3">
      <c r="A25905" t="str">
        <f t="shared" ca="1" si="3637"/>
        <v>Spain</v>
      </c>
      <c r="B25905" s="2" t="s">
        <v>35263</v>
      </c>
      <c r="C25905" s="1" t="str">
        <f t="shared" ca="1" si="3638"/>
        <v>Public</v>
      </c>
      <c r="D25905" s="1" t="str">
        <f t="shared" ca="1" si="3639"/>
        <v>Masters</v>
      </c>
      <c r="E25905" s="1" t="str">
        <f t="shared" ca="1" si="3640"/>
        <v>Separated</v>
      </c>
      <c r="F25905" t="s">
        <v>32542</v>
      </c>
      <c r="G25905">
        <f t="shared" ca="1" si="3641"/>
        <v>28.5</v>
      </c>
      <c r="H25905">
        <f t="shared" ca="1" si="3642"/>
        <v>9985</v>
      </c>
      <c r="I25905">
        <f t="shared" ca="1" si="3643"/>
        <v>1067</v>
      </c>
      <c r="J25905" t="str">
        <f t="shared" ca="1" si="3644"/>
        <v>False</v>
      </c>
      <c r="K25905" t="str">
        <f t="shared" ca="1" si="3645"/>
        <v>iPhone, Others, Basketball</v>
      </c>
    </row>
    <row r="25906" spans="1:11" x14ac:dyDescent="0.3">
      <c r="A25906" t="str">
        <f t="shared" ca="1" si="3637"/>
        <v>France</v>
      </c>
      <c r="B25906" s="2" t="s">
        <v>33685</v>
      </c>
      <c r="C25906" s="1" t="str">
        <f t="shared" ca="1" si="3638"/>
        <v>Public</v>
      </c>
      <c r="D25906" s="1" t="str">
        <f t="shared" ca="1" si="3639"/>
        <v>Bachelors</v>
      </c>
      <c r="E25906" s="1" t="str">
        <f t="shared" ca="1" si="3640"/>
        <v>Married</v>
      </c>
      <c r="F25906" t="s">
        <v>32542</v>
      </c>
      <c r="G25906">
        <f t="shared" ca="1" si="3641"/>
        <v>21</v>
      </c>
      <c r="H25906">
        <f t="shared" ca="1" si="3642"/>
        <v>3260</v>
      </c>
      <c r="I25906">
        <f t="shared" ca="1" si="3643"/>
        <v>1759</v>
      </c>
      <c r="J25906" t="str">
        <f t="shared" ca="1" si="3644"/>
        <v>True</v>
      </c>
      <c r="K25906" t="str">
        <f t="shared" ca="1" si="3645"/>
        <v>iPhone, Others, Non</v>
      </c>
    </row>
    <row r="25907" spans="1:11" x14ac:dyDescent="0.3">
      <c r="A25907" t="str">
        <f t="shared" ca="1" si="3637"/>
        <v>Portugal</v>
      </c>
      <c r="B25907" s="2" t="s">
        <v>35264</v>
      </c>
      <c r="C25907" s="1" t="str">
        <f t="shared" ca="1" si="3638"/>
        <v>Private</v>
      </c>
      <c r="D25907" s="1" t="str">
        <f t="shared" ca="1" si="3639"/>
        <v>Masters</v>
      </c>
      <c r="E25907" s="1" t="str">
        <f t="shared" ca="1" si="3640"/>
        <v>Never Married</v>
      </c>
      <c r="F25907" t="s">
        <v>32542</v>
      </c>
      <c r="G25907">
        <f t="shared" ca="1" si="3641"/>
        <v>17.5</v>
      </c>
      <c r="H25907">
        <f t="shared" ca="1" si="3642"/>
        <v>5076</v>
      </c>
      <c r="I25907">
        <f t="shared" ca="1" si="3643"/>
        <v>1729</v>
      </c>
      <c r="J25907" t="str">
        <f t="shared" ca="1" si="3644"/>
        <v>False</v>
      </c>
      <c r="K25907" t="str">
        <f t="shared" ca="1" si="3645"/>
        <v>Iphone, Others, Non</v>
      </c>
    </row>
    <row r="25908" spans="1:11" x14ac:dyDescent="0.3">
      <c r="A25908" t="str">
        <f t="shared" ca="1" si="3637"/>
        <v>Italy</v>
      </c>
      <c r="B25908" s="2" t="s">
        <v>35265</v>
      </c>
      <c r="C25908" s="1" t="str">
        <f t="shared" ca="1" si="3638"/>
        <v>Private</v>
      </c>
      <c r="D25908" s="1" t="str">
        <f t="shared" ca="1" si="3639"/>
        <v>Masters</v>
      </c>
      <c r="E25908" s="1" t="str">
        <f t="shared" ca="1" si="3640"/>
        <v>Married</v>
      </c>
      <c r="F25908" t="s">
        <v>32542</v>
      </c>
      <c r="G25908">
        <f t="shared" ca="1" si="3641"/>
        <v>37.5</v>
      </c>
      <c r="H25908">
        <f t="shared" ca="1" si="3642"/>
        <v>67243</v>
      </c>
      <c r="I25908">
        <f t="shared" ca="1" si="3643"/>
        <v>2601</v>
      </c>
      <c r="J25908" t="str">
        <f t="shared" ca="1" si="3644"/>
        <v>False</v>
      </c>
      <c r="K25908" t="str">
        <f t="shared" ca="1" si="3645"/>
        <v>Samsung, Others, Non</v>
      </c>
    </row>
    <row r="25909" spans="1:11" x14ac:dyDescent="0.3">
      <c r="A25909" t="str">
        <f t="shared" ca="1" si="3637"/>
        <v>Spain</v>
      </c>
      <c r="B25909" s="2" t="s">
        <v>34420</v>
      </c>
      <c r="C25909" s="1" t="str">
        <f t="shared" ca="1" si="3638"/>
        <v>Unknown</v>
      </c>
      <c r="D25909" s="1" t="str">
        <f t="shared" ca="1" si="3639"/>
        <v>Bachelors</v>
      </c>
      <c r="E25909" s="1" t="str">
        <f t="shared" ca="1" si="3640"/>
        <v>Married</v>
      </c>
      <c r="F25909" t="s">
        <v>32543</v>
      </c>
      <c r="G25909">
        <f t="shared" ca="1" si="3641"/>
        <v>24.5</v>
      </c>
      <c r="H25909">
        <f t="shared" ca="1" si="3642"/>
        <v>5808</v>
      </c>
      <c r="I25909">
        <f t="shared" ca="1" si="3643"/>
        <v>1475</v>
      </c>
      <c r="J25909" t="str">
        <f t="shared" ca="1" si="3644"/>
        <v>False</v>
      </c>
      <c r="K25909" t="str">
        <f t="shared" ca="1" si="3645"/>
        <v>Others, Others, Basketball</v>
      </c>
    </row>
    <row r="25910" spans="1:11" x14ac:dyDescent="0.3">
      <c r="A25910" t="str">
        <f t="shared" ca="1" si="3637"/>
        <v>Italy</v>
      </c>
      <c r="B25910" s="2" t="s">
        <v>35266</v>
      </c>
      <c r="C25910" s="1" t="str">
        <f t="shared" ca="1" si="3638"/>
        <v>Public</v>
      </c>
      <c r="D25910" s="1" t="str">
        <f t="shared" ca="1" si="3639"/>
        <v>Bachelors</v>
      </c>
      <c r="E25910" s="1" t="str">
        <f t="shared" ca="1" si="3640"/>
        <v>Separated</v>
      </c>
      <c r="F25910" t="s">
        <v>32542</v>
      </c>
      <c r="G25910">
        <f t="shared" ca="1" si="3641"/>
        <v>31</v>
      </c>
      <c r="H25910">
        <f t="shared" ca="1" si="3642"/>
        <v>8253</v>
      </c>
      <c r="I25910">
        <f t="shared" ca="1" si="3643"/>
        <v>1900</v>
      </c>
      <c r="J25910" t="str">
        <f t="shared" ca="1" si="3644"/>
        <v>True</v>
      </c>
      <c r="K25910" t="str">
        <f t="shared" ca="1" si="3645"/>
        <v>Samsung, Audi, Basketball</v>
      </c>
    </row>
    <row r="25911" spans="1:11" x14ac:dyDescent="0.3">
      <c r="A25911" t="str">
        <f t="shared" ca="1" si="3637"/>
        <v>Italy</v>
      </c>
      <c r="B25911" s="2" t="s">
        <v>34074</v>
      </c>
      <c r="C25911" s="1" t="str">
        <f t="shared" ca="1" si="3638"/>
        <v>Self Employed</v>
      </c>
      <c r="D25911" s="1" t="str">
        <f t="shared" ca="1" si="3639"/>
        <v>Bachelors</v>
      </c>
      <c r="E25911" s="1" t="str">
        <f t="shared" ca="1" si="3640"/>
        <v>Never Married</v>
      </c>
      <c r="F25911" t="s">
        <v>32542</v>
      </c>
      <c r="G25911">
        <f t="shared" ca="1" si="3641"/>
        <v>31.5</v>
      </c>
      <c r="H25911">
        <f t="shared" ca="1" si="3642"/>
        <v>11463</v>
      </c>
      <c r="I25911">
        <f t="shared" ca="1" si="3643"/>
        <v>585</v>
      </c>
      <c r="J25911" t="str">
        <f t="shared" ca="1" si="3644"/>
        <v>False</v>
      </c>
      <c r="K25911" t="str">
        <f t="shared" ca="1" si="3645"/>
        <v>Iphone, Others, Football</v>
      </c>
    </row>
    <row r="25912" spans="1:11" x14ac:dyDescent="0.3">
      <c r="A25912" t="str">
        <f t="shared" ca="1" si="3637"/>
        <v>Spain</v>
      </c>
      <c r="B25912" s="2" t="s">
        <v>33069</v>
      </c>
      <c r="C25912" s="1" t="str">
        <f t="shared" ca="1" si="3638"/>
        <v>Self Employed</v>
      </c>
      <c r="D25912" s="1" t="str">
        <f t="shared" ca="1" si="3639"/>
        <v>High School</v>
      </c>
      <c r="E25912" s="1" t="str">
        <f t="shared" ca="1" si="3640"/>
        <v>Married</v>
      </c>
      <c r="F25912" t="s">
        <v>32542</v>
      </c>
      <c r="G25912">
        <f t="shared" ca="1" si="3641"/>
        <v>19.5</v>
      </c>
      <c r="H25912">
        <f t="shared" ca="1" si="3642"/>
        <v>4233</v>
      </c>
      <c r="I25912">
        <f t="shared" ca="1" si="3643"/>
        <v>824</v>
      </c>
      <c r="J25912" t="str">
        <f t="shared" ca="1" si="3644"/>
        <v>False</v>
      </c>
      <c r="K25912" t="str">
        <f t="shared" ca="1" si="3645"/>
        <v>iPhone, BMW, Non</v>
      </c>
    </row>
    <row r="25913" spans="1:11" x14ac:dyDescent="0.3">
      <c r="A25913" t="str">
        <f t="shared" ca="1" si="3637"/>
        <v>Italy</v>
      </c>
      <c r="B25913" s="2" t="s">
        <v>33787</v>
      </c>
      <c r="C25913" s="1" t="str">
        <f t="shared" ca="1" si="3638"/>
        <v>Private</v>
      </c>
      <c r="D25913" s="1" t="str">
        <f t="shared" ca="1" si="3639"/>
        <v>Bachelors</v>
      </c>
      <c r="E25913" s="1" t="str">
        <f t="shared" ca="1" si="3640"/>
        <v>Never Married</v>
      </c>
      <c r="F25913" t="s">
        <v>32542</v>
      </c>
      <c r="G25913">
        <f t="shared" ca="1" si="3641"/>
        <v>19</v>
      </c>
      <c r="H25913">
        <f t="shared" ca="1" si="3642"/>
        <v>3845</v>
      </c>
      <c r="I25913">
        <f t="shared" ca="1" si="3643"/>
        <v>1605</v>
      </c>
      <c r="J25913" t="str">
        <f t="shared" ca="1" si="3644"/>
        <v>False</v>
      </c>
      <c r="K25913" t="str">
        <f t="shared" ca="1" si="3645"/>
        <v>Others, Others, Non</v>
      </c>
    </row>
    <row r="25914" spans="1:11" x14ac:dyDescent="0.3">
      <c r="A25914" t="str">
        <f t="shared" ca="1" si="3637"/>
        <v>France</v>
      </c>
      <c r="B25914" s="2" t="s">
        <v>34115</v>
      </c>
      <c r="C25914" s="1" t="str">
        <f t="shared" ca="1" si="3638"/>
        <v>Self Employed</v>
      </c>
      <c r="D25914" s="1" t="str">
        <f t="shared" ca="1" si="3639"/>
        <v>Bachelors</v>
      </c>
      <c r="E25914" s="1" t="str">
        <f t="shared" ca="1" si="3640"/>
        <v>Divorced</v>
      </c>
      <c r="F25914" t="s">
        <v>32543</v>
      </c>
      <c r="G25914">
        <f t="shared" ca="1" si="3641"/>
        <v>17</v>
      </c>
      <c r="H25914">
        <f t="shared" ca="1" si="3642"/>
        <v>3872</v>
      </c>
      <c r="I25914">
        <f t="shared" ca="1" si="3643"/>
        <v>962</v>
      </c>
      <c r="J25914" t="str">
        <f t="shared" ca="1" si="3644"/>
        <v>False</v>
      </c>
      <c r="K25914" t="str">
        <f t="shared" ca="1" si="3645"/>
        <v>iPhone, Others, Football</v>
      </c>
    </row>
    <row r="25915" spans="1:11" x14ac:dyDescent="0.3">
      <c r="A25915" t="str">
        <f t="shared" ca="1" si="3637"/>
        <v>Portugal</v>
      </c>
      <c r="B25915" s="2" t="s">
        <v>33635</v>
      </c>
      <c r="C25915" s="1" t="str">
        <f t="shared" ca="1" si="3638"/>
        <v>Unknown</v>
      </c>
      <c r="D25915" s="1" t="str">
        <f t="shared" ca="1" si="3639"/>
        <v>Bachelors</v>
      </c>
      <c r="E25915" s="1" t="str">
        <f t="shared" ca="1" si="3640"/>
        <v>Married</v>
      </c>
      <c r="F25915" t="s">
        <v>32542</v>
      </c>
      <c r="G25915">
        <f t="shared" ca="1" si="3641"/>
        <v>9.5</v>
      </c>
      <c r="H25915">
        <f t="shared" ca="1" si="3642"/>
        <v>3446</v>
      </c>
      <c r="I25915">
        <f t="shared" ca="1" si="3643"/>
        <v>470</v>
      </c>
      <c r="J25915" t="str">
        <f t="shared" ca="1" si="3644"/>
        <v>True</v>
      </c>
      <c r="K25915" t="str">
        <f t="shared" ca="1" si="3645"/>
        <v>Samsung, BMW, Basketball</v>
      </c>
    </row>
    <row r="25916" spans="1:11" x14ac:dyDescent="0.3">
      <c r="A25916" t="str">
        <f t="shared" ca="1" si="3637"/>
        <v>Germany</v>
      </c>
      <c r="B25916" s="2" t="s">
        <v>34116</v>
      </c>
      <c r="C25916" s="1" t="str">
        <f t="shared" ca="1" si="3638"/>
        <v>Unknown</v>
      </c>
      <c r="D25916" s="1" t="str">
        <f t="shared" ca="1" si="3639"/>
        <v>Masters</v>
      </c>
      <c r="E25916" s="1" t="str">
        <f t="shared" ca="1" si="3640"/>
        <v>Married</v>
      </c>
      <c r="F25916" t="s">
        <v>32542</v>
      </c>
      <c r="G25916">
        <f t="shared" ca="1" si="3641"/>
        <v>5.5</v>
      </c>
      <c r="H25916">
        <f t="shared" ca="1" si="3642"/>
        <v>9788</v>
      </c>
      <c r="I25916">
        <f t="shared" ca="1" si="3643"/>
        <v>394</v>
      </c>
      <c r="J25916" t="str">
        <f t="shared" ca="1" si="3644"/>
        <v>False</v>
      </c>
      <c r="K25916" t="str">
        <f t="shared" ca="1" si="3645"/>
        <v>Samsung, Others, Non</v>
      </c>
    </row>
    <row r="25917" spans="1:11" x14ac:dyDescent="0.3">
      <c r="A25917" t="str">
        <f t="shared" ca="1" si="3637"/>
        <v>Germany</v>
      </c>
      <c r="B25917" s="2" t="s">
        <v>32619</v>
      </c>
      <c r="C25917" s="1" t="str">
        <f t="shared" ca="1" si="3638"/>
        <v>Self Employed</v>
      </c>
      <c r="D25917" s="1" t="str">
        <f t="shared" ca="1" si="3639"/>
        <v>Bachelors</v>
      </c>
      <c r="E25917" s="1" t="str">
        <f t="shared" ca="1" si="3640"/>
        <v>Married</v>
      </c>
      <c r="F25917" t="s">
        <v>32542</v>
      </c>
      <c r="G25917">
        <f t="shared" ca="1" si="3641"/>
        <v>32</v>
      </c>
      <c r="H25917">
        <f t="shared" ca="1" si="3642"/>
        <v>5015</v>
      </c>
      <c r="I25917">
        <f t="shared" ca="1" si="3643"/>
        <v>1020</v>
      </c>
      <c r="J25917" t="str">
        <f t="shared" ca="1" si="3644"/>
        <v>True</v>
      </c>
      <c r="K25917" t="str">
        <f t="shared" ca="1" si="3645"/>
        <v>Others, Others, Non</v>
      </c>
    </row>
    <row r="25918" spans="1:11" x14ac:dyDescent="0.3">
      <c r="A25918" t="str">
        <f t="shared" ca="1" si="3637"/>
        <v>Portugal</v>
      </c>
      <c r="B25918" s="2" t="s">
        <v>34117</v>
      </c>
      <c r="C25918" s="1" t="str">
        <f t="shared" ca="1" si="3638"/>
        <v>Public</v>
      </c>
      <c r="D25918" s="1" t="str">
        <f t="shared" ca="1" si="3639"/>
        <v>Bachelors</v>
      </c>
      <c r="E25918" s="1" t="str">
        <f t="shared" ca="1" si="3640"/>
        <v>Divorced</v>
      </c>
      <c r="F25918" t="s">
        <v>32542</v>
      </c>
      <c r="G25918">
        <f t="shared" ca="1" si="3641"/>
        <v>28.5</v>
      </c>
      <c r="H25918">
        <f t="shared" ca="1" si="3642"/>
        <v>4942</v>
      </c>
      <c r="I25918">
        <f t="shared" ca="1" si="3643"/>
        <v>1418</v>
      </c>
      <c r="J25918" t="str">
        <f t="shared" ca="1" si="3644"/>
        <v>False</v>
      </c>
      <c r="K25918" t="str">
        <f t="shared" ca="1" si="3645"/>
        <v>Iphone, Honda, Non</v>
      </c>
    </row>
    <row r="25919" spans="1:11" x14ac:dyDescent="0.3">
      <c r="A25919" t="str">
        <f t="shared" ca="1" si="3637"/>
        <v>Germany</v>
      </c>
      <c r="B25919" s="2" t="s">
        <v>34118</v>
      </c>
      <c r="C25919" s="1" t="str">
        <f t="shared" ca="1" si="3638"/>
        <v>Self Employed</v>
      </c>
      <c r="D25919" s="1" t="str">
        <f t="shared" ca="1" si="3639"/>
        <v>Bachelors</v>
      </c>
      <c r="E25919" s="1" t="str">
        <f t="shared" ca="1" si="3640"/>
        <v>Divorced</v>
      </c>
      <c r="F25919" t="s">
        <v>32542</v>
      </c>
      <c r="G25919">
        <f t="shared" ca="1" si="3641"/>
        <v>19</v>
      </c>
      <c r="H25919">
        <f t="shared" ca="1" si="3642"/>
        <v>6074</v>
      </c>
      <c r="I25919">
        <f t="shared" ca="1" si="3643"/>
        <v>1616</v>
      </c>
      <c r="J25919" t="str">
        <f t="shared" ca="1" si="3644"/>
        <v>False</v>
      </c>
      <c r="K25919" t="str">
        <f t="shared" ca="1" si="3645"/>
        <v>Samsung, Ford, Non</v>
      </c>
    </row>
    <row r="25920" spans="1:11" x14ac:dyDescent="0.3">
      <c r="A25920" t="str">
        <f t="shared" ca="1" si="3637"/>
        <v>Italy</v>
      </c>
      <c r="B25920" s="2" t="s">
        <v>33244</v>
      </c>
      <c r="C25920" s="1" t="str">
        <f t="shared" ca="1" si="3638"/>
        <v>Self Employed</v>
      </c>
      <c r="D25920" s="1" t="str">
        <f t="shared" ca="1" si="3639"/>
        <v>Bachelors</v>
      </c>
      <c r="E25920" s="1" t="str">
        <f t="shared" ca="1" si="3640"/>
        <v>Separated</v>
      </c>
      <c r="F25920" t="s">
        <v>32543</v>
      </c>
      <c r="G25920">
        <f t="shared" ca="1" si="3641"/>
        <v>28</v>
      </c>
      <c r="H25920">
        <f t="shared" ca="1" si="3642"/>
        <v>9738</v>
      </c>
      <c r="I25920">
        <f t="shared" ca="1" si="3643"/>
        <v>514</v>
      </c>
      <c r="J25920" t="str">
        <f t="shared" ca="1" si="3644"/>
        <v>False</v>
      </c>
      <c r="K25920" t="str">
        <f t="shared" ca="1" si="3645"/>
        <v>Samsung, Honda, Non</v>
      </c>
    </row>
    <row r="25921" spans="1:11" x14ac:dyDescent="0.3">
      <c r="A25921" t="str">
        <f t="shared" ca="1" si="3637"/>
        <v>Spain</v>
      </c>
      <c r="B25921" s="2" t="s">
        <v>34119</v>
      </c>
      <c r="C25921" s="1" t="str">
        <f t="shared" ca="1" si="3638"/>
        <v>Self Employed</v>
      </c>
      <c r="D25921" s="1" t="str">
        <f t="shared" ca="1" si="3639"/>
        <v>Bachelors</v>
      </c>
      <c r="E25921" s="1" t="str">
        <f t="shared" ca="1" si="3640"/>
        <v>Never Married</v>
      </c>
      <c r="F25921" t="s">
        <v>32543</v>
      </c>
      <c r="G25921">
        <f t="shared" ca="1" si="3641"/>
        <v>26.5</v>
      </c>
      <c r="H25921">
        <f t="shared" ca="1" si="3642"/>
        <v>49558</v>
      </c>
      <c r="I25921">
        <f t="shared" ca="1" si="3643"/>
        <v>5554</v>
      </c>
      <c r="J25921" t="str">
        <f t="shared" ca="1" si="3644"/>
        <v>False</v>
      </c>
      <c r="K25921" t="str">
        <f t="shared" ca="1" si="3645"/>
        <v>iPhone, Volkswagen, Football</v>
      </c>
    </row>
    <row r="25922" spans="1:11" x14ac:dyDescent="0.3">
      <c r="A25922" t="str">
        <f t="shared" ca="1" si="3637"/>
        <v>France</v>
      </c>
      <c r="B25922" s="2" t="s">
        <v>33379</v>
      </c>
      <c r="C25922" s="1" t="str">
        <f t="shared" ca="1" si="3638"/>
        <v>Self Employed</v>
      </c>
      <c r="D25922" s="1" t="str">
        <f t="shared" ca="1" si="3639"/>
        <v>Bachelors</v>
      </c>
      <c r="E25922" s="1" t="str">
        <f t="shared" ca="1" si="3640"/>
        <v>Married</v>
      </c>
      <c r="F25922" t="s">
        <v>32542</v>
      </c>
      <c r="G25922">
        <f t="shared" ca="1" si="3641"/>
        <v>35.5</v>
      </c>
      <c r="H25922">
        <f t="shared" ca="1" si="3642"/>
        <v>59114</v>
      </c>
      <c r="I25922">
        <f t="shared" ca="1" si="3643"/>
        <v>2314</v>
      </c>
      <c r="J25922" t="str">
        <f t="shared" ca="1" si="3644"/>
        <v>False</v>
      </c>
      <c r="K25922" t="str">
        <f t="shared" ca="1" si="3645"/>
        <v>Iphone, Others, Football</v>
      </c>
    </row>
    <row r="25923" spans="1:11" x14ac:dyDescent="0.3">
      <c r="A25923" t="str">
        <f t="shared" ref="A25923:A25986" ca="1" si="364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25923" s="2" t="s">
        <v>32991</v>
      </c>
      <c r="C25923" s="1" t="str">
        <f t="shared" ref="C25923:C25986" ca="1" si="3647">CHOOSE(RANDBETWEEN(1,4), "Public", "Self Employed", "Private", "Unknown")</f>
        <v>Self Employed</v>
      </c>
      <c r="D25923" s="1" t="str">
        <f t="shared" ref="D25923:D25986" ca="1" si="3648">CHOOSE(RANDBETWEEN(1,8), "Bachelors", "Masters", "Doctorate", "High School", "Bachelors","Bachelors", "High School","Bachelors",)</f>
        <v>Bachelors</v>
      </c>
      <c r="E25923" s="1" t="str">
        <f t="shared" ref="E25923:E25986" ca="1" si="3649">CHOOSE(RANDBETWEEN(1,8), "Married", "Never Married", "Divorced", "Separated", "Married","Married","Married","Married",)</f>
        <v>Never Married</v>
      </c>
      <c r="F25923" t="s">
        <v>32542</v>
      </c>
      <c r="G25923">
        <f t="shared" ref="G25923:G25986" ca="1" si="3650">IF(I25923&lt;=500,RANDBETWEEN(4,16)+CHOOSE((RANDBETWEEN(1,2)),0.5,1),RANDBETWEEN(16,39)+CHOOSE((RANDBETWEEN(1,2)),0.5,1))</f>
        <v>23</v>
      </c>
      <c r="H25923">
        <f t="shared" ref="H25923:H25986" ca="1" si="365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8890</v>
      </c>
      <c r="I25923">
        <f t="shared" ref="I25923:I25986" ca="1" si="3652">IF(H25923&lt;20000, RANDBETWEEN(300,2000), RANDBETWEEN(2001,7000))</f>
        <v>6383</v>
      </c>
      <c r="J25923" t="str">
        <f t="shared" ref="J25923:J25986" ca="1" si="3653">CHOOSE(RANDBETWEEN(1,5), "True", "False", "False", "True","False")</f>
        <v>False</v>
      </c>
      <c r="K25923" t="str">
        <f t="shared" ref="K25923:K25986" ca="1" si="365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5924" spans="1:11" x14ac:dyDescent="0.3">
      <c r="A25924" t="str">
        <f t="shared" ca="1" si="3646"/>
        <v>France</v>
      </c>
      <c r="B25924" s="2" t="s">
        <v>32838</v>
      </c>
      <c r="C25924" s="1" t="str">
        <f t="shared" ca="1" si="3647"/>
        <v>Public</v>
      </c>
      <c r="D25924" s="1" t="str">
        <f t="shared" ca="1" si="3648"/>
        <v>Masters</v>
      </c>
      <c r="E25924" s="1" t="str">
        <f t="shared" ca="1" si="3649"/>
        <v>Separated</v>
      </c>
      <c r="F25924" t="s">
        <v>32542</v>
      </c>
      <c r="G25924">
        <f t="shared" ca="1" si="3650"/>
        <v>31.5</v>
      </c>
      <c r="H25924">
        <f t="shared" ca="1" si="3651"/>
        <v>4203</v>
      </c>
      <c r="I25924">
        <f t="shared" ca="1" si="3652"/>
        <v>1434</v>
      </c>
      <c r="J25924" t="str">
        <f t="shared" ca="1" si="3653"/>
        <v>True</v>
      </c>
      <c r="K25924" t="str">
        <f t="shared" ca="1" si="3654"/>
        <v>Samsung, Others, Football</v>
      </c>
    </row>
    <row r="25925" spans="1:11" x14ac:dyDescent="0.3">
      <c r="A25925" t="str">
        <f t="shared" ca="1" si="3646"/>
        <v>Spain</v>
      </c>
      <c r="B25925" s="2" t="s">
        <v>33147</v>
      </c>
      <c r="C25925" s="1" t="str">
        <f t="shared" ca="1" si="3647"/>
        <v>Self Employed</v>
      </c>
      <c r="D25925" s="1" t="str">
        <f t="shared" ca="1" si="3648"/>
        <v>Masters</v>
      </c>
      <c r="E25925" s="1" t="str">
        <f t="shared" ca="1" si="3649"/>
        <v>Never Married</v>
      </c>
      <c r="F25925" t="s">
        <v>32542</v>
      </c>
      <c r="G25925">
        <f t="shared" ca="1" si="3650"/>
        <v>36.5</v>
      </c>
      <c r="H25925">
        <f t="shared" ca="1" si="3651"/>
        <v>4981</v>
      </c>
      <c r="I25925">
        <f t="shared" ca="1" si="3652"/>
        <v>1832</v>
      </c>
      <c r="J25925" t="str">
        <f t="shared" ca="1" si="3653"/>
        <v>True</v>
      </c>
      <c r="K25925" t="str">
        <f t="shared" ca="1" si="3654"/>
        <v>Samsung, BMW, Non</v>
      </c>
    </row>
    <row r="25926" spans="1:11" x14ac:dyDescent="0.3">
      <c r="A25926" t="str">
        <f t="shared" ca="1" si="3646"/>
        <v>Spain</v>
      </c>
      <c r="B25926" s="2" t="s">
        <v>32882</v>
      </c>
      <c r="C25926" s="1" t="str">
        <f t="shared" ca="1" si="3647"/>
        <v>Unknown</v>
      </c>
      <c r="D25926" s="1" t="str">
        <f t="shared" ca="1" si="3648"/>
        <v>Bachelors</v>
      </c>
      <c r="E25926" s="1" t="str">
        <f t="shared" ca="1" si="3649"/>
        <v>Married</v>
      </c>
      <c r="F25926" t="s">
        <v>32542</v>
      </c>
      <c r="G25926">
        <f t="shared" ca="1" si="3650"/>
        <v>23</v>
      </c>
      <c r="H25926">
        <f t="shared" ca="1" si="3651"/>
        <v>7732</v>
      </c>
      <c r="I25926">
        <f t="shared" ca="1" si="3652"/>
        <v>1614</v>
      </c>
      <c r="J25926" t="str">
        <f t="shared" ca="1" si="3653"/>
        <v>False</v>
      </c>
      <c r="K25926" t="str">
        <f t="shared" ca="1" si="3654"/>
        <v>iPhone, Seat, Tennis</v>
      </c>
    </row>
    <row r="25927" spans="1:11" x14ac:dyDescent="0.3">
      <c r="A25927" t="str">
        <f t="shared" ca="1" si="3646"/>
        <v>Portugal</v>
      </c>
      <c r="B25927" s="2" t="s">
        <v>34120</v>
      </c>
      <c r="C25927" s="1" t="str">
        <f t="shared" ca="1" si="3647"/>
        <v>Unknown</v>
      </c>
      <c r="D25927" s="1" t="str">
        <f t="shared" ca="1" si="3648"/>
        <v>Doctorate</v>
      </c>
      <c r="E25927" s="1" t="str">
        <f t="shared" ca="1" si="3649"/>
        <v>Married</v>
      </c>
      <c r="F25927" t="s">
        <v>32542</v>
      </c>
      <c r="G25927">
        <f t="shared" ca="1" si="3650"/>
        <v>30.5</v>
      </c>
      <c r="H25927">
        <f t="shared" ca="1" si="3651"/>
        <v>5215</v>
      </c>
      <c r="I25927">
        <f t="shared" ca="1" si="3652"/>
        <v>1873</v>
      </c>
      <c r="J25927" t="str">
        <f t="shared" ca="1" si="3653"/>
        <v>False</v>
      </c>
      <c r="K25927" t="str">
        <f t="shared" ca="1" si="3654"/>
        <v>iPhone, BMW, Non</v>
      </c>
    </row>
    <row r="25928" spans="1:11" x14ac:dyDescent="0.3">
      <c r="A25928" t="str">
        <f t="shared" ca="1" si="3646"/>
        <v>Portugal</v>
      </c>
      <c r="B25928" s="2" t="s">
        <v>33320</v>
      </c>
      <c r="C25928" s="1" t="str">
        <f t="shared" ca="1" si="3647"/>
        <v>Public</v>
      </c>
      <c r="D25928" s="1" t="str">
        <f t="shared" ca="1" si="3648"/>
        <v>Bachelors</v>
      </c>
      <c r="E25928" s="1" t="str">
        <f t="shared" ca="1" si="3649"/>
        <v>Married</v>
      </c>
      <c r="F25928" t="s">
        <v>32542</v>
      </c>
      <c r="G25928">
        <f t="shared" ca="1" si="3650"/>
        <v>17.5</v>
      </c>
      <c r="H25928">
        <f t="shared" ca="1" si="3651"/>
        <v>7175</v>
      </c>
      <c r="I25928">
        <f t="shared" ca="1" si="3652"/>
        <v>1839</v>
      </c>
      <c r="J25928" t="str">
        <f t="shared" ca="1" si="3653"/>
        <v>False</v>
      </c>
      <c r="K25928" t="str">
        <f t="shared" ca="1" si="3654"/>
        <v>Iphone, Others, Football</v>
      </c>
    </row>
    <row r="25929" spans="1:11" x14ac:dyDescent="0.3">
      <c r="A25929" t="str">
        <f t="shared" ca="1" si="3646"/>
        <v>Germany</v>
      </c>
      <c r="B25929" s="2" t="s">
        <v>34003</v>
      </c>
      <c r="C25929" s="1" t="str">
        <f t="shared" ca="1" si="3647"/>
        <v>Self Employed</v>
      </c>
      <c r="D25929" s="1" t="str">
        <f t="shared" ca="1" si="3648"/>
        <v>High School</v>
      </c>
      <c r="E25929" s="1" t="str">
        <f t="shared" ca="1" si="3649"/>
        <v>Never Married</v>
      </c>
      <c r="F25929" t="s">
        <v>32543</v>
      </c>
      <c r="G25929">
        <f t="shared" ca="1" si="3650"/>
        <v>19.5</v>
      </c>
      <c r="H25929">
        <f t="shared" ca="1" si="3651"/>
        <v>9543</v>
      </c>
      <c r="I25929">
        <f t="shared" ca="1" si="3652"/>
        <v>1794</v>
      </c>
      <c r="J25929" t="str">
        <f t="shared" ca="1" si="3653"/>
        <v>True</v>
      </c>
      <c r="K25929" t="str">
        <f t="shared" ca="1" si="3654"/>
        <v>iPhone, Seat, Non</v>
      </c>
    </row>
    <row r="25930" spans="1:11" x14ac:dyDescent="0.3">
      <c r="A25930" t="str">
        <f t="shared" ca="1" si="3646"/>
        <v>Spain</v>
      </c>
      <c r="B25930" s="2" t="s">
        <v>34121</v>
      </c>
      <c r="C25930" s="1" t="str">
        <f t="shared" ca="1" si="3647"/>
        <v>Unknown</v>
      </c>
      <c r="D25930" s="1" t="str">
        <f t="shared" ca="1" si="3648"/>
        <v>Bachelors</v>
      </c>
      <c r="E25930" s="1" t="str">
        <f t="shared" ca="1" si="3649"/>
        <v>Married</v>
      </c>
      <c r="F25930" t="s">
        <v>32543</v>
      </c>
      <c r="G25930">
        <f t="shared" ca="1" si="3650"/>
        <v>31.5</v>
      </c>
      <c r="H25930">
        <f t="shared" ca="1" si="3651"/>
        <v>7685</v>
      </c>
      <c r="I25930">
        <f t="shared" ca="1" si="3652"/>
        <v>1411</v>
      </c>
      <c r="J25930" t="str">
        <f t="shared" ca="1" si="3653"/>
        <v>False</v>
      </c>
      <c r="K25930" t="str">
        <f t="shared" ca="1" si="3654"/>
        <v>Samsung, Others, Non</v>
      </c>
    </row>
    <row r="25931" spans="1:11" x14ac:dyDescent="0.3">
      <c r="A25931" t="str">
        <f t="shared" ca="1" si="3646"/>
        <v>Spain</v>
      </c>
      <c r="B25931" s="2" t="s">
        <v>34122</v>
      </c>
      <c r="C25931" s="1" t="str">
        <f t="shared" ca="1" si="3647"/>
        <v>Unknown</v>
      </c>
      <c r="D25931" s="1" t="str">
        <f t="shared" ca="1" si="3648"/>
        <v>Bachelors</v>
      </c>
      <c r="E25931" s="1" t="str">
        <f t="shared" ca="1" si="3649"/>
        <v>Married</v>
      </c>
      <c r="F25931" t="s">
        <v>32543</v>
      </c>
      <c r="G25931">
        <f t="shared" ca="1" si="3650"/>
        <v>11.5</v>
      </c>
      <c r="H25931">
        <f t="shared" ca="1" si="3651"/>
        <v>7087</v>
      </c>
      <c r="I25931">
        <f t="shared" ca="1" si="3652"/>
        <v>384</v>
      </c>
      <c r="J25931" t="str">
        <f t="shared" ca="1" si="3653"/>
        <v>True</v>
      </c>
      <c r="K25931" t="str">
        <f t="shared" ca="1" si="3654"/>
        <v>Samsung, Seat, Paddle</v>
      </c>
    </row>
    <row r="25932" spans="1:11" x14ac:dyDescent="0.3">
      <c r="A25932" t="str">
        <f t="shared" ca="1" si="3646"/>
        <v>France</v>
      </c>
      <c r="B25932" s="2" t="s">
        <v>34123</v>
      </c>
      <c r="C25932" s="1" t="str">
        <f t="shared" ca="1" si="3647"/>
        <v>Public</v>
      </c>
      <c r="D25932" s="1" t="str">
        <f t="shared" ca="1" si="3648"/>
        <v>Masters</v>
      </c>
      <c r="E25932" s="1" t="str">
        <f t="shared" ca="1" si="3649"/>
        <v>Never Married</v>
      </c>
      <c r="F25932" t="s">
        <v>32542</v>
      </c>
      <c r="G25932">
        <f t="shared" ca="1" si="3650"/>
        <v>33</v>
      </c>
      <c r="H25932">
        <f t="shared" ca="1" si="3651"/>
        <v>4549</v>
      </c>
      <c r="I25932">
        <f t="shared" ca="1" si="3652"/>
        <v>1656</v>
      </c>
      <c r="J25932" t="str">
        <f t="shared" ca="1" si="3653"/>
        <v>True</v>
      </c>
      <c r="K25932" t="str">
        <f t="shared" ca="1" si="3654"/>
        <v>Iphone, Others, Non</v>
      </c>
    </row>
    <row r="25933" spans="1:11" x14ac:dyDescent="0.3">
      <c r="A25933" t="str">
        <f t="shared" ca="1" si="3646"/>
        <v>Germany</v>
      </c>
      <c r="B25933" s="2" t="s">
        <v>33541</v>
      </c>
      <c r="C25933" s="1" t="str">
        <f t="shared" ca="1" si="3647"/>
        <v>Unknown</v>
      </c>
      <c r="D25933" s="1" t="str">
        <f t="shared" ca="1" si="3648"/>
        <v>Masters</v>
      </c>
      <c r="E25933" s="1" t="str">
        <f t="shared" ca="1" si="3649"/>
        <v>Divorced</v>
      </c>
      <c r="F25933" t="s">
        <v>32543</v>
      </c>
      <c r="G25933">
        <f t="shared" ca="1" si="3650"/>
        <v>30.5</v>
      </c>
      <c r="H25933">
        <f t="shared" ca="1" si="3651"/>
        <v>9956</v>
      </c>
      <c r="I25933">
        <f t="shared" ca="1" si="3652"/>
        <v>1185</v>
      </c>
      <c r="J25933" t="str">
        <f t="shared" ca="1" si="3653"/>
        <v>True</v>
      </c>
      <c r="K25933" t="str">
        <f t="shared" ca="1" si="3654"/>
        <v>Samsung, Others, Non</v>
      </c>
    </row>
    <row r="25934" spans="1:11" x14ac:dyDescent="0.3">
      <c r="A25934" t="str">
        <f t="shared" ca="1" si="3646"/>
        <v>France</v>
      </c>
      <c r="B25934" s="2" t="s">
        <v>34124</v>
      </c>
      <c r="C25934" s="1" t="str">
        <f t="shared" ca="1" si="3647"/>
        <v>Unknown</v>
      </c>
      <c r="D25934" s="1" t="str">
        <f t="shared" ca="1" si="3648"/>
        <v>Masters</v>
      </c>
      <c r="E25934" s="1" t="str">
        <f t="shared" ca="1" si="3649"/>
        <v>Married</v>
      </c>
      <c r="F25934" t="s">
        <v>32542</v>
      </c>
      <c r="G25934">
        <f t="shared" ca="1" si="3650"/>
        <v>33</v>
      </c>
      <c r="H25934">
        <f t="shared" ca="1" si="3651"/>
        <v>4535</v>
      </c>
      <c r="I25934">
        <f t="shared" ca="1" si="3652"/>
        <v>1076</v>
      </c>
      <c r="J25934" t="str">
        <f t="shared" ca="1" si="3653"/>
        <v>True</v>
      </c>
      <c r="K25934" t="str">
        <f t="shared" ca="1" si="3654"/>
        <v>Iphone, BMW, Non</v>
      </c>
    </row>
    <row r="25935" spans="1:11" x14ac:dyDescent="0.3">
      <c r="A25935" t="str">
        <f t="shared" ca="1" si="3646"/>
        <v>Portugal</v>
      </c>
      <c r="B25935" s="2" t="s">
        <v>33283</v>
      </c>
      <c r="C25935" s="1" t="str">
        <f t="shared" ca="1" si="3647"/>
        <v>Private</v>
      </c>
      <c r="D25935" s="1" t="str">
        <f t="shared" ca="1" si="3648"/>
        <v>Bachelors</v>
      </c>
      <c r="E25935" s="1" t="str">
        <f t="shared" ca="1" si="3649"/>
        <v>Never Married</v>
      </c>
      <c r="F25935" t="s">
        <v>32542</v>
      </c>
      <c r="G25935">
        <f t="shared" ca="1" si="3650"/>
        <v>16</v>
      </c>
      <c r="H25935">
        <f t="shared" ca="1" si="3651"/>
        <v>8454</v>
      </c>
      <c r="I25935">
        <f t="shared" ca="1" si="3652"/>
        <v>461</v>
      </c>
      <c r="J25935" t="str">
        <f t="shared" ca="1" si="3653"/>
        <v>True</v>
      </c>
      <c r="K25935" t="str">
        <f t="shared" ca="1" si="3654"/>
        <v>iPhone, BMW, Basketball</v>
      </c>
    </row>
    <row r="25936" spans="1:11" x14ac:dyDescent="0.3">
      <c r="A25936" t="str">
        <f t="shared" ca="1" si="3646"/>
        <v>Germany</v>
      </c>
      <c r="B25936" s="2" t="s">
        <v>34125</v>
      </c>
      <c r="C25936" s="1" t="str">
        <f t="shared" ca="1" si="3647"/>
        <v>Self Employed</v>
      </c>
      <c r="D25936" s="1" t="str">
        <f t="shared" ca="1" si="3648"/>
        <v>Bachelors</v>
      </c>
      <c r="E25936" s="1" t="str">
        <f t="shared" ca="1" si="3649"/>
        <v>Married</v>
      </c>
      <c r="F25936" t="s">
        <v>32543</v>
      </c>
      <c r="G25936">
        <f t="shared" ca="1" si="3650"/>
        <v>22.5</v>
      </c>
      <c r="H25936">
        <f t="shared" ca="1" si="3651"/>
        <v>5296</v>
      </c>
      <c r="I25936">
        <f t="shared" ca="1" si="3652"/>
        <v>1481</v>
      </c>
      <c r="J25936" t="str">
        <f t="shared" ca="1" si="3653"/>
        <v>False</v>
      </c>
      <c r="K25936" t="str">
        <f t="shared" ca="1" si="3654"/>
        <v>Iphone, Seat, Football</v>
      </c>
    </row>
    <row r="25937" spans="1:11" x14ac:dyDescent="0.3">
      <c r="A25937" t="str">
        <f t="shared" ca="1" si="3646"/>
        <v>Germany</v>
      </c>
      <c r="B25937" s="2" t="s">
        <v>33320</v>
      </c>
      <c r="C25937" s="1" t="str">
        <f t="shared" ca="1" si="3647"/>
        <v>Public</v>
      </c>
      <c r="D25937" s="1" t="str">
        <f t="shared" ca="1" si="3648"/>
        <v>High School</v>
      </c>
      <c r="E25937" s="1" t="str">
        <f t="shared" ca="1" si="3649"/>
        <v>Married</v>
      </c>
      <c r="F25937" t="s">
        <v>32543</v>
      </c>
      <c r="G25937">
        <f t="shared" ca="1" si="3650"/>
        <v>31.5</v>
      </c>
      <c r="H25937">
        <f t="shared" ca="1" si="3651"/>
        <v>67228</v>
      </c>
      <c r="I25937">
        <f t="shared" ca="1" si="3652"/>
        <v>6656</v>
      </c>
      <c r="J25937" t="str">
        <f t="shared" ca="1" si="3653"/>
        <v>True</v>
      </c>
      <c r="K25937" t="str">
        <f t="shared" ca="1" si="3654"/>
        <v>Samsung, Audi, Non</v>
      </c>
    </row>
    <row r="25938" spans="1:11" x14ac:dyDescent="0.3">
      <c r="A25938" t="str">
        <f t="shared" ca="1" si="3646"/>
        <v>Spain</v>
      </c>
      <c r="B25938" s="2" t="s">
        <v>32932</v>
      </c>
      <c r="C25938" s="1" t="str">
        <f t="shared" ca="1" si="3647"/>
        <v>Self Employed</v>
      </c>
      <c r="D25938" s="1" t="str">
        <f t="shared" ca="1" si="3648"/>
        <v>Bachelors</v>
      </c>
      <c r="E25938" s="1" t="str">
        <f t="shared" ca="1" si="3649"/>
        <v>Married</v>
      </c>
      <c r="F25938" t="s">
        <v>32542</v>
      </c>
      <c r="G25938">
        <f t="shared" ca="1" si="3650"/>
        <v>7.5</v>
      </c>
      <c r="H25938">
        <f t="shared" ca="1" si="3651"/>
        <v>4019</v>
      </c>
      <c r="I25938">
        <f t="shared" ca="1" si="3652"/>
        <v>451</v>
      </c>
      <c r="J25938" t="str">
        <f t="shared" ca="1" si="3653"/>
        <v>False</v>
      </c>
      <c r="K25938" t="str">
        <f t="shared" ca="1" si="3654"/>
        <v>Samsung, Volkswagen, Non</v>
      </c>
    </row>
    <row r="25939" spans="1:11" x14ac:dyDescent="0.3">
      <c r="A25939" t="str">
        <f t="shared" ca="1" si="3646"/>
        <v>Germany</v>
      </c>
      <c r="B25939" s="2" t="s">
        <v>32988</v>
      </c>
      <c r="C25939" s="1" t="str">
        <f t="shared" ca="1" si="3647"/>
        <v>Self Employed</v>
      </c>
      <c r="D25939" s="1" t="str">
        <f t="shared" ca="1" si="3648"/>
        <v>Doctorate</v>
      </c>
      <c r="E25939" s="1" t="str">
        <f t="shared" ca="1" si="3649"/>
        <v>Married</v>
      </c>
      <c r="F25939" t="s">
        <v>32543</v>
      </c>
      <c r="G25939">
        <f t="shared" ca="1" si="3650"/>
        <v>29.5</v>
      </c>
      <c r="H25939">
        <f t="shared" ca="1" si="3651"/>
        <v>6663</v>
      </c>
      <c r="I25939">
        <f t="shared" ca="1" si="3652"/>
        <v>773</v>
      </c>
      <c r="J25939" t="str">
        <f t="shared" ca="1" si="3653"/>
        <v>False</v>
      </c>
      <c r="K25939" t="str">
        <f t="shared" ca="1" si="3654"/>
        <v>Samsung, Others, Basketball</v>
      </c>
    </row>
    <row r="25940" spans="1:11" x14ac:dyDescent="0.3">
      <c r="A25940" t="str">
        <f t="shared" ca="1" si="3646"/>
        <v>Germany</v>
      </c>
      <c r="B25940" s="2" t="s">
        <v>34126</v>
      </c>
      <c r="C25940" s="1" t="str">
        <f t="shared" ca="1" si="3647"/>
        <v>Public</v>
      </c>
      <c r="D25940" s="1" t="str">
        <f t="shared" ca="1" si="3648"/>
        <v>Bachelors</v>
      </c>
      <c r="E25940" s="1" t="str">
        <f t="shared" ca="1" si="3649"/>
        <v>Separated</v>
      </c>
      <c r="F25940" t="s">
        <v>32542</v>
      </c>
      <c r="G25940">
        <f t="shared" ca="1" si="3650"/>
        <v>22</v>
      </c>
      <c r="H25940">
        <f t="shared" ca="1" si="3651"/>
        <v>3615</v>
      </c>
      <c r="I25940">
        <f t="shared" ca="1" si="3652"/>
        <v>615</v>
      </c>
      <c r="J25940" t="str">
        <f t="shared" ca="1" si="3653"/>
        <v>True</v>
      </c>
      <c r="K25940" t="str">
        <f t="shared" ca="1" si="3654"/>
        <v>Samsung, Volkswagen, Football</v>
      </c>
    </row>
    <row r="25941" spans="1:11" x14ac:dyDescent="0.3">
      <c r="A25941" t="str">
        <f t="shared" ca="1" si="3646"/>
        <v>France</v>
      </c>
      <c r="B25941" s="2" t="s">
        <v>33600</v>
      </c>
      <c r="C25941" s="1" t="str">
        <f t="shared" ca="1" si="3647"/>
        <v>Private</v>
      </c>
      <c r="D25941" s="1" t="str">
        <f t="shared" ca="1" si="3648"/>
        <v>Masters</v>
      </c>
      <c r="E25941" s="1" t="str">
        <f t="shared" ca="1" si="3649"/>
        <v>Married</v>
      </c>
      <c r="F25941" t="s">
        <v>32543</v>
      </c>
      <c r="G25941">
        <f t="shared" ca="1" si="3650"/>
        <v>26.5</v>
      </c>
      <c r="H25941">
        <f t="shared" ca="1" si="3651"/>
        <v>6143</v>
      </c>
      <c r="I25941">
        <f t="shared" ca="1" si="3652"/>
        <v>1856</v>
      </c>
      <c r="J25941" t="str">
        <f t="shared" ca="1" si="3653"/>
        <v>False</v>
      </c>
      <c r="K25941" t="str">
        <f t="shared" ca="1" si="3654"/>
        <v>iPhone, Honda, Non</v>
      </c>
    </row>
    <row r="25942" spans="1:11" x14ac:dyDescent="0.3">
      <c r="A25942" t="str">
        <f t="shared" ca="1" si="3646"/>
        <v>Portugal</v>
      </c>
      <c r="B25942" s="2" t="s">
        <v>34127</v>
      </c>
      <c r="C25942" s="1" t="str">
        <f t="shared" ca="1" si="3647"/>
        <v>Unknown</v>
      </c>
      <c r="D25942" s="1" t="str">
        <f t="shared" ca="1" si="3648"/>
        <v>High School</v>
      </c>
      <c r="E25942" s="1" t="str">
        <f t="shared" ca="1" si="3649"/>
        <v>Married</v>
      </c>
      <c r="F25942" t="s">
        <v>32542</v>
      </c>
      <c r="G25942">
        <f t="shared" ca="1" si="3650"/>
        <v>20.5</v>
      </c>
      <c r="H25942">
        <f t="shared" ca="1" si="3651"/>
        <v>5374</v>
      </c>
      <c r="I25942">
        <f t="shared" ca="1" si="3652"/>
        <v>634</v>
      </c>
      <c r="J25942" t="str">
        <f t="shared" ca="1" si="3653"/>
        <v>False</v>
      </c>
      <c r="K25942" t="str">
        <f t="shared" ca="1" si="3654"/>
        <v>Samsung, Others, Non</v>
      </c>
    </row>
    <row r="25943" spans="1:11" x14ac:dyDescent="0.3">
      <c r="A25943" t="str">
        <f t="shared" ca="1" si="3646"/>
        <v>Spain</v>
      </c>
      <c r="B25943" s="2" t="s">
        <v>34128</v>
      </c>
      <c r="C25943" s="1" t="str">
        <f t="shared" ca="1" si="3647"/>
        <v>Public</v>
      </c>
      <c r="D25943" s="1" t="str">
        <f t="shared" ca="1" si="3648"/>
        <v>Bachelors</v>
      </c>
      <c r="E25943" s="1" t="str">
        <f t="shared" ca="1" si="3649"/>
        <v>Married</v>
      </c>
      <c r="F25943" t="s">
        <v>32543</v>
      </c>
      <c r="G25943">
        <f t="shared" ca="1" si="3650"/>
        <v>30.5</v>
      </c>
      <c r="H25943">
        <f t="shared" ca="1" si="3651"/>
        <v>8239</v>
      </c>
      <c r="I25943">
        <f t="shared" ca="1" si="3652"/>
        <v>1552</v>
      </c>
      <c r="J25943" t="str">
        <f t="shared" ca="1" si="3653"/>
        <v>False</v>
      </c>
      <c r="K25943" t="str">
        <f t="shared" ca="1" si="3654"/>
        <v>iPhone, Others, Non</v>
      </c>
    </row>
    <row r="25944" spans="1:11" x14ac:dyDescent="0.3">
      <c r="A25944" t="str">
        <f t="shared" ca="1" si="3646"/>
        <v>Spain</v>
      </c>
      <c r="B25944" s="2" t="s">
        <v>33578</v>
      </c>
      <c r="C25944" s="1" t="str">
        <f t="shared" ca="1" si="3647"/>
        <v>Unknown</v>
      </c>
      <c r="D25944" s="1" t="str">
        <f t="shared" ca="1" si="3648"/>
        <v>Masters</v>
      </c>
      <c r="E25944" s="1" t="str">
        <f t="shared" ca="1" si="3649"/>
        <v>Divorced</v>
      </c>
      <c r="F25944" t="s">
        <v>32542</v>
      </c>
      <c r="G25944">
        <f t="shared" ca="1" si="3650"/>
        <v>21.5</v>
      </c>
      <c r="H25944">
        <f t="shared" ca="1" si="3651"/>
        <v>22511</v>
      </c>
      <c r="I25944">
        <f t="shared" ca="1" si="3652"/>
        <v>4597</v>
      </c>
      <c r="J25944" t="str">
        <f t="shared" ca="1" si="3653"/>
        <v>False</v>
      </c>
      <c r="K25944" t="str">
        <f t="shared" ca="1" si="3654"/>
        <v>Samsung, Audi, Football</v>
      </c>
    </row>
    <row r="25945" spans="1:11" x14ac:dyDescent="0.3">
      <c r="A25945" t="str">
        <f t="shared" ca="1" si="3646"/>
        <v>Spain</v>
      </c>
      <c r="B25945" s="2" t="s">
        <v>34129</v>
      </c>
      <c r="C25945" s="1" t="str">
        <f t="shared" ca="1" si="3647"/>
        <v>Public</v>
      </c>
      <c r="D25945" s="1" t="str">
        <f t="shared" ca="1" si="3648"/>
        <v>Masters</v>
      </c>
      <c r="E25945" s="1" t="str">
        <f t="shared" ca="1" si="3649"/>
        <v>Married</v>
      </c>
      <c r="F25945" t="s">
        <v>32542</v>
      </c>
      <c r="G25945">
        <f t="shared" ca="1" si="3650"/>
        <v>36</v>
      </c>
      <c r="H25945">
        <f t="shared" ca="1" si="3651"/>
        <v>3797</v>
      </c>
      <c r="I25945">
        <f t="shared" ca="1" si="3652"/>
        <v>1263</v>
      </c>
      <c r="J25945" t="str">
        <f t="shared" ca="1" si="3653"/>
        <v>True</v>
      </c>
      <c r="K25945" t="str">
        <f t="shared" ca="1" si="3654"/>
        <v>iPhone, Others, Football</v>
      </c>
    </row>
    <row r="25946" spans="1:11" x14ac:dyDescent="0.3">
      <c r="A25946" t="str">
        <f t="shared" ca="1" si="3646"/>
        <v>Spain</v>
      </c>
      <c r="B25946" s="2" t="s">
        <v>32623</v>
      </c>
      <c r="C25946" s="1" t="str">
        <f t="shared" ca="1" si="3647"/>
        <v>Self Employed</v>
      </c>
      <c r="D25946" s="1" t="str">
        <f t="shared" ca="1" si="3648"/>
        <v>High School</v>
      </c>
      <c r="E25946" s="1" t="str">
        <f t="shared" ca="1" si="3649"/>
        <v>Married</v>
      </c>
      <c r="F25946" t="s">
        <v>32542</v>
      </c>
      <c r="G25946">
        <f t="shared" ca="1" si="3650"/>
        <v>38.5</v>
      </c>
      <c r="H25946">
        <f t="shared" ca="1" si="3651"/>
        <v>29176</v>
      </c>
      <c r="I25946">
        <f t="shared" ca="1" si="3652"/>
        <v>5909</v>
      </c>
      <c r="J25946" t="str">
        <f t="shared" ca="1" si="3653"/>
        <v>False</v>
      </c>
      <c r="K25946" t="str">
        <f t="shared" ca="1" si="3654"/>
        <v>iPhone, Others, Football</v>
      </c>
    </row>
    <row r="25947" spans="1:11" x14ac:dyDescent="0.3">
      <c r="A25947" t="str">
        <f t="shared" ca="1" si="3646"/>
        <v>Italy</v>
      </c>
      <c r="B25947" s="2" t="s">
        <v>34130</v>
      </c>
      <c r="C25947" s="1" t="str">
        <f t="shared" ca="1" si="3647"/>
        <v>Self Employed</v>
      </c>
      <c r="D25947" s="1" t="str">
        <f t="shared" ca="1" si="3648"/>
        <v>High School</v>
      </c>
      <c r="E25947" s="1" t="str">
        <f t="shared" ca="1" si="3649"/>
        <v>Married</v>
      </c>
      <c r="F25947" t="s">
        <v>32543</v>
      </c>
      <c r="G25947">
        <f t="shared" ca="1" si="3650"/>
        <v>9</v>
      </c>
      <c r="H25947">
        <f t="shared" ca="1" si="3651"/>
        <v>9846</v>
      </c>
      <c r="I25947">
        <f t="shared" ca="1" si="3652"/>
        <v>414</v>
      </c>
      <c r="J25947" t="str">
        <f t="shared" ca="1" si="3653"/>
        <v>True</v>
      </c>
      <c r="K25947" t="str">
        <f t="shared" ca="1" si="3654"/>
        <v>iPhone, BMW, Paddle</v>
      </c>
    </row>
    <row r="25948" spans="1:11" x14ac:dyDescent="0.3">
      <c r="A25948" t="str">
        <f t="shared" ca="1" si="3646"/>
        <v>France</v>
      </c>
      <c r="B25948" s="2" t="s">
        <v>33768</v>
      </c>
      <c r="C25948" s="1" t="str">
        <f t="shared" ca="1" si="3647"/>
        <v>Private</v>
      </c>
      <c r="D25948" s="1" t="str">
        <f t="shared" ca="1" si="3648"/>
        <v>High School</v>
      </c>
      <c r="E25948" s="1" t="str">
        <f t="shared" ca="1" si="3649"/>
        <v>Married</v>
      </c>
      <c r="F25948" t="s">
        <v>32542</v>
      </c>
      <c r="G25948">
        <f t="shared" ca="1" si="3650"/>
        <v>21</v>
      </c>
      <c r="H25948">
        <f t="shared" ca="1" si="3651"/>
        <v>71838</v>
      </c>
      <c r="I25948">
        <f t="shared" ca="1" si="3652"/>
        <v>5158</v>
      </c>
      <c r="J25948" t="str">
        <f t="shared" ca="1" si="3653"/>
        <v>True</v>
      </c>
      <c r="K25948" t="str">
        <f t="shared" ca="1" si="3654"/>
        <v>iPhone, Audi, Non</v>
      </c>
    </row>
    <row r="25949" spans="1:11" x14ac:dyDescent="0.3">
      <c r="A25949" t="str">
        <f t="shared" ca="1" si="3646"/>
        <v>Spain</v>
      </c>
      <c r="B25949" s="2" t="s">
        <v>33209</v>
      </c>
      <c r="C25949" s="1" t="str">
        <f t="shared" ca="1" si="3647"/>
        <v>Unknown</v>
      </c>
      <c r="D25949" s="1" t="str">
        <f t="shared" ca="1" si="3648"/>
        <v>Bachelors</v>
      </c>
      <c r="E25949" s="1" t="str">
        <f t="shared" ca="1" si="3649"/>
        <v>Married</v>
      </c>
      <c r="F25949" t="s">
        <v>32543</v>
      </c>
      <c r="G25949">
        <f t="shared" ca="1" si="3650"/>
        <v>28</v>
      </c>
      <c r="H25949">
        <f t="shared" ca="1" si="3651"/>
        <v>9401</v>
      </c>
      <c r="I25949">
        <f t="shared" ca="1" si="3652"/>
        <v>1825</v>
      </c>
      <c r="J25949" t="str">
        <f t="shared" ca="1" si="3653"/>
        <v>False</v>
      </c>
      <c r="K25949" t="str">
        <f t="shared" ca="1" si="3654"/>
        <v>iPhone, BMW, Football</v>
      </c>
    </row>
    <row r="25950" spans="1:11" x14ac:dyDescent="0.3">
      <c r="A25950" t="str">
        <f t="shared" ca="1" si="3646"/>
        <v>Spain</v>
      </c>
      <c r="B25950" s="2" t="s">
        <v>34131</v>
      </c>
      <c r="C25950" s="1" t="str">
        <f t="shared" ca="1" si="3647"/>
        <v>Private</v>
      </c>
      <c r="D25950" s="1" t="str">
        <f t="shared" ca="1" si="3648"/>
        <v>Bachelors</v>
      </c>
      <c r="E25950" s="1" t="str">
        <f t="shared" ca="1" si="3649"/>
        <v>Married</v>
      </c>
      <c r="F25950" t="s">
        <v>32543</v>
      </c>
      <c r="G25950">
        <f t="shared" ca="1" si="3650"/>
        <v>39.5</v>
      </c>
      <c r="H25950">
        <f t="shared" ca="1" si="3651"/>
        <v>74183</v>
      </c>
      <c r="I25950">
        <f t="shared" ca="1" si="3652"/>
        <v>4438</v>
      </c>
      <c r="J25950" t="str">
        <f t="shared" ca="1" si="3653"/>
        <v>False</v>
      </c>
      <c r="K25950" t="str">
        <f t="shared" ca="1" si="3654"/>
        <v>iPhone, Ford, Non</v>
      </c>
    </row>
    <row r="25951" spans="1:11" x14ac:dyDescent="0.3">
      <c r="A25951" t="str">
        <f t="shared" ca="1" si="3646"/>
        <v>Spain</v>
      </c>
      <c r="B25951" s="2" t="s">
        <v>33650</v>
      </c>
      <c r="C25951" s="1" t="str">
        <f t="shared" ca="1" si="3647"/>
        <v>Public</v>
      </c>
      <c r="D25951" s="1" t="str">
        <f t="shared" ca="1" si="3648"/>
        <v>Bachelors</v>
      </c>
      <c r="E25951" s="1" t="str">
        <f t="shared" ca="1" si="3649"/>
        <v>Divorced</v>
      </c>
      <c r="F25951" t="s">
        <v>32543</v>
      </c>
      <c r="G25951">
        <f t="shared" ca="1" si="3650"/>
        <v>22</v>
      </c>
      <c r="H25951">
        <f t="shared" ca="1" si="3651"/>
        <v>4853</v>
      </c>
      <c r="I25951">
        <f t="shared" ca="1" si="3652"/>
        <v>950</v>
      </c>
      <c r="J25951" t="str">
        <f t="shared" ca="1" si="3653"/>
        <v>True</v>
      </c>
      <c r="K25951" t="str">
        <f t="shared" ca="1" si="3654"/>
        <v>Samsung, Others, Paddle</v>
      </c>
    </row>
    <row r="25952" spans="1:11" x14ac:dyDescent="0.3">
      <c r="A25952" t="str">
        <f t="shared" ca="1" si="3646"/>
        <v>France</v>
      </c>
      <c r="B25952" s="2" t="s">
        <v>32742</v>
      </c>
      <c r="C25952" s="1" t="str">
        <f t="shared" ca="1" si="3647"/>
        <v>Unknown</v>
      </c>
      <c r="D25952" s="1" t="str">
        <f t="shared" ca="1" si="3648"/>
        <v>High School</v>
      </c>
      <c r="E25952" s="1" t="str">
        <f t="shared" ca="1" si="3649"/>
        <v>Married</v>
      </c>
      <c r="F25952" t="s">
        <v>32543</v>
      </c>
      <c r="G25952">
        <f t="shared" ca="1" si="3650"/>
        <v>6.5</v>
      </c>
      <c r="H25952">
        <f t="shared" ca="1" si="3651"/>
        <v>7468</v>
      </c>
      <c r="I25952">
        <f t="shared" ca="1" si="3652"/>
        <v>406</v>
      </c>
      <c r="J25952" t="str">
        <f t="shared" ca="1" si="3653"/>
        <v>False</v>
      </c>
      <c r="K25952" t="str">
        <f t="shared" ca="1" si="3654"/>
        <v>iPhone, Others, Non</v>
      </c>
    </row>
    <row r="25953" spans="1:11" x14ac:dyDescent="0.3">
      <c r="A25953" t="str">
        <f t="shared" ca="1" si="3646"/>
        <v>Spain</v>
      </c>
      <c r="B25953" s="2" t="s">
        <v>33998</v>
      </c>
      <c r="C25953" s="1" t="str">
        <f t="shared" ca="1" si="3647"/>
        <v>Self Employed</v>
      </c>
      <c r="D25953" s="1" t="str">
        <f t="shared" ca="1" si="3648"/>
        <v>High School</v>
      </c>
      <c r="E25953" s="1" t="str">
        <f t="shared" ca="1" si="3649"/>
        <v>Married</v>
      </c>
      <c r="F25953" t="s">
        <v>32542</v>
      </c>
      <c r="G25953">
        <f t="shared" ca="1" si="3650"/>
        <v>25</v>
      </c>
      <c r="H25953">
        <f t="shared" ca="1" si="3651"/>
        <v>9521</v>
      </c>
      <c r="I25953">
        <f t="shared" ca="1" si="3652"/>
        <v>1228</v>
      </c>
      <c r="J25953" t="str">
        <f t="shared" ca="1" si="3653"/>
        <v>False</v>
      </c>
      <c r="K25953" t="str">
        <f t="shared" ca="1" si="3654"/>
        <v>Others, Honda, Non</v>
      </c>
    </row>
    <row r="25954" spans="1:11" x14ac:dyDescent="0.3">
      <c r="A25954" t="str">
        <f t="shared" ca="1" si="3646"/>
        <v>France</v>
      </c>
      <c r="B25954" s="2" t="s">
        <v>33910</v>
      </c>
      <c r="C25954" s="1" t="str">
        <f t="shared" ca="1" si="3647"/>
        <v>Unknown</v>
      </c>
      <c r="D25954" s="1" t="str">
        <f t="shared" ca="1" si="3648"/>
        <v>Bachelors</v>
      </c>
      <c r="E25954" s="1" t="str">
        <f t="shared" ca="1" si="3649"/>
        <v>Divorced</v>
      </c>
      <c r="F25954" t="s">
        <v>32542</v>
      </c>
      <c r="G25954">
        <f t="shared" ca="1" si="3650"/>
        <v>24.5</v>
      </c>
      <c r="H25954">
        <f t="shared" ca="1" si="3651"/>
        <v>8980</v>
      </c>
      <c r="I25954">
        <f t="shared" ca="1" si="3652"/>
        <v>1986</v>
      </c>
      <c r="J25954" t="str">
        <f t="shared" ca="1" si="3653"/>
        <v>True</v>
      </c>
      <c r="K25954" t="str">
        <f t="shared" ca="1" si="3654"/>
        <v>Iphone, Others, Non</v>
      </c>
    </row>
    <row r="25955" spans="1:11" x14ac:dyDescent="0.3">
      <c r="A25955" t="str">
        <f t="shared" ca="1" si="3646"/>
        <v>Italy</v>
      </c>
      <c r="B25955" s="2" t="s">
        <v>34132</v>
      </c>
      <c r="C25955" s="1" t="str">
        <f t="shared" ca="1" si="3647"/>
        <v>Private</v>
      </c>
      <c r="D25955" s="1" t="str">
        <f t="shared" ca="1" si="3648"/>
        <v>High School</v>
      </c>
      <c r="E25955" s="1" t="str">
        <f t="shared" ca="1" si="3649"/>
        <v>Married</v>
      </c>
      <c r="F25955" t="s">
        <v>32543</v>
      </c>
      <c r="G25955">
        <f t="shared" ca="1" si="3650"/>
        <v>9.5</v>
      </c>
      <c r="H25955">
        <f t="shared" ca="1" si="3651"/>
        <v>4080</v>
      </c>
      <c r="I25955">
        <f t="shared" ca="1" si="3652"/>
        <v>354</v>
      </c>
      <c r="J25955" t="str">
        <f t="shared" ca="1" si="3653"/>
        <v>True</v>
      </c>
      <c r="K25955" t="str">
        <f t="shared" ca="1" si="3654"/>
        <v>Samsung, Others, Non</v>
      </c>
    </row>
    <row r="25956" spans="1:11" x14ac:dyDescent="0.3">
      <c r="A25956" t="str">
        <f t="shared" ca="1" si="3646"/>
        <v>Spain</v>
      </c>
      <c r="B25956" s="2" t="s">
        <v>32815</v>
      </c>
      <c r="C25956" s="1" t="str">
        <f t="shared" ca="1" si="3647"/>
        <v>Public</v>
      </c>
      <c r="D25956" s="1" t="str">
        <f t="shared" ca="1" si="3648"/>
        <v>Doctorate</v>
      </c>
      <c r="E25956" s="1" t="str">
        <f t="shared" ca="1" si="3649"/>
        <v>Married</v>
      </c>
      <c r="F25956" t="s">
        <v>32542</v>
      </c>
      <c r="G25956">
        <f t="shared" ca="1" si="3650"/>
        <v>19</v>
      </c>
      <c r="H25956">
        <f t="shared" ca="1" si="3651"/>
        <v>7412</v>
      </c>
      <c r="I25956">
        <f t="shared" ca="1" si="3652"/>
        <v>1703</v>
      </c>
      <c r="J25956" t="str">
        <f t="shared" ca="1" si="3653"/>
        <v>True</v>
      </c>
      <c r="K25956" t="str">
        <f t="shared" ca="1" si="3654"/>
        <v>Samsung, Audi, Tennis</v>
      </c>
    </row>
    <row r="25957" spans="1:11" x14ac:dyDescent="0.3">
      <c r="A25957" t="str">
        <f t="shared" ca="1" si="3646"/>
        <v>Spain</v>
      </c>
      <c r="B25957" s="2" t="s">
        <v>34133</v>
      </c>
      <c r="C25957" s="1" t="str">
        <f t="shared" ca="1" si="3647"/>
        <v>Private</v>
      </c>
      <c r="D25957" s="1" t="str">
        <f t="shared" ca="1" si="3648"/>
        <v>Masters</v>
      </c>
      <c r="E25957" s="1" t="str">
        <f t="shared" ca="1" si="3649"/>
        <v>Married</v>
      </c>
      <c r="F25957" t="s">
        <v>32542</v>
      </c>
      <c r="G25957">
        <f t="shared" ca="1" si="3650"/>
        <v>38.5</v>
      </c>
      <c r="H25957">
        <f t="shared" ca="1" si="3651"/>
        <v>7691</v>
      </c>
      <c r="I25957">
        <f t="shared" ca="1" si="3652"/>
        <v>1328</v>
      </c>
      <c r="J25957" t="str">
        <f t="shared" ca="1" si="3653"/>
        <v>False</v>
      </c>
      <c r="K25957" t="str">
        <f t="shared" ca="1" si="3654"/>
        <v>Iphone, BMW, Basketball</v>
      </c>
    </row>
    <row r="25958" spans="1:11" x14ac:dyDescent="0.3">
      <c r="A25958" t="str">
        <f t="shared" ca="1" si="3646"/>
        <v>Germany</v>
      </c>
      <c r="B25958" s="2" t="s">
        <v>34106</v>
      </c>
      <c r="C25958" s="1" t="str">
        <f t="shared" ca="1" si="3647"/>
        <v>Unknown</v>
      </c>
      <c r="D25958" s="1" t="str">
        <f t="shared" ca="1" si="3648"/>
        <v>Masters</v>
      </c>
      <c r="E25958" s="1" t="str">
        <f t="shared" ca="1" si="3649"/>
        <v>Separated</v>
      </c>
      <c r="F25958" t="s">
        <v>32542</v>
      </c>
      <c r="G25958">
        <f t="shared" ca="1" si="3650"/>
        <v>33.5</v>
      </c>
      <c r="H25958">
        <f t="shared" ca="1" si="3651"/>
        <v>6204</v>
      </c>
      <c r="I25958">
        <f t="shared" ca="1" si="3652"/>
        <v>1755</v>
      </c>
      <c r="J25958" t="str">
        <f t="shared" ca="1" si="3653"/>
        <v>True</v>
      </c>
      <c r="K25958" t="str">
        <f t="shared" ca="1" si="3654"/>
        <v>Samsung, Others, Football</v>
      </c>
    </row>
    <row r="25959" spans="1:11" x14ac:dyDescent="0.3">
      <c r="A25959" t="str">
        <f t="shared" ca="1" si="3646"/>
        <v>Germany</v>
      </c>
      <c r="B25959" s="2" t="s">
        <v>33622</v>
      </c>
      <c r="C25959" s="1" t="str">
        <f t="shared" ca="1" si="3647"/>
        <v>Private</v>
      </c>
      <c r="D25959" s="1" t="str">
        <f t="shared" ca="1" si="3648"/>
        <v>Bachelors</v>
      </c>
      <c r="E25959" s="1" t="str">
        <f t="shared" ca="1" si="3649"/>
        <v>Separated</v>
      </c>
      <c r="F25959" t="s">
        <v>32543</v>
      </c>
      <c r="G25959">
        <f t="shared" ca="1" si="3650"/>
        <v>22.5</v>
      </c>
      <c r="H25959">
        <f t="shared" ca="1" si="3651"/>
        <v>4803</v>
      </c>
      <c r="I25959">
        <f t="shared" ca="1" si="3652"/>
        <v>1966</v>
      </c>
      <c r="J25959" t="str">
        <f t="shared" ca="1" si="3653"/>
        <v>True</v>
      </c>
      <c r="K25959" t="str">
        <f t="shared" ca="1" si="3654"/>
        <v>iPhone, BMW, Tennis</v>
      </c>
    </row>
    <row r="25960" spans="1:11" x14ac:dyDescent="0.3">
      <c r="A25960" t="str">
        <f t="shared" ca="1" si="3646"/>
        <v>Germany</v>
      </c>
      <c r="B25960" s="2" t="s">
        <v>33027</v>
      </c>
      <c r="C25960" s="1" t="str">
        <f t="shared" ca="1" si="3647"/>
        <v>Public</v>
      </c>
      <c r="D25960" s="1" t="str">
        <f t="shared" ca="1" si="3648"/>
        <v>Masters</v>
      </c>
      <c r="E25960" s="1" t="str">
        <f t="shared" ca="1" si="3649"/>
        <v>Married</v>
      </c>
      <c r="F25960" t="s">
        <v>32543</v>
      </c>
      <c r="G25960">
        <f t="shared" ca="1" si="3650"/>
        <v>32.5</v>
      </c>
      <c r="H25960">
        <f t="shared" ca="1" si="3651"/>
        <v>6651</v>
      </c>
      <c r="I25960">
        <f t="shared" ca="1" si="3652"/>
        <v>1287</v>
      </c>
      <c r="J25960" t="str">
        <f t="shared" ca="1" si="3653"/>
        <v>False</v>
      </c>
      <c r="K25960" t="str">
        <f t="shared" ca="1" si="3654"/>
        <v>iPhone, Others, Basketball</v>
      </c>
    </row>
    <row r="25961" spans="1:11" x14ac:dyDescent="0.3">
      <c r="A25961" t="str">
        <f t="shared" ca="1" si="3646"/>
        <v>France</v>
      </c>
      <c r="B25961" s="2" t="s">
        <v>34002</v>
      </c>
      <c r="C25961" s="1" t="str">
        <f t="shared" ca="1" si="3647"/>
        <v>Public</v>
      </c>
      <c r="D25961" s="1" t="str">
        <f t="shared" ca="1" si="3648"/>
        <v>High School</v>
      </c>
      <c r="E25961" s="1" t="str">
        <f t="shared" ca="1" si="3649"/>
        <v>Separated</v>
      </c>
      <c r="F25961" t="s">
        <v>32542</v>
      </c>
      <c r="G25961">
        <f t="shared" ca="1" si="3650"/>
        <v>30</v>
      </c>
      <c r="H25961">
        <f t="shared" ca="1" si="3651"/>
        <v>68931</v>
      </c>
      <c r="I25961">
        <f t="shared" ca="1" si="3652"/>
        <v>5575</v>
      </c>
      <c r="J25961" t="str">
        <f t="shared" ca="1" si="3653"/>
        <v>False</v>
      </c>
      <c r="K25961" t="str">
        <f t="shared" ca="1" si="3654"/>
        <v>iPhone, Others, Football</v>
      </c>
    </row>
    <row r="25962" spans="1:11" x14ac:dyDescent="0.3">
      <c r="A25962" t="str">
        <f t="shared" ca="1" si="3646"/>
        <v>Spain</v>
      </c>
      <c r="B25962" s="2" t="s">
        <v>33830</v>
      </c>
      <c r="C25962" s="1" t="str">
        <f t="shared" ca="1" si="3647"/>
        <v>Self Employed</v>
      </c>
      <c r="D25962" s="1" t="str">
        <f t="shared" ca="1" si="3648"/>
        <v>Bachelors</v>
      </c>
      <c r="E25962" s="1" t="str">
        <f t="shared" ca="1" si="3649"/>
        <v>Married</v>
      </c>
      <c r="F25962" t="s">
        <v>32543</v>
      </c>
      <c r="G25962">
        <f t="shared" ca="1" si="3650"/>
        <v>32.5</v>
      </c>
      <c r="H25962">
        <f t="shared" ca="1" si="3651"/>
        <v>24418</v>
      </c>
      <c r="I25962">
        <f t="shared" ca="1" si="3652"/>
        <v>2278</v>
      </c>
      <c r="J25962" t="str">
        <f t="shared" ca="1" si="3653"/>
        <v>True</v>
      </c>
      <c r="K25962" t="str">
        <f t="shared" ca="1" si="3654"/>
        <v>Others, Others, Basketball</v>
      </c>
    </row>
    <row r="25963" spans="1:11" x14ac:dyDescent="0.3">
      <c r="A25963" t="str">
        <f t="shared" ca="1" si="3646"/>
        <v>Germany</v>
      </c>
      <c r="B25963" s="2" t="s">
        <v>32819</v>
      </c>
      <c r="C25963" s="1" t="str">
        <f t="shared" ca="1" si="3647"/>
        <v>Self Employed</v>
      </c>
      <c r="D25963" s="1" t="str">
        <f t="shared" ca="1" si="3648"/>
        <v>High School</v>
      </c>
      <c r="E25963" s="1" t="str">
        <f t="shared" ca="1" si="3649"/>
        <v>Never Married</v>
      </c>
      <c r="F25963" t="s">
        <v>32542</v>
      </c>
      <c r="G25963">
        <f t="shared" ca="1" si="3650"/>
        <v>34.5</v>
      </c>
      <c r="H25963">
        <f t="shared" ca="1" si="3651"/>
        <v>8726</v>
      </c>
      <c r="I25963">
        <f t="shared" ca="1" si="3652"/>
        <v>1095</v>
      </c>
      <c r="J25963" t="str">
        <f t="shared" ca="1" si="3653"/>
        <v>False</v>
      </c>
      <c r="K25963" t="str">
        <f t="shared" ca="1" si="3654"/>
        <v>Samsung, BMW, Football</v>
      </c>
    </row>
    <row r="25964" spans="1:11" x14ac:dyDescent="0.3">
      <c r="A25964" t="str">
        <f t="shared" ca="1" si="3646"/>
        <v>Spain</v>
      </c>
      <c r="B25964" s="2" t="s">
        <v>34134</v>
      </c>
      <c r="C25964" s="1" t="str">
        <f t="shared" ca="1" si="3647"/>
        <v>Public</v>
      </c>
      <c r="D25964" s="1" t="str">
        <f t="shared" ca="1" si="3648"/>
        <v>Masters</v>
      </c>
      <c r="E25964" s="1" t="str">
        <f t="shared" ca="1" si="3649"/>
        <v>Married</v>
      </c>
      <c r="F25964" t="s">
        <v>32542</v>
      </c>
      <c r="G25964">
        <f t="shared" ca="1" si="3650"/>
        <v>33</v>
      </c>
      <c r="H25964">
        <f t="shared" ca="1" si="3651"/>
        <v>5157</v>
      </c>
      <c r="I25964">
        <f t="shared" ca="1" si="3652"/>
        <v>512</v>
      </c>
      <c r="J25964" t="str">
        <f t="shared" ca="1" si="3653"/>
        <v>False</v>
      </c>
      <c r="K25964" t="str">
        <f t="shared" ca="1" si="3654"/>
        <v>iPhone, Seat, Football</v>
      </c>
    </row>
    <row r="25965" spans="1:11" x14ac:dyDescent="0.3">
      <c r="A25965" t="str">
        <f t="shared" ca="1" si="3646"/>
        <v>Germany</v>
      </c>
      <c r="B25965" s="2" t="s">
        <v>33097</v>
      </c>
      <c r="C25965" s="1" t="str">
        <f t="shared" ca="1" si="3647"/>
        <v>Private</v>
      </c>
      <c r="D25965" s="1" t="str">
        <f t="shared" ca="1" si="3648"/>
        <v>Bachelors</v>
      </c>
      <c r="E25965" s="1" t="str">
        <f t="shared" ca="1" si="3649"/>
        <v>Never Married</v>
      </c>
      <c r="F25965" t="s">
        <v>32542</v>
      </c>
      <c r="G25965">
        <f t="shared" ca="1" si="3650"/>
        <v>40</v>
      </c>
      <c r="H25965">
        <f t="shared" ca="1" si="3651"/>
        <v>18923</v>
      </c>
      <c r="I25965">
        <f t="shared" ca="1" si="3652"/>
        <v>1731</v>
      </c>
      <c r="J25965" t="str">
        <f t="shared" ca="1" si="3653"/>
        <v>False</v>
      </c>
      <c r="K25965" t="str">
        <f t="shared" ca="1" si="3654"/>
        <v>Samsung, Others, Basketball</v>
      </c>
    </row>
    <row r="25966" spans="1:11" x14ac:dyDescent="0.3">
      <c r="A25966" t="str">
        <f t="shared" ca="1" si="3646"/>
        <v>Spain</v>
      </c>
      <c r="B25966" s="2" t="s">
        <v>34045</v>
      </c>
      <c r="C25966" s="1" t="str">
        <f t="shared" ca="1" si="3647"/>
        <v>Private</v>
      </c>
      <c r="D25966" s="1" t="str">
        <f t="shared" ca="1" si="3648"/>
        <v>Bachelors</v>
      </c>
      <c r="E25966" s="1" t="str">
        <f t="shared" ca="1" si="3649"/>
        <v>Married</v>
      </c>
      <c r="F25966" t="s">
        <v>32543</v>
      </c>
      <c r="G25966">
        <f t="shared" ca="1" si="3650"/>
        <v>40</v>
      </c>
      <c r="H25966">
        <f t="shared" ca="1" si="3651"/>
        <v>43012</v>
      </c>
      <c r="I25966">
        <f t="shared" ca="1" si="3652"/>
        <v>5591</v>
      </c>
      <c r="J25966" t="str">
        <f t="shared" ca="1" si="3653"/>
        <v>False</v>
      </c>
      <c r="K25966" t="str">
        <f t="shared" ca="1" si="3654"/>
        <v>iPhone, Ford, Non</v>
      </c>
    </row>
    <row r="25967" spans="1:11" x14ac:dyDescent="0.3">
      <c r="A25967" t="str">
        <f t="shared" ca="1" si="3646"/>
        <v>Germany</v>
      </c>
      <c r="B25967" s="2" t="s">
        <v>33774</v>
      </c>
      <c r="C25967" s="1" t="str">
        <f t="shared" ca="1" si="3647"/>
        <v>Private</v>
      </c>
      <c r="D25967" s="1" t="str">
        <f t="shared" ca="1" si="3648"/>
        <v>High School</v>
      </c>
      <c r="E25967" s="1" t="str">
        <f t="shared" ca="1" si="3649"/>
        <v>Divorced</v>
      </c>
      <c r="F25967" t="s">
        <v>32542</v>
      </c>
      <c r="G25967">
        <f t="shared" ca="1" si="3650"/>
        <v>26.5</v>
      </c>
      <c r="H25967">
        <f t="shared" ca="1" si="3651"/>
        <v>6563</v>
      </c>
      <c r="I25967">
        <f t="shared" ca="1" si="3652"/>
        <v>549</v>
      </c>
      <c r="J25967" t="str">
        <f t="shared" ca="1" si="3653"/>
        <v>False</v>
      </c>
      <c r="K25967" t="str">
        <f t="shared" ca="1" si="3654"/>
        <v>Samsung, Others, Football</v>
      </c>
    </row>
    <row r="25968" spans="1:11" x14ac:dyDescent="0.3">
      <c r="A25968" t="str">
        <f t="shared" ca="1" si="3646"/>
        <v>Portugal</v>
      </c>
      <c r="B25968" s="2" t="s">
        <v>33759</v>
      </c>
      <c r="C25968" s="1" t="str">
        <f t="shared" ca="1" si="3647"/>
        <v>Self Employed</v>
      </c>
      <c r="D25968" s="1" t="str">
        <f t="shared" ca="1" si="3648"/>
        <v>Doctorate</v>
      </c>
      <c r="E25968" s="1" t="str">
        <f t="shared" ca="1" si="3649"/>
        <v>Divorced</v>
      </c>
      <c r="F25968" t="s">
        <v>32542</v>
      </c>
      <c r="G25968">
        <f t="shared" ca="1" si="3650"/>
        <v>37.5</v>
      </c>
      <c r="H25968">
        <f t="shared" ca="1" si="3651"/>
        <v>7611</v>
      </c>
      <c r="I25968">
        <f t="shared" ca="1" si="3652"/>
        <v>823</v>
      </c>
      <c r="J25968" t="str">
        <f t="shared" ca="1" si="3653"/>
        <v>False</v>
      </c>
      <c r="K25968" t="str">
        <f t="shared" ca="1" si="3654"/>
        <v>Samsung, Honda, Non</v>
      </c>
    </row>
    <row r="25969" spans="1:11" x14ac:dyDescent="0.3">
      <c r="A25969" t="str">
        <f t="shared" ca="1" si="3646"/>
        <v>Germany</v>
      </c>
      <c r="B25969" s="2" t="s">
        <v>34135</v>
      </c>
      <c r="C25969" s="1" t="str">
        <f t="shared" ca="1" si="3647"/>
        <v>Unknown</v>
      </c>
      <c r="D25969" s="1" t="str">
        <f t="shared" ca="1" si="3648"/>
        <v>Masters</v>
      </c>
      <c r="E25969" s="1" t="str">
        <f t="shared" ca="1" si="3649"/>
        <v>Married</v>
      </c>
      <c r="F25969" t="s">
        <v>32542</v>
      </c>
      <c r="G25969">
        <f t="shared" ca="1" si="3650"/>
        <v>31.5</v>
      </c>
      <c r="H25969">
        <f t="shared" ca="1" si="3651"/>
        <v>78929</v>
      </c>
      <c r="I25969">
        <f t="shared" ca="1" si="3652"/>
        <v>6291</v>
      </c>
      <c r="J25969" t="str">
        <f t="shared" ca="1" si="3653"/>
        <v>False</v>
      </c>
      <c r="K25969" t="str">
        <f t="shared" ca="1" si="3654"/>
        <v>iPhone, Audi, Non</v>
      </c>
    </row>
    <row r="25970" spans="1:11" x14ac:dyDescent="0.3">
      <c r="A25970" t="str">
        <f t="shared" ca="1" si="3646"/>
        <v>Spain</v>
      </c>
      <c r="B25970" s="2" t="s">
        <v>33748</v>
      </c>
      <c r="C25970" s="1" t="str">
        <f t="shared" ca="1" si="3647"/>
        <v>Unknown</v>
      </c>
      <c r="D25970" s="1" t="str">
        <f t="shared" ca="1" si="3648"/>
        <v>Doctorate</v>
      </c>
      <c r="E25970" s="1" t="str">
        <f t="shared" ca="1" si="3649"/>
        <v>Divorced</v>
      </c>
      <c r="F25970" t="s">
        <v>32543</v>
      </c>
      <c r="G25970">
        <f t="shared" ca="1" si="3650"/>
        <v>28.5</v>
      </c>
      <c r="H25970">
        <f t="shared" ca="1" si="3651"/>
        <v>6628</v>
      </c>
      <c r="I25970">
        <f t="shared" ca="1" si="3652"/>
        <v>1338</v>
      </c>
      <c r="J25970" t="str">
        <f t="shared" ca="1" si="3653"/>
        <v>False</v>
      </c>
      <c r="K25970" t="str">
        <f t="shared" ca="1" si="3654"/>
        <v>Samsung, Seat, Non</v>
      </c>
    </row>
    <row r="25971" spans="1:11" x14ac:dyDescent="0.3">
      <c r="A25971" t="str">
        <f t="shared" ca="1" si="3646"/>
        <v>Spain</v>
      </c>
      <c r="B25971" s="2" t="s">
        <v>33111</v>
      </c>
      <c r="C25971" s="1" t="str">
        <f t="shared" ca="1" si="3647"/>
        <v>Self Employed</v>
      </c>
      <c r="D25971" s="1" t="str">
        <f t="shared" ca="1" si="3648"/>
        <v>Bachelors</v>
      </c>
      <c r="E25971" s="1" t="str">
        <f t="shared" ca="1" si="3649"/>
        <v>Never Married</v>
      </c>
      <c r="F25971" t="s">
        <v>32542</v>
      </c>
      <c r="G25971">
        <f t="shared" ca="1" si="3650"/>
        <v>39</v>
      </c>
      <c r="H25971">
        <f t="shared" ca="1" si="3651"/>
        <v>8926</v>
      </c>
      <c r="I25971">
        <f t="shared" ca="1" si="3652"/>
        <v>644</v>
      </c>
      <c r="J25971" t="str">
        <f t="shared" ca="1" si="3653"/>
        <v>False</v>
      </c>
      <c r="K25971" t="str">
        <f t="shared" ca="1" si="3654"/>
        <v>Samsung, Honda, Non</v>
      </c>
    </row>
    <row r="25972" spans="1:11" x14ac:dyDescent="0.3">
      <c r="A25972" t="str">
        <f t="shared" ca="1" si="3646"/>
        <v>Italy</v>
      </c>
      <c r="B25972" s="2" t="s">
        <v>34136</v>
      </c>
      <c r="C25972" s="1" t="str">
        <f t="shared" ca="1" si="3647"/>
        <v>Private</v>
      </c>
      <c r="D25972" s="1" t="str">
        <f t="shared" ca="1" si="3648"/>
        <v>Bachelors</v>
      </c>
      <c r="E25972" s="1" t="str">
        <f t="shared" ca="1" si="3649"/>
        <v>Married</v>
      </c>
      <c r="F25972" t="s">
        <v>32542</v>
      </c>
      <c r="G25972">
        <f t="shared" ca="1" si="3650"/>
        <v>32.5</v>
      </c>
      <c r="H25972">
        <f t="shared" ca="1" si="3651"/>
        <v>6501</v>
      </c>
      <c r="I25972">
        <f t="shared" ca="1" si="3652"/>
        <v>1820</v>
      </c>
      <c r="J25972" t="str">
        <f t="shared" ca="1" si="3653"/>
        <v>True</v>
      </c>
      <c r="K25972" t="str">
        <f t="shared" ca="1" si="3654"/>
        <v>Samsung, Others, Basketball</v>
      </c>
    </row>
    <row r="25973" spans="1:11" x14ac:dyDescent="0.3">
      <c r="A25973" t="str">
        <f t="shared" ca="1" si="3646"/>
        <v>Spain</v>
      </c>
      <c r="B25973" s="2" t="s">
        <v>33098</v>
      </c>
      <c r="C25973" s="1" t="str">
        <f t="shared" ca="1" si="3647"/>
        <v>Unknown</v>
      </c>
      <c r="D25973" s="1" t="str">
        <f t="shared" ca="1" si="3648"/>
        <v>Masters</v>
      </c>
      <c r="E25973" s="1" t="str">
        <f t="shared" ca="1" si="3649"/>
        <v>Married</v>
      </c>
      <c r="F25973" t="s">
        <v>32543</v>
      </c>
      <c r="G25973">
        <f t="shared" ca="1" si="3650"/>
        <v>33</v>
      </c>
      <c r="H25973">
        <f t="shared" ca="1" si="3651"/>
        <v>3115</v>
      </c>
      <c r="I25973">
        <f t="shared" ca="1" si="3652"/>
        <v>1963</v>
      </c>
      <c r="J25973" t="str">
        <f t="shared" ca="1" si="3653"/>
        <v>False</v>
      </c>
      <c r="K25973" t="str">
        <f t="shared" ca="1" si="3654"/>
        <v>Iphone, Others, Tennis</v>
      </c>
    </row>
    <row r="25974" spans="1:11" x14ac:dyDescent="0.3">
      <c r="A25974" t="str">
        <f t="shared" ca="1" si="3646"/>
        <v>Portugal</v>
      </c>
      <c r="B25974" s="2" t="s">
        <v>34137</v>
      </c>
      <c r="C25974" s="1" t="str">
        <f t="shared" ca="1" si="3647"/>
        <v>Self Employed</v>
      </c>
      <c r="D25974" s="1" t="str">
        <f t="shared" ca="1" si="3648"/>
        <v>High School</v>
      </c>
      <c r="E25974" s="1" t="str">
        <f t="shared" ca="1" si="3649"/>
        <v>Married</v>
      </c>
      <c r="F25974" t="s">
        <v>32543</v>
      </c>
      <c r="G25974">
        <f t="shared" ca="1" si="3650"/>
        <v>32.5</v>
      </c>
      <c r="H25974">
        <f t="shared" ca="1" si="3651"/>
        <v>39644</v>
      </c>
      <c r="I25974">
        <f t="shared" ca="1" si="3652"/>
        <v>3041</v>
      </c>
      <c r="J25974" t="str">
        <f t="shared" ca="1" si="3653"/>
        <v>True</v>
      </c>
      <c r="K25974" t="str">
        <f t="shared" ca="1" si="3654"/>
        <v>Samsung, Seat, Basketball</v>
      </c>
    </row>
    <row r="25975" spans="1:11" x14ac:dyDescent="0.3">
      <c r="A25975" t="str">
        <f t="shared" ca="1" si="3646"/>
        <v>Germany</v>
      </c>
      <c r="B25975" s="2" t="s">
        <v>33799</v>
      </c>
      <c r="C25975" s="1" t="str">
        <f t="shared" ca="1" si="3647"/>
        <v>Private</v>
      </c>
      <c r="D25975" s="1" t="str">
        <f t="shared" ca="1" si="3648"/>
        <v>High School</v>
      </c>
      <c r="E25975" s="1" t="str">
        <f t="shared" ca="1" si="3649"/>
        <v>Never Married</v>
      </c>
      <c r="F25975" t="s">
        <v>32543</v>
      </c>
      <c r="G25975">
        <f t="shared" ca="1" si="3650"/>
        <v>27</v>
      </c>
      <c r="H25975">
        <f t="shared" ca="1" si="3651"/>
        <v>6306</v>
      </c>
      <c r="I25975">
        <f t="shared" ca="1" si="3652"/>
        <v>640</v>
      </c>
      <c r="J25975" t="str">
        <f t="shared" ca="1" si="3653"/>
        <v>False</v>
      </c>
      <c r="K25975" t="str">
        <f t="shared" ca="1" si="3654"/>
        <v>iPhone, Audi, Football</v>
      </c>
    </row>
    <row r="25976" spans="1:11" x14ac:dyDescent="0.3">
      <c r="A25976" t="str">
        <f t="shared" ca="1" si="3646"/>
        <v>Portugal</v>
      </c>
      <c r="B25976" s="2" t="s">
        <v>34138</v>
      </c>
      <c r="C25976" s="1" t="str">
        <f t="shared" ca="1" si="3647"/>
        <v>Public</v>
      </c>
      <c r="D25976" s="1" t="str">
        <f t="shared" ca="1" si="3648"/>
        <v>Bachelors</v>
      </c>
      <c r="E25976" s="1" t="str">
        <f t="shared" ca="1" si="3649"/>
        <v>Married</v>
      </c>
      <c r="F25976" t="s">
        <v>32542</v>
      </c>
      <c r="G25976">
        <f t="shared" ca="1" si="3650"/>
        <v>23.5</v>
      </c>
      <c r="H25976">
        <f t="shared" ca="1" si="3651"/>
        <v>6205</v>
      </c>
      <c r="I25976">
        <f t="shared" ca="1" si="3652"/>
        <v>1141</v>
      </c>
      <c r="J25976" t="str">
        <f t="shared" ca="1" si="3653"/>
        <v>False</v>
      </c>
      <c r="K25976" t="str">
        <f t="shared" ca="1" si="3654"/>
        <v>iPhone, Others, Paddle</v>
      </c>
    </row>
    <row r="25977" spans="1:11" x14ac:dyDescent="0.3">
      <c r="A25977" t="str">
        <f t="shared" ca="1" si="3646"/>
        <v>France</v>
      </c>
      <c r="B25977" s="2" t="s">
        <v>33956</v>
      </c>
      <c r="C25977" s="1" t="str">
        <f t="shared" ca="1" si="3647"/>
        <v>Self Employed</v>
      </c>
      <c r="D25977" s="1" t="str">
        <f t="shared" ca="1" si="3648"/>
        <v>Bachelors</v>
      </c>
      <c r="E25977" s="1" t="str">
        <f t="shared" ca="1" si="3649"/>
        <v>Separated</v>
      </c>
      <c r="F25977" t="s">
        <v>32543</v>
      </c>
      <c r="G25977">
        <f t="shared" ca="1" si="3650"/>
        <v>34</v>
      </c>
      <c r="H25977">
        <f t="shared" ca="1" si="3651"/>
        <v>8500</v>
      </c>
      <c r="I25977">
        <f t="shared" ca="1" si="3652"/>
        <v>1222</v>
      </c>
      <c r="J25977" t="str">
        <f t="shared" ca="1" si="3653"/>
        <v>False</v>
      </c>
      <c r="K25977" t="str">
        <f t="shared" ca="1" si="3654"/>
        <v>iPhone, Honda, Tennis</v>
      </c>
    </row>
    <row r="25978" spans="1:11" x14ac:dyDescent="0.3">
      <c r="A25978" t="str">
        <f t="shared" ca="1" si="3646"/>
        <v>Portugal</v>
      </c>
      <c r="B25978" s="2" t="s">
        <v>34139</v>
      </c>
      <c r="C25978" s="1" t="str">
        <f t="shared" ca="1" si="3647"/>
        <v>Self Employed</v>
      </c>
      <c r="D25978" s="1" t="str">
        <f t="shared" ca="1" si="3648"/>
        <v>Doctorate</v>
      </c>
      <c r="E25978" s="1" t="str">
        <f t="shared" ca="1" si="3649"/>
        <v>Separated</v>
      </c>
      <c r="F25978" t="s">
        <v>32542</v>
      </c>
      <c r="G25978">
        <f t="shared" ca="1" si="3650"/>
        <v>40</v>
      </c>
      <c r="H25978">
        <f t="shared" ca="1" si="3651"/>
        <v>7863</v>
      </c>
      <c r="I25978">
        <f t="shared" ca="1" si="3652"/>
        <v>523</v>
      </c>
      <c r="J25978" t="str">
        <f t="shared" ca="1" si="3653"/>
        <v>False</v>
      </c>
      <c r="K25978" t="str">
        <f t="shared" ca="1" si="3654"/>
        <v>iPhone, Others, Non</v>
      </c>
    </row>
    <row r="25979" spans="1:11" x14ac:dyDescent="0.3">
      <c r="A25979" t="str">
        <f t="shared" ca="1" si="3646"/>
        <v>France</v>
      </c>
      <c r="B25979" s="2" t="s">
        <v>33553</v>
      </c>
      <c r="C25979" s="1" t="str">
        <f t="shared" ca="1" si="3647"/>
        <v>Unknown</v>
      </c>
      <c r="D25979" s="1" t="str">
        <f t="shared" ca="1" si="3648"/>
        <v>Bachelors</v>
      </c>
      <c r="E25979" s="1" t="str">
        <f t="shared" ca="1" si="3649"/>
        <v>Divorced</v>
      </c>
      <c r="F25979" t="s">
        <v>32542</v>
      </c>
      <c r="G25979">
        <f t="shared" ca="1" si="3650"/>
        <v>37</v>
      </c>
      <c r="H25979">
        <f t="shared" ca="1" si="3651"/>
        <v>4753</v>
      </c>
      <c r="I25979">
        <f t="shared" ca="1" si="3652"/>
        <v>1573</v>
      </c>
      <c r="J25979" t="str">
        <f t="shared" ca="1" si="3653"/>
        <v>False</v>
      </c>
      <c r="K25979" t="str">
        <f t="shared" ca="1" si="3654"/>
        <v>iPhone, Honda, Paddle</v>
      </c>
    </row>
    <row r="25980" spans="1:11" x14ac:dyDescent="0.3">
      <c r="A25980" t="str">
        <f t="shared" ca="1" si="3646"/>
        <v>Spain</v>
      </c>
      <c r="B25980" s="2" t="s">
        <v>34140</v>
      </c>
      <c r="C25980" s="1" t="str">
        <f t="shared" ca="1" si="3647"/>
        <v>Unknown</v>
      </c>
      <c r="D25980" s="1" t="str">
        <f t="shared" ca="1" si="3648"/>
        <v>Bachelors</v>
      </c>
      <c r="E25980" s="1" t="str">
        <f t="shared" ca="1" si="3649"/>
        <v>Separated</v>
      </c>
      <c r="F25980" t="s">
        <v>32542</v>
      </c>
      <c r="G25980">
        <f t="shared" ca="1" si="3650"/>
        <v>36</v>
      </c>
      <c r="H25980">
        <f t="shared" ca="1" si="3651"/>
        <v>3163</v>
      </c>
      <c r="I25980">
        <f t="shared" ca="1" si="3652"/>
        <v>1879</v>
      </c>
      <c r="J25980" t="str">
        <f t="shared" ca="1" si="3653"/>
        <v>False</v>
      </c>
      <c r="K25980" t="str">
        <f t="shared" ca="1" si="3654"/>
        <v>iPhone, Honda, Paddle</v>
      </c>
    </row>
    <row r="25981" spans="1:11" x14ac:dyDescent="0.3">
      <c r="A25981" t="str">
        <f t="shared" ca="1" si="3646"/>
        <v>Germany</v>
      </c>
      <c r="B25981" s="2" t="s">
        <v>34141</v>
      </c>
      <c r="C25981" s="1" t="str">
        <f t="shared" ca="1" si="3647"/>
        <v>Self Employed</v>
      </c>
      <c r="D25981" s="1" t="str">
        <f t="shared" ca="1" si="3648"/>
        <v>Bachelors</v>
      </c>
      <c r="E25981" s="1" t="str">
        <f t="shared" ca="1" si="3649"/>
        <v>Separated</v>
      </c>
      <c r="F25981" t="s">
        <v>32542</v>
      </c>
      <c r="G25981">
        <f t="shared" ca="1" si="3650"/>
        <v>29</v>
      </c>
      <c r="H25981">
        <f t="shared" ca="1" si="3651"/>
        <v>8702</v>
      </c>
      <c r="I25981">
        <f t="shared" ca="1" si="3652"/>
        <v>634</v>
      </c>
      <c r="J25981" t="str">
        <f t="shared" ca="1" si="3653"/>
        <v>True</v>
      </c>
      <c r="K25981" t="str">
        <f t="shared" ca="1" si="3654"/>
        <v>Iphone, Volkswagen, Non</v>
      </c>
    </row>
    <row r="25982" spans="1:11" x14ac:dyDescent="0.3">
      <c r="A25982" t="str">
        <f t="shared" ca="1" si="3646"/>
        <v>Italy</v>
      </c>
      <c r="B25982" s="2" t="s">
        <v>33771</v>
      </c>
      <c r="C25982" s="1" t="str">
        <f t="shared" ca="1" si="3647"/>
        <v>Unknown</v>
      </c>
      <c r="D25982" s="1" t="str">
        <f t="shared" ca="1" si="3648"/>
        <v>High School</v>
      </c>
      <c r="E25982" s="1" t="str">
        <f t="shared" ca="1" si="3649"/>
        <v>Married</v>
      </c>
      <c r="F25982" t="s">
        <v>32542</v>
      </c>
      <c r="G25982">
        <f t="shared" ca="1" si="3650"/>
        <v>27</v>
      </c>
      <c r="H25982">
        <f t="shared" ca="1" si="3651"/>
        <v>7059</v>
      </c>
      <c r="I25982">
        <f t="shared" ca="1" si="3652"/>
        <v>787</v>
      </c>
      <c r="J25982" t="str">
        <f t="shared" ca="1" si="3653"/>
        <v>True</v>
      </c>
      <c r="K25982" t="str">
        <f t="shared" ca="1" si="3654"/>
        <v>Iphone, Others, Non</v>
      </c>
    </row>
    <row r="25983" spans="1:11" x14ac:dyDescent="0.3">
      <c r="A25983" t="str">
        <f t="shared" ca="1" si="3646"/>
        <v>Germany</v>
      </c>
      <c r="B25983" s="2" t="s">
        <v>34142</v>
      </c>
      <c r="C25983" s="1" t="str">
        <f t="shared" ca="1" si="3647"/>
        <v>Public</v>
      </c>
      <c r="D25983" s="1" t="str">
        <f t="shared" ca="1" si="3648"/>
        <v>High School</v>
      </c>
      <c r="E25983" s="1" t="str">
        <f t="shared" ca="1" si="3649"/>
        <v>Married</v>
      </c>
      <c r="F25983" t="s">
        <v>32543</v>
      </c>
      <c r="G25983">
        <f t="shared" ca="1" si="3650"/>
        <v>16.5</v>
      </c>
      <c r="H25983">
        <f t="shared" ca="1" si="3651"/>
        <v>3775</v>
      </c>
      <c r="I25983">
        <f t="shared" ca="1" si="3652"/>
        <v>813</v>
      </c>
      <c r="J25983" t="str">
        <f t="shared" ca="1" si="3653"/>
        <v>False</v>
      </c>
      <c r="K25983" t="str">
        <f t="shared" ca="1" si="3654"/>
        <v>iPhone, Honda, Non</v>
      </c>
    </row>
    <row r="25984" spans="1:11" x14ac:dyDescent="0.3">
      <c r="A25984" t="str">
        <f t="shared" ca="1" si="3646"/>
        <v>Portugal</v>
      </c>
      <c r="B25984" s="2" t="s">
        <v>34143</v>
      </c>
      <c r="C25984" s="1" t="str">
        <f t="shared" ca="1" si="3647"/>
        <v>Unknown</v>
      </c>
      <c r="D25984" s="1" t="str">
        <f t="shared" ca="1" si="3648"/>
        <v>Doctorate</v>
      </c>
      <c r="E25984" s="1" t="str">
        <f t="shared" ca="1" si="3649"/>
        <v>Divorced</v>
      </c>
      <c r="F25984" t="s">
        <v>32542</v>
      </c>
      <c r="G25984">
        <f t="shared" ca="1" si="3650"/>
        <v>22</v>
      </c>
      <c r="H25984">
        <f t="shared" ca="1" si="3651"/>
        <v>5019</v>
      </c>
      <c r="I25984">
        <f t="shared" ca="1" si="3652"/>
        <v>1488</v>
      </c>
      <c r="J25984" t="str">
        <f t="shared" ca="1" si="3653"/>
        <v>True</v>
      </c>
      <c r="K25984" t="str">
        <f t="shared" ca="1" si="3654"/>
        <v>Samsung, Volkswagen, Football</v>
      </c>
    </row>
    <row r="25985" spans="1:11" x14ac:dyDescent="0.3">
      <c r="A25985" t="str">
        <f t="shared" ca="1" si="3646"/>
        <v>Spain</v>
      </c>
      <c r="B25985" s="2" t="s">
        <v>33161</v>
      </c>
      <c r="C25985" s="1" t="str">
        <f t="shared" ca="1" si="3647"/>
        <v>Unknown</v>
      </c>
      <c r="D25985" s="1" t="str">
        <f t="shared" ca="1" si="3648"/>
        <v>Bachelors</v>
      </c>
      <c r="E25985" s="1" t="str">
        <f t="shared" ca="1" si="3649"/>
        <v>Never Married</v>
      </c>
      <c r="F25985" t="s">
        <v>32542</v>
      </c>
      <c r="G25985">
        <f t="shared" ca="1" si="3650"/>
        <v>21.5</v>
      </c>
      <c r="H25985">
        <f t="shared" ca="1" si="3651"/>
        <v>4715</v>
      </c>
      <c r="I25985">
        <f t="shared" ca="1" si="3652"/>
        <v>1907</v>
      </c>
      <c r="J25985" t="str">
        <f t="shared" ca="1" si="3653"/>
        <v>True</v>
      </c>
      <c r="K25985" t="str">
        <f t="shared" ca="1" si="3654"/>
        <v>iPhone, BMW, Football</v>
      </c>
    </row>
    <row r="25986" spans="1:11" x14ac:dyDescent="0.3">
      <c r="A25986" t="str">
        <f t="shared" ca="1" si="3646"/>
        <v>Spain</v>
      </c>
      <c r="B25986" s="2" t="s">
        <v>33418</v>
      </c>
      <c r="C25986" s="1" t="str">
        <f t="shared" ca="1" si="3647"/>
        <v>Self Employed</v>
      </c>
      <c r="D25986" s="1" t="str">
        <f t="shared" ca="1" si="3648"/>
        <v>High School</v>
      </c>
      <c r="E25986" s="1" t="str">
        <f t="shared" ca="1" si="3649"/>
        <v>Divorced</v>
      </c>
      <c r="F25986" t="s">
        <v>32542</v>
      </c>
      <c r="G25986">
        <f t="shared" ca="1" si="3650"/>
        <v>25</v>
      </c>
      <c r="H25986">
        <f t="shared" ca="1" si="3651"/>
        <v>9726</v>
      </c>
      <c r="I25986">
        <f t="shared" ca="1" si="3652"/>
        <v>713</v>
      </c>
      <c r="J25986" t="str">
        <f t="shared" ca="1" si="3653"/>
        <v>False</v>
      </c>
      <c r="K25986" t="str">
        <f t="shared" ca="1" si="3654"/>
        <v>iPhone, Honda, Basketball</v>
      </c>
    </row>
    <row r="25987" spans="1:11" x14ac:dyDescent="0.3">
      <c r="A25987" t="str">
        <f t="shared" ref="A25987:A26050" ca="1" si="365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5987" s="2" t="s">
        <v>33895</v>
      </c>
      <c r="C25987" s="1" t="str">
        <f t="shared" ref="C25987:C26050" ca="1" si="3656">CHOOSE(RANDBETWEEN(1,4), "Public", "Self Employed", "Private", "Unknown")</f>
        <v>Unknown</v>
      </c>
      <c r="D25987" s="1" t="str">
        <f t="shared" ref="D25987:D26050" ca="1" si="3657">CHOOSE(RANDBETWEEN(1,8), "Bachelors", "Masters", "Doctorate", "High School", "Bachelors","Bachelors", "High School","Bachelors",)</f>
        <v>Bachelors</v>
      </c>
      <c r="E25987" s="1" t="str">
        <f t="shared" ref="E25987:E26050" ca="1" si="3658">CHOOSE(RANDBETWEEN(1,8), "Married", "Never Married", "Divorced", "Separated", "Married","Married","Married","Married",)</f>
        <v>Married</v>
      </c>
      <c r="F25987" t="s">
        <v>32542</v>
      </c>
      <c r="G25987">
        <f t="shared" ref="G25987:G26050" ca="1" si="3659">IF(I25987&lt;=500,RANDBETWEEN(4,16)+CHOOSE((RANDBETWEEN(1,2)),0.5,1),RANDBETWEEN(16,39)+CHOOSE((RANDBETWEEN(1,2)),0.5,1))</f>
        <v>19</v>
      </c>
      <c r="H25987">
        <f t="shared" ref="H25987:H26050" ca="1" si="366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455</v>
      </c>
      <c r="I25987">
        <f t="shared" ref="I25987:I26050" ca="1" si="3661">IF(H25987&lt;20000, RANDBETWEEN(300,2000), RANDBETWEEN(2001,7000))</f>
        <v>1624</v>
      </c>
      <c r="J25987" t="str">
        <f t="shared" ref="J25987:J26050" ca="1" si="3662">CHOOSE(RANDBETWEEN(1,5), "True", "False", "False", "True","False")</f>
        <v>True</v>
      </c>
      <c r="K25987" t="str">
        <f t="shared" ref="K25987:K26050" ca="1" si="366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Volkswagen, Non</v>
      </c>
    </row>
    <row r="25988" spans="1:11" x14ac:dyDescent="0.3">
      <c r="A25988" t="str">
        <f t="shared" ca="1" si="3655"/>
        <v>Portugal</v>
      </c>
      <c r="B25988" s="2" t="s">
        <v>33553</v>
      </c>
      <c r="C25988" s="1" t="str">
        <f t="shared" ca="1" si="3656"/>
        <v>Private</v>
      </c>
      <c r="D25988" s="1" t="str">
        <f t="shared" ca="1" si="3657"/>
        <v>Masters</v>
      </c>
      <c r="E25988" s="1" t="str">
        <f t="shared" ca="1" si="3658"/>
        <v>Married</v>
      </c>
      <c r="F25988" t="s">
        <v>32542</v>
      </c>
      <c r="G25988">
        <f t="shared" ca="1" si="3659"/>
        <v>29.5</v>
      </c>
      <c r="H25988">
        <f t="shared" ca="1" si="3660"/>
        <v>4033</v>
      </c>
      <c r="I25988">
        <f t="shared" ca="1" si="3661"/>
        <v>1017</v>
      </c>
      <c r="J25988" t="str">
        <f t="shared" ca="1" si="3662"/>
        <v>True</v>
      </c>
      <c r="K25988" t="str">
        <f t="shared" ca="1" si="3663"/>
        <v>iPhone, Volkswagen, Basketball</v>
      </c>
    </row>
    <row r="25989" spans="1:11" x14ac:dyDescent="0.3">
      <c r="A25989" t="str">
        <f t="shared" ca="1" si="3655"/>
        <v>Portugal</v>
      </c>
      <c r="B25989" s="2" t="s">
        <v>32903</v>
      </c>
      <c r="C25989" s="1" t="str">
        <f t="shared" ca="1" si="3656"/>
        <v>Private</v>
      </c>
      <c r="D25989" s="1" t="str">
        <f t="shared" ca="1" si="3657"/>
        <v>Doctorate</v>
      </c>
      <c r="E25989" s="1" t="str">
        <f t="shared" ca="1" si="3658"/>
        <v>Married</v>
      </c>
      <c r="F25989" t="s">
        <v>32542</v>
      </c>
      <c r="G25989">
        <f t="shared" ca="1" si="3659"/>
        <v>14</v>
      </c>
      <c r="H25989">
        <f t="shared" ca="1" si="3660"/>
        <v>16878</v>
      </c>
      <c r="I25989">
        <f t="shared" ca="1" si="3661"/>
        <v>441</v>
      </c>
      <c r="J25989" t="str">
        <f t="shared" ca="1" si="3662"/>
        <v>False</v>
      </c>
      <c r="K25989" t="str">
        <f t="shared" ca="1" si="3663"/>
        <v>Samsung, Others, Paddle</v>
      </c>
    </row>
    <row r="25990" spans="1:11" x14ac:dyDescent="0.3">
      <c r="A25990" t="str">
        <f t="shared" ca="1" si="3655"/>
        <v>Spain</v>
      </c>
      <c r="B25990" s="2" t="s">
        <v>33632</v>
      </c>
      <c r="C25990" s="1" t="str">
        <f t="shared" ca="1" si="3656"/>
        <v>Unknown</v>
      </c>
      <c r="D25990" s="1" t="str">
        <f t="shared" ca="1" si="3657"/>
        <v>Bachelors</v>
      </c>
      <c r="E25990" s="1" t="str">
        <f t="shared" ca="1" si="3658"/>
        <v>Married</v>
      </c>
      <c r="F25990" t="s">
        <v>32542</v>
      </c>
      <c r="G25990">
        <f t="shared" ca="1" si="3659"/>
        <v>22</v>
      </c>
      <c r="H25990">
        <f t="shared" ca="1" si="3660"/>
        <v>13299</v>
      </c>
      <c r="I25990">
        <f t="shared" ca="1" si="3661"/>
        <v>517</v>
      </c>
      <c r="J25990" t="str">
        <f t="shared" ca="1" si="3662"/>
        <v>True</v>
      </c>
      <c r="K25990" t="str">
        <f t="shared" ca="1" si="3663"/>
        <v>Samsung, Ford, Non</v>
      </c>
    </row>
    <row r="25991" spans="1:11" x14ac:dyDescent="0.3">
      <c r="A25991" t="str">
        <f t="shared" ca="1" si="3655"/>
        <v>Germany</v>
      </c>
      <c r="B25991" s="2" t="s">
        <v>34006</v>
      </c>
      <c r="C25991" s="1" t="str">
        <f t="shared" ca="1" si="3656"/>
        <v>Self Employed</v>
      </c>
      <c r="D25991" s="1" t="str">
        <f t="shared" ca="1" si="3657"/>
        <v>Bachelors</v>
      </c>
      <c r="E25991" s="1" t="str">
        <f t="shared" ca="1" si="3658"/>
        <v>Divorced</v>
      </c>
      <c r="F25991" t="s">
        <v>32543</v>
      </c>
      <c r="G25991">
        <f t="shared" ca="1" si="3659"/>
        <v>39.5</v>
      </c>
      <c r="H25991">
        <f t="shared" ca="1" si="3660"/>
        <v>5927</v>
      </c>
      <c r="I25991">
        <f t="shared" ca="1" si="3661"/>
        <v>1656</v>
      </c>
      <c r="J25991" t="str">
        <f t="shared" ca="1" si="3662"/>
        <v>False</v>
      </c>
      <c r="K25991" t="str">
        <f t="shared" ca="1" si="3663"/>
        <v>iPhone, Others, Non</v>
      </c>
    </row>
    <row r="25992" spans="1:11" x14ac:dyDescent="0.3">
      <c r="A25992" t="str">
        <f t="shared" ca="1" si="3655"/>
        <v>Italy</v>
      </c>
      <c r="B25992" s="2" t="s">
        <v>34144</v>
      </c>
      <c r="C25992" s="1" t="str">
        <f t="shared" ca="1" si="3656"/>
        <v>Unknown</v>
      </c>
      <c r="D25992" s="1" t="str">
        <f t="shared" ca="1" si="3657"/>
        <v>Bachelors</v>
      </c>
      <c r="E25992" s="1" t="str">
        <f t="shared" ca="1" si="3658"/>
        <v>Separated</v>
      </c>
      <c r="F25992" t="s">
        <v>32543</v>
      </c>
      <c r="G25992">
        <f t="shared" ca="1" si="3659"/>
        <v>35</v>
      </c>
      <c r="H25992">
        <f t="shared" ca="1" si="3660"/>
        <v>36661</v>
      </c>
      <c r="I25992">
        <f t="shared" ca="1" si="3661"/>
        <v>6257</v>
      </c>
      <c r="J25992" t="str">
        <f t="shared" ca="1" si="3662"/>
        <v>True</v>
      </c>
      <c r="K25992" t="str">
        <f t="shared" ca="1" si="3663"/>
        <v>Samsung, Others, Football</v>
      </c>
    </row>
    <row r="25993" spans="1:11" x14ac:dyDescent="0.3">
      <c r="A25993" t="str">
        <f t="shared" ca="1" si="3655"/>
        <v>Spain</v>
      </c>
      <c r="B25993" s="2" t="s">
        <v>32564</v>
      </c>
      <c r="C25993" s="1" t="str">
        <f t="shared" ca="1" si="3656"/>
        <v>Public</v>
      </c>
      <c r="D25993" s="1" t="str">
        <f t="shared" ca="1" si="3657"/>
        <v>Doctorate</v>
      </c>
      <c r="E25993" s="1" t="str">
        <f t="shared" ca="1" si="3658"/>
        <v>Divorced</v>
      </c>
      <c r="F25993" t="s">
        <v>32542</v>
      </c>
      <c r="G25993">
        <f t="shared" ca="1" si="3659"/>
        <v>26</v>
      </c>
      <c r="H25993">
        <f t="shared" ca="1" si="3660"/>
        <v>6359</v>
      </c>
      <c r="I25993">
        <f t="shared" ca="1" si="3661"/>
        <v>1687</v>
      </c>
      <c r="J25993" t="str">
        <f t="shared" ca="1" si="3662"/>
        <v>False</v>
      </c>
      <c r="K25993" t="str">
        <f t="shared" ca="1" si="3663"/>
        <v>iPhone, Volkswagen, Non</v>
      </c>
    </row>
    <row r="25994" spans="1:11" x14ac:dyDescent="0.3">
      <c r="A25994" t="str">
        <f t="shared" ca="1" si="3655"/>
        <v>France</v>
      </c>
      <c r="B25994" s="2" t="s">
        <v>34145</v>
      </c>
      <c r="C25994" s="1" t="str">
        <f t="shared" ca="1" si="3656"/>
        <v>Public</v>
      </c>
      <c r="D25994" s="1" t="str">
        <f t="shared" ca="1" si="3657"/>
        <v>Bachelors</v>
      </c>
      <c r="E25994" s="1" t="str">
        <f t="shared" ca="1" si="3658"/>
        <v>Married</v>
      </c>
      <c r="F25994" t="s">
        <v>32542</v>
      </c>
      <c r="G25994">
        <f t="shared" ca="1" si="3659"/>
        <v>39.5</v>
      </c>
      <c r="H25994">
        <f t="shared" ca="1" si="3660"/>
        <v>6285</v>
      </c>
      <c r="I25994">
        <f t="shared" ca="1" si="3661"/>
        <v>624</v>
      </c>
      <c r="J25994" t="str">
        <f t="shared" ca="1" si="3662"/>
        <v>True</v>
      </c>
      <c r="K25994" t="str">
        <f t="shared" ca="1" si="3663"/>
        <v>iPhone, Volkswagen, Basketball</v>
      </c>
    </row>
    <row r="25995" spans="1:11" x14ac:dyDescent="0.3">
      <c r="A25995" t="str">
        <f t="shared" ca="1" si="3655"/>
        <v>Germany</v>
      </c>
      <c r="B25995" s="2" t="s">
        <v>33200</v>
      </c>
      <c r="C25995" s="1" t="str">
        <f t="shared" ca="1" si="3656"/>
        <v>Self Employed</v>
      </c>
      <c r="D25995" s="1" t="str">
        <f t="shared" ca="1" si="3657"/>
        <v>Bachelors</v>
      </c>
      <c r="E25995" s="1" t="str">
        <f t="shared" ca="1" si="3658"/>
        <v>Married</v>
      </c>
      <c r="F25995" t="s">
        <v>32543</v>
      </c>
      <c r="G25995">
        <f t="shared" ca="1" si="3659"/>
        <v>24</v>
      </c>
      <c r="H25995">
        <f t="shared" ca="1" si="3660"/>
        <v>6282</v>
      </c>
      <c r="I25995">
        <f t="shared" ca="1" si="3661"/>
        <v>881</v>
      </c>
      <c r="J25995" t="str">
        <f t="shared" ca="1" si="3662"/>
        <v>False</v>
      </c>
      <c r="K25995" t="str">
        <f t="shared" ca="1" si="3663"/>
        <v>iPhone, Others, Football</v>
      </c>
    </row>
    <row r="25996" spans="1:11" x14ac:dyDescent="0.3">
      <c r="A25996" t="str">
        <f t="shared" ca="1" si="3655"/>
        <v>Germany</v>
      </c>
      <c r="B25996" s="2" t="s">
        <v>32599</v>
      </c>
      <c r="C25996" s="1" t="str">
        <f t="shared" ca="1" si="3656"/>
        <v>Public</v>
      </c>
      <c r="D25996" s="1" t="str">
        <f t="shared" ca="1" si="3657"/>
        <v>High School</v>
      </c>
      <c r="E25996" s="1" t="str">
        <f t="shared" ca="1" si="3658"/>
        <v>Married</v>
      </c>
      <c r="F25996" t="s">
        <v>32542</v>
      </c>
      <c r="G25996">
        <f t="shared" ca="1" si="3659"/>
        <v>16.5</v>
      </c>
      <c r="H25996">
        <f t="shared" ca="1" si="3660"/>
        <v>17931</v>
      </c>
      <c r="I25996">
        <f t="shared" ca="1" si="3661"/>
        <v>1945</v>
      </c>
      <c r="J25996" t="str">
        <f t="shared" ca="1" si="3662"/>
        <v>True</v>
      </c>
      <c r="K25996" t="str">
        <f t="shared" ca="1" si="3663"/>
        <v>iPhone, BMW, Tennis</v>
      </c>
    </row>
    <row r="25997" spans="1:11" x14ac:dyDescent="0.3">
      <c r="A25997" t="str">
        <f t="shared" ca="1" si="3655"/>
        <v>Germany</v>
      </c>
      <c r="B25997" s="2" t="s">
        <v>34146</v>
      </c>
      <c r="C25997" s="1" t="str">
        <f t="shared" ca="1" si="3656"/>
        <v>Public</v>
      </c>
      <c r="D25997" s="1" t="str">
        <f t="shared" ca="1" si="3657"/>
        <v>Bachelors</v>
      </c>
      <c r="E25997" s="1" t="str">
        <f t="shared" ca="1" si="3658"/>
        <v>Divorced</v>
      </c>
      <c r="F25997" t="s">
        <v>32542</v>
      </c>
      <c r="G25997">
        <f t="shared" ca="1" si="3659"/>
        <v>22</v>
      </c>
      <c r="H25997">
        <f t="shared" ca="1" si="3660"/>
        <v>3387</v>
      </c>
      <c r="I25997">
        <f t="shared" ca="1" si="3661"/>
        <v>658</v>
      </c>
      <c r="J25997" t="str">
        <f t="shared" ca="1" si="3662"/>
        <v>False</v>
      </c>
      <c r="K25997" t="str">
        <f t="shared" ca="1" si="3663"/>
        <v>Others, BMW, Non</v>
      </c>
    </row>
    <row r="25998" spans="1:11" x14ac:dyDescent="0.3">
      <c r="A25998" t="str">
        <f t="shared" ca="1" si="3655"/>
        <v>Germany</v>
      </c>
      <c r="B25998" s="2" t="s">
        <v>34147</v>
      </c>
      <c r="C25998" s="1" t="str">
        <f t="shared" ca="1" si="3656"/>
        <v>Unknown</v>
      </c>
      <c r="D25998" s="1" t="str">
        <f t="shared" ca="1" si="3657"/>
        <v>Masters</v>
      </c>
      <c r="E25998" s="1" t="str">
        <f t="shared" ca="1" si="3658"/>
        <v>Married</v>
      </c>
      <c r="F25998" t="s">
        <v>32542</v>
      </c>
      <c r="G25998">
        <f t="shared" ca="1" si="3659"/>
        <v>28.5</v>
      </c>
      <c r="H25998">
        <f t="shared" ca="1" si="3660"/>
        <v>9484</v>
      </c>
      <c r="I25998">
        <f t="shared" ca="1" si="3661"/>
        <v>1175</v>
      </c>
      <c r="J25998" t="str">
        <f t="shared" ca="1" si="3662"/>
        <v>True</v>
      </c>
      <c r="K25998" t="str">
        <f t="shared" ca="1" si="3663"/>
        <v>iPhone, Others, Tennis</v>
      </c>
    </row>
    <row r="25999" spans="1:11" x14ac:dyDescent="0.3">
      <c r="A25999" t="str">
        <f t="shared" ca="1" si="3655"/>
        <v>Spain</v>
      </c>
      <c r="B25999" s="2" t="s">
        <v>34148</v>
      </c>
      <c r="C25999" s="1" t="str">
        <f t="shared" ca="1" si="3656"/>
        <v>Public</v>
      </c>
      <c r="D25999" s="1" t="str">
        <f t="shared" ca="1" si="3657"/>
        <v>Bachelors</v>
      </c>
      <c r="E25999" s="1" t="str">
        <f t="shared" ca="1" si="3658"/>
        <v>Married</v>
      </c>
      <c r="F25999" t="s">
        <v>32543</v>
      </c>
      <c r="G25999">
        <f t="shared" ca="1" si="3659"/>
        <v>23.5</v>
      </c>
      <c r="H25999">
        <f t="shared" ca="1" si="3660"/>
        <v>5083</v>
      </c>
      <c r="I25999">
        <f t="shared" ca="1" si="3661"/>
        <v>1626</v>
      </c>
      <c r="J25999" t="str">
        <f t="shared" ca="1" si="3662"/>
        <v>False</v>
      </c>
      <c r="K25999" t="str">
        <f t="shared" ca="1" si="3663"/>
        <v>Iphone, Seat, Basketball</v>
      </c>
    </row>
    <row r="26000" spans="1:11" x14ac:dyDescent="0.3">
      <c r="A26000" t="str">
        <f t="shared" ca="1" si="3655"/>
        <v>France</v>
      </c>
      <c r="B26000" s="2" t="s">
        <v>32766</v>
      </c>
      <c r="C26000" s="1" t="str">
        <f t="shared" ca="1" si="3656"/>
        <v>Public</v>
      </c>
      <c r="D26000" s="1" t="str">
        <f t="shared" ca="1" si="3657"/>
        <v>Doctorate</v>
      </c>
      <c r="E26000" s="1" t="str">
        <f t="shared" ca="1" si="3658"/>
        <v>Separated</v>
      </c>
      <c r="F26000" t="s">
        <v>32542</v>
      </c>
      <c r="G26000">
        <f t="shared" ca="1" si="3659"/>
        <v>37.5</v>
      </c>
      <c r="H26000">
        <f t="shared" ca="1" si="3660"/>
        <v>3162</v>
      </c>
      <c r="I26000">
        <f t="shared" ca="1" si="3661"/>
        <v>1233</v>
      </c>
      <c r="J26000" t="str">
        <f t="shared" ca="1" si="3662"/>
        <v>False</v>
      </c>
      <c r="K26000" t="str">
        <f t="shared" ca="1" si="3663"/>
        <v>iPhone, Others, Non</v>
      </c>
    </row>
    <row r="26001" spans="1:11" x14ac:dyDescent="0.3">
      <c r="A26001" t="str">
        <f t="shared" ca="1" si="3655"/>
        <v>France</v>
      </c>
      <c r="B26001" s="2" t="s">
        <v>33023</v>
      </c>
      <c r="C26001" s="1" t="str">
        <f t="shared" ca="1" si="3656"/>
        <v>Self Employed</v>
      </c>
      <c r="D26001" s="1" t="str">
        <f t="shared" ca="1" si="3657"/>
        <v>Bachelors</v>
      </c>
      <c r="E26001" s="1" t="str">
        <f t="shared" ca="1" si="3658"/>
        <v>Married</v>
      </c>
      <c r="F26001" t="s">
        <v>32542</v>
      </c>
      <c r="G26001">
        <f t="shared" ca="1" si="3659"/>
        <v>14</v>
      </c>
      <c r="H26001">
        <f t="shared" ca="1" si="3660"/>
        <v>5468</v>
      </c>
      <c r="I26001">
        <f t="shared" ca="1" si="3661"/>
        <v>388</v>
      </c>
      <c r="J26001" t="str">
        <f t="shared" ca="1" si="3662"/>
        <v>True</v>
      </c>
      <c r="K26001" t="str">
        <f t="shared" ca="1" si="3663"/>
        <v>Iphone, Seat, Football</v>
      </c>
    </row>
    <row r="26002" spans="1:11" x14ac:dyDescent="0.3">
      <c r="A26002" t="str">
        <f t="shared" ca="1" si="3655"/>
        <v>Portugal</v>
      </c>
      <c r="B26002" s="2" t="s">
        <v>34149</v>
      </c>
      <c r="C26002" s="1" t="str">
        <f t="shared" ca="1" si="3656"/>
        <v>Self Employed</v>
      </c>
      <c r="D26002" s="1" t="str">
        <f t="shared" ca="1" si="3657"/>
        <v>Masters</v>
      </c>
      <c r="E26002" s="1" t="str">
        <f t="shared" ca="1" si="3658"/>
        <v>Married</v>
      </c>
      <c r="F26002" t="s">
        <v>32543</v>
      </c>
      <c r="G26002">
        <f t="shared" ca="1" si="3659"/>
        <v>38</v>
      </c>
      <c r="H26002">
        <f t="shared" ca="1" si="3660"/>
        <v>8578</v>
      </c>
      <c r="I26002">
        <f t="shared" ca="1" si="3661"/>
        <v>1184</v>
      </c>
      <c r="J26002" t="str">
        <f t="shared" ca="1" si="3662"/>
        <v>False</v>
      </c>
      <c r="K26002" t="str">
        <f t="shared" ca="1" si="3663"/>
        <v>iPhone, Honda, Non</v>
      </c>
    </row>
    <row r="26003" spans="1:11" x14ac:dyDescent="0.3">
      <c r="A26003" t="str">
        <f t="shared" ca="1" si="3655"/>
        <v>Italy</v>
      </c>
      <c r="B26003" s="2" t="s">
        <v>33793</v>
      </c>
      <c r="C26003" s="1" t="str">
        <f t="shared" ca="1" si="3656"/>
        <v>Private</v>
      </c>
      <c r="D26003" s="1" t="str">
        <f t="shared" ca="1" si="3657"/>
        <v>Masters</v>
      </c>
      <c r="E26003" s="1" t="str">
        <f t="shared" ca="1" si="3658"/>
        <v>Married</v>
      </c>
      <c r="F26003" t="s">
        <v>32542</v>
      </c>
      <c r="G26003">
        <f t="shared" ca="1" si="3659"/>
        <v>20.5</v>
      </c>
      <c r="H26003">
        <f t="shared" ca="1" si="3660"/>
        <v>4915</v>
      </c>
      <c r="I26003">
        <f t="shared" ca="1" si="3661"/>
        <v>1179</v>
      </c>
      <c r="J26003" t="str">
        <f t="shared" ca="1" si="3662"/>
        <v>False</v>
      </c>
      <c r="K26003" t="str">
        <f t="shared" ca="1" si="3663"/>
        <v>Others, Others, Non</v>
      </c>
    </row>
    <row r="26004" spans="1:11" x14ac:dyDescent="0.3">
      <c r="A26004" t="str">
        <f t="shared" ca="1" si="3655"/>
        <v>Spain</v>
      </c>
      <c r="B26004" s="2" t="s">
        <v>34056</v>
      </c>
      <c r="C26004" s="1" t="str">
        <f t="shared" ca="1" si="3656"/>
        <v>Public</v>
      </c>
      <c r="D26004" s="1" t="str">
        <f t="shared" ca="1" si="3657"/>
        <v>Doctorate</v>
      </c>
      <c r="E26004" s="1" t="str">
        <f t="shared" ca="1" si="3658"/>
        <v>Never Married</v>
      </c>
      <c r="F26004" t="s">
        <v>32542</v>
      </c>
      <c r="G26004">
        <f t="shared" ca="1" si="3659"/>
        <v>39</v>
      </c>
      <c r="H26004">
        <f t="shared" ca="1" si="3660"/>
        <v>58573</v>
      </c>
      <c r="I26004">
        <f t="shared" ca="1" si="3661"/>
        <v>6799</v>
      </c>
      <c r="J26004" t="str">
        <f t="shared" ca="1" si="3662"/>
        <v>False</v>
      </c>
      <c r="K26004" t="str">
        <f t="shared" ca="1" si="3663"/>
        <v>Samsung, Others, Basketball</v>
      </c>
    </row>
    <row r="26005" spans="1:11" x14ac:dyDescent="0.3">
      <c r="A26005" t="str">
        <f t="shared" ca="1" si="3655"/>
        <v>Germany</v>
      </c>
      <c r="B26005" s="2" t="s">
        <v>33467</v>
      </c>
      <c r="C26005" s="1" t="str">
        <f t="shared" ca="1" si="3656"/>
        <v>Self Employed</v>
      </c>
      <c r="D26005" s="1" t="str">
        <f t="shared" ca="1" si="3657"/>
        <v>Bachelors</v>
      </c>
      <c r="E26005" s="1" t="str">
        <f t="shared" ca="1" si="3658"/>
        <v>Separated</v>
      </c>
      <c r="F26005" t="s">
        <v>32542</v>
      </c>
      <c r="G26005">
        <f t="shared" ca="1" si="3659"/>
        <v>16</v>
      </c>
      <c r="H26005">
        <f t="shared" ca="1" si="3660"/>
        <v>12305</v>
      </c>
      <c r="I26005">
        <f t="shared" ca="1" si="3661"/>
        <v>478</v>
      </c>
      <c r="J26005" t="str">
        <f t="shared" ca="1" si="3662"/>
        <v>True</v>
      </c>
      <c r="K26005" t="str">
        <f t="shared" ca="1" si="3663"/>
        <v>Samsung, Volkswagen, Non</v>
      </c>
    </row>
    <row r="26006" spans="1:11" x14ac:dyDescent="0.3">
      <c r="A26006" t="str">
        <f t="shared" ca="1" si="3655"/>
        <v>Spain</v>
      </c>
      <c r="B26006" s="2" t="s">
        <v>33510</v>
      </c>
      <c r="C26006" s="1" t="str">
        <f t="shared" ca="1" si="3656"/>
        <v>Unknown</v>
      </c>
      <c r="D26006" s="1" t="str">
        <f t="shared" ca="1" si="3657"/>
        <v>Doctorate</v>
      </c>
      <c r="E26006" s="1" t="str">
        <f t="shared" ca="1" si="3658"/>
        <v>Married</v>
      </c>
      <c r="F26006" t="s">
        <v>32542</v>
      </c>
      <c r="G26006">
        <f t="shared" ca="1" si="3659"/>
        <v>34.5</v>
      </c>
      <c r="H26006">
        <f t="shared" ca="1" si="3660"/>
        <v>7859</v>
      </c>
      <c r="I26006">
        <f t="shared" ca="1" si="3661"/>
        <v>1315</v>
      </c>
      <c r="J26006" t="str">
        <f t="shared" ca="1" si="3662"/>
        <v>False</v>
      </c>
      <c r="K26006" t="str">
        <f t="shared" ca="1" si="3663"/>
        <v>iPhone, Volkswagen, Non</v>
      </c>
    </row>
    <row r="26007" spans="1:11" x14ac:dyDescent="0.3">
      <c r="A26007" t="str">
        <f t="shared" ca="1" si="3655"/>
        <v>Germany</v>
      </c>
      <c r="B26007" s="2" t="s">
        <v>34150</v>
      </c>
      <c r="C26007" s="1" t="str">
        <f t="shared" ca="1" si="3656"/>
        <v>Self Employed</v>
      </c>
      <c r="D26007" s="1" t="str">
        <f t="shared" ca="1" si="3657"/>
        <v>Bachelors</v>
      </c>
      <c r="E26007" s="1" t="str">
        <f t="shared" ca="1" si="3658"/>
        <v>Married</v>
      </c>
      <c r="F26007" t="s">
        <v>32542</v>
      </c>
      <c r="G26007">
        <f t="shared" ca="1" si="3659"/>
        <v>32</v>
      </c>
      <c r="H26007">
        <f t="shared" ca="1" si="3660"/>
        <v>4278</v>
      </c>
      <c r="I26007">
        <f t="shared" ca="1" si="3661"/>
        <v>865</v>
      </c>
      <c r="J26007" t="str">
        <f t="shared" ca="1" si="3662"/>
        <v>False</v>
      </c>
      <c r="K26007" t="str">
        <f t="shared" ca="1" si="3663"/>
        <v>iPhone, Volkswagen, Basketball</v>
      </c>
    </row>
    <row r="26008" spans="1:11" x14ac:dyDescent="0.3">
      <c r="A26008" t="str">
        <f t="shared" ca="1" si="3655"/>
        <v>Italy</v>
      </c>
      <c r="B26008" s="2" t="s">
        <v>34151</v>
      </c>
      <c r="C26008" s="1" t="str">
        <f t="shared" ca="1" si="3656"/>
        <v>Public</v>
      </c>
      <c r="D26008" s="1" t="str">
        <f t="shared" ca="1" si="3657"/>
        <v>Doctorate</v>
      </c>
      <c r="E26008" s="1" t="str">
        <f t="shared" ca="1" si="3658"/>
        <v>Separated</v>
      </c>
      <c r="F26008" t="s">
        <v>32543</v>
      </c>
      <c r="G26008">
        <f t="shared" ca="1" si="3659"/>
        <v>16.5</v>
      </c>
      <c r="H26008">
        <f t="shared" ca="1" si="3660"/>
        <v>95707</v>
      </c>
      <c r="I26008">
        <f t="shared" ca="1" si="3661"/>
        <v>6652</v>
      </c>
      <c r="J26008" t="str">
        <f t="shared" ca="1" si="3662"/>
        <v>True</v>
      </c>
      <c r="K26008" t="str">
        <f t="shared" ca="1" si="3663"/>
        <v>Samsung, Ford, Paddle</v>
      </c>
    </row>
    <row r="26009" spans="1:11" x14ac:dyDescent="0.3">
      <c r="A26009" t="str">
        <f t="shared" ca="1" si="3655"/>
        <v>Germany</v>
      </c>
      <c r="B26009" s="2" t="s">
        <v>34152</v>
      </c>
      <c r="C26009" s="1" t="str">
        <f t="shared" ca="1" si="3656"/>
        <v>Private</v>
      </c>
      <c r="D26009" s="1" t="str">
        <f t="shared" ca="1" si="3657"/>
        <v>High School</v>
      </c>
      <c r="E26009" s="1" t="str">
        <f t="shared" ca="1" si="3658"/>
        <v>Never Married</v>
      </c>
      <c r="F26009" t="s">
        <v>32542</v>
      </c>
      <c r="G26009">
        <f t="shared" ca="1" si="3659"/>
        <v>28.5</v>
      </c>
      <c r="H26009">
        <f t="shared" ca="1" si="3660"/>
        <v>4712</v>
      </c>
      <c r="I26009">
        <f t="shared" ca="1" si="3661"/>
        <v>1812</v>
      </c>
      <c r="J26009" t="str">
        <f t="shared" ca="1" si="3662"/>
        <v>False</v>
      </c>
      <c r="K26009" t="str">
        <f t="shared" ca="1" si="3663"/>
        <v>iPhone, BMW, Football</v>
      </c>
    </row>
    <row r="26010" spans="1:11" x14ac:dyDescent="0.3">
      <c r="A26010" t="str">
        <f t="shared" ca="1" si="3655"/>
        <v>Italy</v>
      </c>
      <c r="B26010" s="2" t="s">
        <v>34153</v>
      </c>
      <c r="C26010" s="1" t="str">
        <f t="shared" ca="1" si="3656"/>
        <v>Unknown</v>
      </c>
      <c r="D26010" s="1" t="str">
        <f t="shared" ca="1" si="3657"/>
        <v>Bachelors</v>
      </c>
      <c r="E26010" s="1" t="str">
        <f t="shared" ca="1" si="3658"/>
        <v>Never Married</v>
      </c>
      <c r="F26010" t="s">
        <v>32542</v>
      </c>
      <c r="G26010">
        <f t="shared" ca="1" si="3659"/>
        <v>32.5</v>
      </c>
      <c r="H26010">
        <f t="shared" ca="1" si="3660"/>
        <v>7715</v>
      </c>
      <c r="I26010">
        <f t="shared" ca="1" si="3661"/>
        <v>1549</v>
      </c>
      <c r="J26010" t="str">
        <f t="shared" ca="1" si="3662"/>
        <v>False</v>
      </c>
      <c r="K26010" t="str">
        <f t="shared" ca="1" si="3663"/>
        <v>iPhone, Audi, Basketball</v>
      </c>
    </row>
    <row r="26011" spans="1:11" x14ac:dyDescent="0.3">
      <c r="A26011" t="str">
        <f t="shared" ca="1" si="3655"/>
        <v>France</v>
      </c>
      <c r="B26011" s="2" t="s">
        <v>34154</v>
      </c>
      <c r="C26011" s="1" t="str">
        <f t="shared" ca="1" si="3656"/>
        <v>Self Employed</v>
      </c>
      <c r="D26011" s="1" t="str">
        <f t="shared" ca="1" si="3657"/>
        <v>Masters</v>
      </c>
      <c r="E26011" s="1" t="str">
        <f t="shared" ca="1" si="3658"/>
        <v>Married</v>
      </c>
      <c r="F26011" t="s">
        <v>32542</v>
      </c>
      <c r="G26011">
        <f t="shared" ca="1" si="3659"/>
        <v>33</v>
      </c>
      <c r="H26011">
        <f t="shared" ca="1" si="3660"/>
        <v>5060</v>
      </c>
      <c r="I26011">
        <f t="shared" ca="1" si="3661"/>
        <v>1202</v>
      </c>
      <c r="J26011" t="str">
        <f t="shared" ca="1" si="3662"/>
        <v>False</v>
      </c>
      <c r="K26011" t="str">
        <f t="shared" ca="1" si="3663"/>
        <v>iPhone, Others, Football</v>
      </c>
    </row>
    <row r="26012" spans="1:11" x14ac:dyDescent="0.3">
      <c r="A26012" t="str">
        <f t="shared" ca="1" si="3655"/>
        <v>Germany</v>
      </c>
      <c r="B26012" s="2" t="s">
        <v>34155</v>
      </c>
      <c r="C26012" s="1" t="str">
        <f t="shared" ca="1" si="3656"/>
        <v>Private</v>
      </c>
      <c r="D26012" s="1" t="str">
        <f t="shared" ca="1" si="3657"/>
        <v>High School</v>
      </c>
      <c r="E26012" s="1" t="str">
        <f t="shared" ca="1" si="3658"/>
        <v>Married</v>
      </c>
      <c r="F26012" t="s">
        <v>32542</v>
      </c>
      <c r="G26012">
        <f t="shared" ca="1" si="3659"/>
        <v>20.5</v>
      </c>
      <c r="H26012">
        <f t="shared" ca="1" si="3660"/>
        <v>29448</v>
      </c>
      <c r="I26012">
        <f t="shared" ca="1" si="3661"/>
        <v>2159</v>
      </c>
      <c r="J26012" t="str">
        <f t="shared" ca="1" si="3662"/>
        <v>True</v>
      </c>
      <c r="K26012" t="str">
        <f t="shared" ca="1" si="3663"/>
        <v>Samsung, Audi, Non</v>
      </c>
    </row>
    <row r="26013" spans="1:11" x14ac:dyDescent="0.3">
      <c r="A26013" t="str">
        <f t="shared" ca="1" si="3655"/>
        <v>Germany</v>
      </c>
      <c r="B26013" s="2" t="s">
        <v>33612</v>
      </c>
      <c r="C26013" s="1" t="str">
        <f t="shared" ca="1" si="3656"/>
        <v>Public</v>
      </c>
      <c r="D26013" s="1" t="str">
        <f t="shared" ca="1" si="3657"/>
        <v>Bachelors</v>
      </c>
      <c r="E26013" s="1" t="str">
        <f t="shared" ca="1" si="3658"/>
        <v>Married</v>
      </c>
      <c r="F26013" t="s">
        <v>32542</v>
      </c>
      <c r="G26013">
        <f t="shared" ca="1" si="3659"/>
        <v>34.5</v>
      </c>
      <c r="H26013">
        <f t="shared" ca="1" si="3660"/>
        <v>4816</v>
      </c>
      <c r="I26013">
        <f t="shared" ca="1" si="3661"/>
        <v>1973</v>
      </c>
      <c r="J26013" t="str">
        <f t="shared" ca="1" si="3662"/>
        <v>True</v>
      </c>
      <c r="K26013" t="str">
        <f t="shared" ca="1" si="3663"/>
        <v>Samsung, Others, Paddle</v>
      </c>
    </row>
    <row r="26014" spans="1:11" x14ac:dyDescent="0.3">
      <c r="A26014" t="str">
        <f t="shared" ca="1" si="3655"/>
        <v>Spain</v>
      </c>
      <c r="B26014" s="2" t="s">
        <v>34156</v>
      </c>
      <c r="C26014" s="1" t="str">
        <f t="shared" ca="1" si="3656"/>
        <v>Private</v>
      </c>
      <c r="D26014" s="1" t="str">
        <f t="shared" ca="1" si="3657"/>
        <v>Masters</v>
      </c>
      <c r="E26014" s="1" t="str">
        <f t="shared" ca="1" si="3658"/>
        <v>Never Married</v>
      </c>
      <c r="F26014" t="s">
        <v>32543</v>
      </c>
      <c r="G26014">
        <f t="shared" ca="1" si="3659"/>
        <v>32</v>
      </c>
      <c r="H26014">
        <f t="shared" ca="1" si="3660"/>
        <v>7945</v>
      </c>
      <c r="I26014">
        <f t="shared" ca="1" si="3661"/>
        <v>595</v>
      </c>
      <c r="J26014" t="str">
        <f t="shared" ca="1" si="3662"/>
        <v>False</v>
      </c>
      <c r="K26014" t="str">
        <f t="shared" ca="1" si="3663"/>
        <v>iPhone, Audi, Non</v>
      </c>
    </row>
    <row r="26015" spans="1:11" x14ac:dyDescent="0.3">
      <c r="A26015" t="str">
        <f t="shared" ca="1" si="3655"/>
        <v>Spain</v>
      </c>
      <c r="B26015" s="2" t="s">
        <v>34157</v>
      </c>
      <c r="C26015" s="1" t="str">
        <f t="shared" ca="1" si="3656"/>
        <v>Self Employed</v>
      </c>
      <c r="D26015" s="1" t="str">
        <f t="shared" ca="1" si="3657"/>
        <v>High School</v>
      </c>
      <c r="E26015" s="1" t="str">
        <f t="shared" ca="1" si="3658"/>
        <v>Married</v>
      </c>
      <c r="F26015" t="s">
        <v>32542</v>
      </c>
      <c r="G26015">
        <f t="shared" ca="1" si="3659"/>
        <v>22.5</v>
      </c>
      <c r="H26015">
        <f t="shared" ca="1" si="3660"/>
        <v>7753</v>
      </c>
      <c r="I26015">
        <f t="shared" ca="1" si="3661"/>
        <v>837</v>
      </c>
      <c r="J26015" t="str">
        <f t="shared" ca="1" si="3662"/>
        <v>False</v>
      </c>
      <c r="K26015" t="str">
        <f t="shared" ca="1" si="3663"/>
        <v>iPhone, Others, Tennis</v>
      </c>
    </row>
    <row r="26016" spans="1:11" x14ac:dyDescent="0.3">
      <c r="A26016" t="str">
        <f t="shared" ca="1" si="3655"/>
        <v>Italy</v>
      </c>
      <c r="B26016" s="2" t="s">
        <v>32632</v>
      </c>
      <c r="C26016" s="1" t="str">
        <f t="shared" ca="1" si="3656"/>
        <v>Unknown</v>
      </c>
      <c r="D26016" s="1" t="str">
        <f t="shared" ca="1" si="3657"/>
        <v>High School</v>
      </c>
      <c r="E26016" s="1" t="str">
        <f t="shared" ca="1" si="3658"/>
        <v>Divorced</v>
      </c>
      <c r="F26016" t="s">
        <v>32543</v>
      </c>
      <c r="G26016">
        <f t="shared" ca="1" si="3659"/>
        <v>29</v>
      </c>
      <c r="H26016">
        <f t="shared" ca="1" si="3660"/>
        <v>9940</v>
      </c>
      <c r="I26016">
        <f t="shared" ca="1" si="3661"/>
        <v>1004</v>
      </c>
      <c r="J26016" t="str">
        <f t="shared" ca="1" si="3662"/>
        <v>False</v>
      </c>
      <c r="K26016" t="str">
        <f t="shared" ca="1" si="3663"/>
        <v>Iphone, Ford, Football</v>
      </c>
    </row>
    <row r="26017" spans="1:11" x14ac:dyDescent="0.3">
      <c r="A26017" t="str">
        <f t="shared" ca="1" si="3655"/>
        <v>Italy</v>
      </c>
      <c r="B26017" s="2" t="s">
        <v>34158</v>
      </c>
      <c r="C26017" s="1" t="str">
        <f t="shared" ca="1" si="3656"/>
        <v>Unknown</v>
      </c>
      <c r="D26017" s="1" t="str">
        <f t="shared" ca="1" si="3657"/>
        <v>High School</v>
      </c>
      <c r="E26017" s="1" t="str">
        <f t="shared" ca="1" si="3658"/>
        <v>Married</v>
      </c>
      <c r="F26017" t="s">
        <v>32543</v>
      </c>
      <c r="G26017">
        <f t="shared" ca="1" si="3659"/>
        <v>36</v>
      </c>
      <c r="H26017">
        <f t="shared" ca="1" si="3660"/>
        <v>7622</v>
      </c>
      <c r="I26017">
        <f t="shared" ca="1" si="3661"/>
        <v>533</v>
      </c>
      <c r="J26017" t="str">
        <f t="shared" ca="1" si="3662"/>
        <v>True</v>
      </c>
      <c r="K26017" t="str">
        <f t="shared" ca="1" si="3663"/>
        <v>iPhone, Others, Non</v>
      </c>
    </row>
    <row r="26018" spans="1:11" x14ac:dyDescent="0.3">
      <c r="A26018" t="str">
        <f t="shared" ca="1" si="3655"/>
        <v>Italy</v>
      </c>
      <c r="B26018" s="2" t="s">
        <v>32987</v>
      </c>
      <c r="C26018" s="1" t="str">
        <f t="shared" ca="1" si="3656"/>
        <v>Public</v>
      </c>
      <c r="D26018" s="1" t="str">
        <f t="shared" ca="1" si="3657"/>
        <v>Bachelors</v>
      </c>
      <c r="E26018" s="1" t="str">
        <f t="shared" ca="1" si="3658"/>
        <v>Married</v>
      </c>
      <c r="F26018" t="s">
        <v>32542</v>
      </c>
      <c r="G26018">
        <f t="shared" ca="1" si="3659"/>
        <v>20</v>
      </c>
      <c r="H26018">
        <f t="shared" ca="1" si="3660"/>
        <v>17947</v>
      </c>
      <c r="I26018">
        <f t="shared" ca="1" si="3661"/>
        <v>1537</v>
      </c>
      <c r="J26018" t="str">
        <f t="shared" ca="1" si="3662"/>
        <v>False</v>
      </c>
      <c r="K26018" t="str">
        <f t="shared" ca="1" si="3663"/>
        <v>iPhone, BMW, Non</v>
      </c>
    </row>
    <row r="26019" spans="1:11" x14ac:dyDescent="0.3">
      <c r="A26019" t="str">
        <f t="shared" ca="1" si="3655"/>
        <v>Germany</v>
      </c>
      <c r="B26019" s="2" t="s">
        <v>33562</v>
      </c>
      <c r="C26019" s="1" t="str">
        <f t="shared" ca="1" si="3656"/>
        <v>Self Employed</v>
      </c>
      <c r="D26019" s="1" t="str">
        <f t="shared" ca="1" si="3657"/>
        <v>High School</v>
      </c>
      <c r="E26019" s="1" t="str">
        <f t="shared" ca="1" si="3658"/>
        <v>Married</v>
      </c>
      <c r="F26019" t="s">
        <v>32542</v>
      </c>
      <c r="G26019">
        <f t="shared" ca="1" si="3659"/>
        <v>29.5</v>
      </c>
      <c r="H26019">
        <f t="shared" ca="1" si="3660"/>
        <v>6795</v>
      </c>
      <c r="I26019">
        <f t="shared" ca="1" si="3661"/>
        <v>1373</v>
      </c>
      <c r="J26019" t="str">
        <f t="shared" ca="1" si="3662"/>
        <v>False</v>
      </c>
      <c r="K26019" t="str">
        <f t="shared" ca="1" si="3663"/>
        <v>iPhone, BMW, Non</v>
      </c>
    </row>
    <row r="26020" spans="1:11" x14ac:dyDescent="0.3">
      <c r="A26020" t="str">
        <f t="shared" ca="1" si="3655"/>
        <v>Italy</v>
      </c>
      <c r="B26020" s="2" t="s">
        <v>33280</v>
      </c>
      <c r="C26020" s="1" t="str">
        <f t="shared" ca="1" si="3656"/>
        <v>Public</v>
      </c>
      <c r="D26020" s="1" t="str">
        <f t="shared" ca="1" si="3657"/>
        <v>Doctorate</v>
      </c>
      <c r="E26020" s="1" t="str">
        <f t="shared" ca="1" si="3658"/>
        <v>Separated</v>
      </c>
      <c r="F26020" t="s">
        <v>32543</v>
      </c>
      <c r="G26020">
        <f t="shared" ca="1" si="3659"/>
        <v>25.5</v>
      </c>
      <c r="H26020">
        <f t="shared" ca="1" si="3660"/>
        <v>8415</v>
      </c>
      <c r="I26020">
        <f t="shared" ca="1" si="3661"/>
        <v>1197</v>
      </c>
      <c r="J26020" t="str">
        <f t="shared" ca="1" si="3662"/>
        <v>False</v>
      </c>
      <c r="K26020" t="str">
        <f t="shared" ca="1" si="3663"/>
        <v>iPhone, Ford, Non</v>
      </c>
    </row>
    <row r="26021" spans="1:11" x14ac:dyDescent="0.3">
      <c r="A26021" t="str">
        <f t="shared" ca="1" si="3655"/>
        <v>Germany</v>
      </c>
      <c r="B26021" s="2" t="s">
        <v>34159</v>
      </c>
      <c r="C26021" s="1" t="str">
        <f t="shared" ca="1" si="3656"/>
        <v>Public</v>
      </c>
      <c r="D26021" s="1" t="str">
        <f t="shared" ca="1" si="3657"/>
        <v>Bachelors</v>
      </c>
      <c r="E26021" s="1" t="str">
        <f t="shared" ca="1" si="3658"/>
        <v>Married</v>
      </c>
      <c r="F26021" t="s">
        <v>32542</v>
      </c>
      <c r="G26021">
        <f t="shared" ca="1" si="3659"/>
        <v>35</v>
      </c>
      <c r="H26021">
        <f t="shared" ca="1" si="3660"/>
        <v>4821</v>
      </c>
      <c r="I26021">
        <f t="shared" ca="1" si="3661"/>
        <v>1554</v>
      </c>
      <c r="J26021" t="str">
        <f t="shared" ca="1" si="3662"/>
        <v>False</v>
      </c>
      <c r="K26021" t="str">
        <f t="shared" ca="1" si="3663"/>
        <v>Iphone, Seat, Basketball</v>
      </c>
    </row>
    <row r="26022" spans="1:11" x14ac:dyDescent="0.3">
      <c r="A26022" t="str">
        <f t="shared" ca="1" si="3655"/>
        <v>Spain</v>
      </c>
      <c r="B26022" s="2" t="s">
        <v>33625</v>
      </c>
      <c r="C26022" s="1" t="str">
        <f t="shared" ca="1" si="3656"/>
        <v>Private</v>
      </c>
      <c r="D26022" s="1" t="str">
        <f t="shared" ca="1" si="3657"/>
        <v>Masters</v>
      </c>
      <c r="E26022" s="1" t="str">
        <f t="shared" ca="1" si="3658"/>
        <v>Married</v>
      </c>
      <c r="F26022" t="s">
        <v>32542</v>
      </c>
      <c r="G26022">
        <f t="shared" ca="1" si="3659"/>
        <v>36</v>
      </c>
      <c r="H26022">
        <f t="shared" ca="1" si="3660"/>
        <v>15120</v>
      </c>
      <c r="I26022">
        <f t="shared" ca="1" si="3661"/>
        <v>1937</v>
      </c>
      <c r="J26022" t="str">
        <f t="shared" ca="1" si="3662"/>
        <v>False</v>
      </c>
      <c r="K26022" t="str">
        <f t="shared" ca="1" si="3663"/>
        <v>iPhone, Seat, Football</v>
      </c>
    </row>
    <row r="26023" spans="1:11" x14ac:dyDescent="0.3">
      <c r="A26023" t="str">
        <f t="shared" ca="1" si="3655"/>
        <v>Portugal</v>
      </c>
      <c r="B26023" s="2" t="s">
        <v>33526</v>
      </c>
      <c r="C26023" s="1" t="str">
        <f t="shared" ca="1" si="3656"/>
        <v>Private</v>
      </c>
      <c r="D26023" s="1" t="str">
        <f t="shared" ca="1" si="3657"/>
        <v>Doctorate</v>
      </c>
      <c r="E26023" s="1" t="str">
        <f t="shared" ca="1" si="3658"/>
        <v>Married</v>
      </c>
      <c r="F26023" t="s">
        <v>32543</v>
      </c>
      <c r="G26023">
        <f t="shared" ca="1" si="3659"/>
        <v>32</v>
      </c>
      <c r="H26023">
        <f t="shared" ca="1" si="3660"/>
        <v>4256</v>
      </c>
      <c r="I26023">
        <f t="shared" ca="1" si="3661"/>
        <v>1415</v>
      </c>
      <c r="J26023" t="str">
        <f t="shared" ca="1" si="3662"/>
        <v>True</v>
      </c>
      <c r="K26023" t="str">
        <f t="shared" ca="1" si="3663"/>
        <v>Others, Others, Tennis</v>
      </c>
    </row>
    <row r="26024" spans="1:11" x14ac:dyDescent="0.3">
      <c r="A26024" t="str">
        <f t="shared" ca="1" si="3655"/>
        <v>Italy</v>
      </c>
      <c r="B26024" s="2" t="s">
        <v>33674</v>
      </c>
      <c r="C26024" s="1" t="str">
        <f t="shared" ca="1" si="3656"/>
        <v>Self Employed</v>
      </c>
      <c r="D26024" s="1" t="str">
        <f t="shared" ca="1" si="3657"/>
        <v>High School</v>
      </c>
      <c r="E26024" s="1" t="str">
        <f t="shared" ca="1" si="3658"/>
        <v>Never Married</v>
      </c>
      <c r="F26024" t="s">
        <v>32542</v>
      </c>
      <c r="G26024">
        <f t="shared" ca="1" si="3659"/>
        <v>24.5</v>
      </c>
      <c r="H26024">
        <f t="shared" ca="1" si="3660"/>
        <v>73608</v>
      </c>
      <c r="I26024">
        <f t="shared" ca="1" si="3661"/>
        <v>2451</v>
      </c>
      <c r="J26024" t="str">
        <f t="shared" ca="1" si="3662"/>
        <v>False</v>
      </c>
      <c r="K26024" t="str">
        <f t="shared" ca="1" si="3663"/>
        <v>Samsung, Honda, Basketball</v>
      </c>
    </row>
    <row r="26025" spans="1:11" x14ac:dyDescent="0.3">
      <c r="A26025" t="str">
        <f t="shared" ca="1" si="3655"/>
        <v>Portugal</v>
      </c>
      <c r="B26025" s="2" t="s">
        <v>34160</v>
      </c>
      <c r="C26025" s="1" t="str">
        <f t="shared" ca="1" si="3656"/>
        <v>Public</v>
      </c>
      <c r="D26025" s="1" t="str">
        <f t="shared" ca="1" si="3657"/>
        <v>Bachelors</v>
      </c>
      <c r="E26025" s="1" t="str">
        <f t="shared" ca="1" si="3658"/>
        <v>Married</v>
      </c>
      <c r="F26025" t="s">
        <v>32542</v>
      </c>
      <c r="G26025">
        <f t="shared" ca="1" si="3659"/>
        <v>22.5</v>
      </c>
      <c r="H26025">
        <f t="shared" ca="1" si="3660"/>
        <v>7527</v>
      </c>
      <c r="I26025">
        <f t="shared" ca="1" si="3661"/>
        <v>1129</v>
      </c>
      <c r="J26025" t="str">
        <f t="shared" ca="1" si="3662"/>
        <v>True</v>
      </c>
      <c r="K26025" t="str">
        <f t="shared" ca="1" si="3663"/>
        <v>iPhone, BMW, Basketball</v>
      </c>
    </row>
    <row r="26026" spans="1:11" x14ac:dyDescent="0.3">
      <c r="A26026" t="str">
        <f t="shared" ca="1" si="3655"/>
        <v>Portugal</v>
      </c>
      <c r="B26026" s="2" t="s">
        <v>33102</v>
      </c>
      <c r="C26026" s="1" t="str">
        <f t="shared" ca="1" si="3656"/>
        <v>Public</v>
      </c>
      <c r="D26026" s="1" t="str">
        <f t="shared" ca="1" si="3657"/>
        <v>Bachelors</v>
      </c>
      <c r="E26026" s="1" t="str">
        <f t="shared" ca="1" si="3658"/>
        <v>Married</v>
      </c>
      <c r="F26026" t="s">
        <v>32542</v>
      </c>
      <c r="G26026">
        <f t="shared" ca="1" si="3659"/>
        <v>7</v>
      </c>
      <c r="H26026">
        <f t="shared" ca="1" si="3660"/>
        <v>6258</v>
      </c>
      <c r="I26026">
        <f t="shared" ca="1" si="3661"/>
        <v>350</v>
      </c>
      <c r="J26026" t="str">
        <f t="shared" ca="1" si="3662"/>
        <v>False</v>
      </c>
      <c r="K26026" t="str">
        <f t="shared" ca="1" si="3663"/>
        <v>Samsung, Others, Non</v>
      </c>
    </row>
    <row r="26027" spans="1:11" x14ac:dyDescent="0.3">
      <c r="A26027" t="str">
        <f t="shared" ca="1" si="3655"/>
        <v>Spain</v>
      </c>
      <c r="B26027" s="2" t="s">
        <v>32653</v>
      </c>
      <c r="C26027" s="1" t="str">
        <f t="shared" ca="1" si="3656"/>
        <v>Public</v>
      </c>
      <c r="D26027" s="1" t="str">
        <f t="shared" ca="1" si="3657"/>
        <v>Bachelors</v>
      </c>
      <c r="E26027" s="1" t="str">
        <f t="shared" ca="1" si="3658"/>
        <v>Married</v>
      </c>
      <c r="F26027" t="s">
        <v>32542</v>
      </c>
      <c r="G26027">
        <f t="shared" ca="1" si="3659"/>
        <v>36.5</v>
      </c>
      <c r="H26027">
        <f t="shared" ca="1" si="3660"/>
        <v>4547</v>
      </c>
      <c r="I26027">
        <f t="shared" ca="1" si="3661"/>
        <v>1003</v>
      </c>
      <c r="J26027" t="str">
        <f t="shared" ca="1" si="3662"/>
        <v>True</v>
      </c>
      <c r="K26027" t="str">
        <f t="shared" ca="1" si="3663"/>
        <v>Samsung, BMW, Non</v>
      </c>
    </row>
    <row r="26028" spans="1:11" x14ac:dyDescent="0.3">
      <c r="A26028" t="str">
        <f t="shared" ca="1" si="3655"/>
        <v>France</v>
      </c>
      <c r="B26028" s="2" t="s">
        <v>33080</v>
      </c>
      <c r="C26028" s="1" t="str">
        <f t="shared" ca="1" si="3656"/>
        <v>Private</v>
      </c>
      <c r="D26028" s="1" t="str">
        <f t="shared" ca="1" si="3657"/>
        <v>High School</v>
      </c>
      <c r="E26028" s="1" t="str">
        <f t="shared" ca="1" si="3658"/>
        <v>Never Married</v>
      </c>
      <c r="F26028" t="s">
        <v>32543</v>
      </c>
      <c r="G26028">
        <f t="shared" ca="1" si="3659"/>
        <v>31</v>
      </c>
      <c r="H26028">
        <f t="shared" ca="1" si="3660"/>
        <v>8158</v>
      </c>
      <c r="I26028">
        <f t="shared" ca="1" si="3661"/>
        <v>1965</v>
      </c>
      <c r="J26028" t="str">
        <f t="shared" ca="1" si="3662"/>
        <v>False</v>
      </c>
      <c r="K26028" t="str">
        <f t="shared" ca="1" si="3663"/>
        <v>iPhone, Others, Non</v>
      </c>
    </row>
    <row r="26029" spans="1:11" x14ac:dyDescent="0.3">
      <c r="A26029" t="str">
        <f t="shared" ca="1" si="3655"/>
        <v>Portugal</v>
      </c>
      <c r="B26029" s="2" t="s">
        <v>33953</v>
      </c>
      <c r="C26029" s="1" t="str">
        <f t="shared" ca="1" si="3656"/>
        <v>Self Employed</v>
      </c>
      <c r="D26029" s="1" t="str">
        <f t="shared" ca="1" si="3657"/>
        <v>Doctorate</v>
      </c>
      <c r="E26029" s="1" t="str">
        <f t="shared" ca="1" si="3658"/>
        <v>Married</v>
      </c>
      <c r="F26029" t="s">
        <v>32542</v>
      </c>
      <c r="G26029">
        <f t="shared" ca="1" si="3659"/>
        <v>33</v>
      </c>
      <c r="H26029">
        <f t="shared" ca="1" si="3660"/>
        <v>4798</v>
      </c>
      <c r="I26029">
        <f t="shared" ca="1" si="3661"/>
        <v>1605</v>
      </c>
      <c r="J26029" t="str">
        <f t="shared" ca="1" si="3662"/>
        <v>True</v>
      </c>
      <c r="K26029" t="str">
        <f t="shared" ca="1" si="3663"/>
        <v>Others, Honda, Football</v>
      </c>
    </row>
    <row r="26030" spans="1:11" x14ac:dyDescent="0.3">
      <c r="A26030" t="str">
        <f t="shared" ca="1" si="3655"/>
        <v>Portugal</v>
      </c>
      <c r="B26030" s="2" t="s">
        <v>33587</v>
      </c>
      <c r="C26030" s="1" t="str">
        <f t="shared" ca="1" si="3656"/>
        <v>Unknown</v>
      </c>
      <c r="D26030" s="1" t="str">
        <f t="shared" ca="1" si="3657"/>
        <v>Bachelors</v>
      </c>
      <c r="E26030" s="1" t="str">
        <f t="shared" ca="1" si="3658"/>
        <v>Married</v>
      </c>
      <c r="F26030" t="s">
        <v>32543</v>
      </c>
      <c r="G26030">
        <f t="shared" ca="1" si="3659"/>
        <v>28</v>
      </c>
      <c r="H26030">
        <f t="shared" ca="1" si="3660"/>
        <v>68880</v>
      </c>
      <c r="I26030">
        <f t="shared" ca="1" si="3661"/>
        <v>6897</v>
      </c>
      <c r="J26030" t="str">
        <f t="shared" ca="1" si="3662"/>
        <v>False</v>
      </c>
      <c r="K26030" t="str">
        <f t="shared" ca="1" si="3663"/>
        <v>Samsung, Others, Non</v>
      </c>
    </row>
    <row r="26031" spans="1:11" x14ac:dyDescent="0.3">
      <c r="A26031" t="str">
        <f t="shared" ca="1" si="3655"/>
        <v>Spain</v>
      </c>
      <c r="B26031" s="2" t="s">
        <v>33502</v>
      </c>
      <c r="C26031" s="1" t="str">
        <f t="shared" ca="1" si="3656"/>
        <v>Public</v>
      </c>
      <c r="D26031" s="1" t="str">
        <f t="shared" ca="1" si="3657"/>
        <v>Masters</v>
      </c>
      <c r="E26031" s="1" t="str">
        <f t="shared" ca="1" si="3658"/>
        <v>Married</v>
      </c>
      <c r="F26031" t="s">
        <v>32542</v>
      </c>
      <c r="G26031">
        <f t="shared" ca="1" si="3659"/>
        <v>18</v>
      </c>
      <c r="H26031">
        <f t="shared" ca="1" si="3660"/>
        <v>3408</v>
      </c>
      <c r="I26031">
        <f t="shared" ca="1" si="3661"/>
        <v>638</v>
      </c>
      <c r="J26031" t="str">
        <f t="shared" ca="1" si="3662"/>
        <v>True</v>
      </c>
      <c r="K26031" t="str">
        <f t="shared" ca="1" si="3663"/>
        <v>iPhone, Volkswagen, Non</v>
      </c>
    </row>
    <row r="26032" spans="1:11" x14ac:dyDescent="0.3">
      <c r="A26032" t="str">
        <f t="shared" ca="1" si="3655"/>
        <v>France</v>
      </c>
      <c r="B26032" s="2" t="s">
        <v>33701</v>
      </c>
      <c r="C26032" s="1" t="str">
        <f t="shared" ca="1" si="3656"/>
        <v>Unknown</v>
      </c>
      <c r="D26032" s="1" t="str">
        <f t="shared" ca="1" si="3657"/>
        <v>High School</v>
      </c>
      <c r="E26032" s="1" t="str">
        <f t="shared" ca="1" si="3658"/>
        <v>Divorced</v>
      </c>
      <c r="F26032" t="s">
        <v>32543</v>
      </c>
      <c r="G26032">
        <f t="shared" ca="1" si="3659"/>
        <v>29.5</v>
      </c>
      <c r="H26032">
        <f t="shared" ca="1" si="3660"/>
        <v>7996</v>
      </c>
      <c r="I26032">
        <f t="shared" ca="1" si="3661"/>
        <v>1822</v>
      </c>
      <c r="J26032" t="str">
        <f t="shared" ca="1" si="3662"/>
        <v>False</v>
      </c>
      <c r="K26032" t="str">
        <f t="shared" ca="1" si="3663"/>
        <v>Samsung, Volkswagen, Paddle</v>
      </c>
    </row>
    <row r="26033" spans="1:11" x14ac:dyDescent="0.3">
      <c r="A26033" t="str">
        <f t="shared" ca="1" si="3655"/>
        <v>Germany</v>
      </c>
      <c r="B26033" s="2" t="s">
        <v>32640</v>
      </c>
      <c r="C26033" s="1" t="str">
        <f t="shared" ca="1" si="3656"/>
        <v>Unknown</v>
      </c>
      <c r="D26033" s="1" t="str">
        <f t="shared" ca="1" si="3657"/>
        <v>High School</v>
      </c>
      <c r="E26033" s="1" t="str">
        <f t="shared" ca="1" si="3658"/>
        <v>Married</v>
      </c>
      <c r="F26033" t="s">
        <v>32543</v>
      </c>
      <c r="G26033">
        <f t="shared" ca="1" si="3659"/>
        <v>19</v>
      </c>
      <c r="H26033">
        <f t="shared" ca="1" si="3660"/>
        <v>33013</v>
      </c>
      <c r="I26033">
        <f t="shared" ca="1" si="3661"/>
        <v>6439</v>
      </c>
      <c r="J26033" t="str">
        <f t="shared" ca="1" si="3662"/>
        <v>False</v>
      </c>
      <c r="K26033" t="str">
        <f t="shared" ca="1" si="3663"/>
        <v>iPhone, Honda, Non</v>
      </c>
    </row>
    <row r="26034" spans="1:11" x14ac:dyDescent="0.3">
      <c r="A26034" t="str">
        <f t="shared" ca="1" si="3655"/>
        <v>Germany</v>
      </c>
      <c r="B26034" s="2" t="s">
        <v>33428</v>
      </c>
      <c r="C26034" s="1" t="str">
        <f t="shared" ca="1" si="3656"/>
        <v>Unknown</v>
      </c>
      <c r="D26034" s="1" t="str">
        <f t="shared" ca="1" si="3657"/>
        <v>Bachelors</v>
      </c>
      <c r="E26034" s="1" t="str">
        <f t="shared" ca="1" si="3658"/>
        <v>Never Married</v>
      </c>
      <c r="F26034" t="s">
        <v>32542</v>
      </c>
      <c r="G26034">
        <f t="shared" ca="1" si="3659"/>
        <v>34.5</v>
      </c>
      <c r="H26034">
        <f t="shared" ca="1" si="3660"/>
        <v>4964</v>
      </c>
      <c r="I26034">
        <f t="shared" ca="1" si="3661"/>
        <v>869</v>
      </c>
      <c r="J26034" t="str">
        <f t="shared" ca="1" si="3662"/>
        <v>False</v>
      </c>
      <c r="K26034" t="str">
        <f t="shared" ca="1" si="3663"/>
        <v>Samsung, Others, Non</v>
      </c>
    </row>
    <row r="26035" spans="1:11" x14ac:dyDescent="0.3">
      <c r="A26035" t="str">
        <f t="shared" ca="1" si="3655"/>
        <v>Italy</v>
      </c>
      <c r="B26035" s="2" t="s">
        <v>34161</v>
      </c>
      <c r="C26035" s="1" t="str">
        <f t="shared" ca="1" si="3656"/>
        <v>Private</v>
      </c>
      <c r="D26035" s="1" t="str">
        <f t="shared" ca="1" si="3657"/>
        <v>Doctorate</v>
      </c>
      <c r="E26035" s="1" t="str">
        <f t="shared" ca="1" si="3658"/>
        <v>Separated</v>
      </c>
      <c r="F26035" t="s">
        <v>32542</v>
      </c>
      <c r="G26035">
        <f t="shared" ca="1" si="3659"/>
        <v>39</v>
      </c>
      <c r="H26035">
        <f t="shared" ca="1" si="3660"/>
        <v>9017</v>
      </c>
      <c r="I26035">
        <f t="shared" ca="1" si="3661"/>
        <v>1011</v>
      </c>
      <c r="J26035" t="str">
        <f t="shared" ca="1" si="3662"/>
        <v>False</v>
      </c>
      <c r="K26035" t="str">
        <f t="shared" ca="1" si="3663"/>
        <v>Samsung, Volkswagen, Non</v>
      </c>
    </row>
    <row r="26036" spans="1:11" x14ac:dyDescent="0.3">
      <c r="A26036" t="str">
        <f t="shared" ca="1" si="3655"/>
        <v>Germany</v>
      </c>
      <c r="B26036" s="2" t="s">
        <v>34162</v>
      </c>
      <c r="C26036" s="1" t="str">
        <f t="shared" ca="1" si="3656"/>
        <v>Self Employed</v>
      </c>
      <c r="D26036" s="1" t="str">
        <f t="shared" ca="1" si="3657"/>
        <v>Bachelors</v>
      </c>
      <c r="E26036" s="1" t="str">
        <f t="shared" ca="1" si="3658"/>
        <v>Married</v>
      </c>
      <c r="F26036" t="s">
        <v>32542</v>
      </c>
      <c r="G26036">
        <f t="shared" ca="1" si="3659"/>
        <v>35</v>
      </c>
      <c r="H26036">
        <f t="shared" ca="1" si="3660"/>
        <v>3550</v>
      </c>
      <c r="I26036">
        <f t="shared" ca="1" si="3661"/>
        <v>1603</v>
      </c>
      <c r="J26036" t="str">
        <f t="shared" ca="1" si="3662"/>
        <v>False</v>
      </c>
      <c r="K26036" t="str">
        <f t="shared" ca="1" si="3663"/>
        <v>Samsung, Ford, Paddle</v>
      </c>
    </row>
    <row r="26037" spans="1:11" x14ac:dyDescent="0.3">
      <c r="A26037" t="str">
        <f t="shared" ca="1" si="3655"/>
        <v>Portugal</v>
      </c>
      <c r="B26037" s="2" t="s">
        <v>34163</v>
      </c>
      <c r="C26037" s="1" t="str">
        <f t="shared" ca="1" si="3656"/>
        <v>Private</v>
      </c>
      <c r="D26037" s="1" t="str">
        <f t="shared" ca="1" si="3657"/>
        <v>Masters</v>
      </c>
      <c r="E26037" s="1" t="str">
        <f t="shared" ca="1" si="3658"/>
        <v>Married</v>
      </c>
      <c r="F26037" t="s">
        <v>32543</v>
      </c>
      <c r="G26037">
        <f t="shared" ca="1" si="3659"/>
        <v>27.5</v>
      </c>
      <c r="H26037">
        <f t="shared" ca="1" si="3660"/>
        <v>5735</v>
      </c>
      <c r="I26037">
        <f t="shared" ca="1" si="3661"/>
        <v>1113</v>
      </c>
      <c r="J26037" t="str">
        <f t="shared" ca="1" si="3662"/>
        <v>True</v>
      </c>
      <c r="K26037" t="str">
        <f t="shared" ca="1" si="3663"/>
        <v>iPhone, Others, Basketball</v>
      </c>
    </row>
    <row r="26038" spans="1:11" x14ac:dyDescent="0.3">
      <c r="A26038" t="str">
        <f t="shared" ca="1" si="3655"/>
        <v>Germany</v>
      </c>
      <c r="B26038" s="2" t="s">
        <v>33617</v>
      </c>
      <c r="C26038" s="1" t="str">
        <f t="shared" ca="1" si="3656"/>
        <v>Public</v>
      </c>
      <c r="D26038" s="1" t="str">
        <f t="shared" ca="1" si="3657"/>
        <v>High School</v>
      </c>
      <c r="E26038" s="1" t="str">
        <f t="shared" ca="1" si="3658"/>
        <v>Married</v>
      </c>
      <c r="F26038" t="s">
        <v>32542</v>
      </c>
      <c r="G26038">
        <f t="shared" ca="1" si="3659"/>
        <v>26.5</v>
      </c>
      <c r="H26038">
        <f t="shared" ca="1" si="3660"/>
        <v>28931</v>
      </c>
      <c r="I26038">
        <f t="shared" ca="1" si="3661"/>
        <v>4313</v>
      </c>
      <c r="J26038" t="str">
        <f t="shared" ca="1" si="3662"/>
        <v>False</v>
      </c>
      <c r="K26038" t="str">
        <f t="shared" ca="1" si="3663"/>
        <v>iPhone, Others, Football</v>
      </c>
    </row>
    <row r="26039" spans="1:11" x14ac:dyDescent="0.3">
      <c r="A26039" t="str">
        <f t="shared" ca="1" si="3655"/>
        <v>France</v>
      </c>
      <c r="B26039" s="2" t="s">
        <v>33781</v>
      </c>
      <c r="C26039" s="1" t="str">
        <f t="shared" ca="1" si="3656"/>
        <v>Private</v>
      </c>
      <c r="D26039" s="1" t="str">
        <f t="shared" ca="1" si="3657"/>
        <v>High School</v>
      </c>
      <c r="E26039" s="1" t="str">
        <f t="shared" ca="1" si="3658"/>
        <v>Married</v>
      </c>
      <c r="F26039" t="s">
        <v>32542</v>
      </c>
      <c r="G26039">
        <f t="shared" ca="1" si="3659"/>
        <v>37</v>
      </c>
      <c r="H26039">
        <f t="shared" ca="1" si="3660"/>
        <v>5955</v>
      </c>
      <c r="I26039">
        <f t="shared" ca="1" si="3661"/>
        <v>538</v>
      </c>
      <c r="J26039" t="str">
        <f t="shared" ca="1" si="3662"/>
        <v>False</v>
      </c>
      <c r="K26039" t="str">
        <f t="shared" ca="1" si="3663"/>
        <v>Iphone, Others, Non</v>
      </c>
    </row>
    <row r="26040" spans="1:11" x14ac:dyDescent="0.3">
      <c r="A26040" t="str">
        <f t="shared" ca="1" si="3655"/>
        <v>Spain</v>
      </c>
      <c r="B26040" s="2" t="s">
        <v>32683</v>
      </c>
      <c r="C26040" s="1" t="str">
        <f t="shared" ca="1" si="3656"/>
        <v>Private</v>
      </c>
      <c r="D26040" s="1" t="str">
        <f t="shared" ca="1" si="3657"/>
        <v>Bachelors</v>
      </c>
      <c r="E26040" s="1" t="str">
        <f t="shared" ca="1" si="3658"/>
        <v>Married</v>
      </c>
      <c r="F26040" t="s">
        <v>32542</v>
      </c>
      <c r="G26040">
        <f t="shared" ca="1" si="3659"/>
        <v>38</v>
      </c>
      <c r="H26040">
        <f t="shared" ca="1" si="3660"/>
        <v>4108</v>
      </c>
      <c r="I26040">
        <f t="shared" ca="1" si="3661"/>
        <v>1428</v>
      </c>
      <c r="J26040" t="str">
        <f t="shared" ca="1" si="3662"/>
        <v>False</v>
      </c>
      <c r="K26040" t="str">
        <f t="shared" ca="1" si="3663"/>
        <v>Others, Others, Paddle</v>
      </c>
    </row>
    <row r="26041" spans="1:11" x14ac:dyDescent="0.3">
      <c r="A26041" t="str">
        <f t="shared" ca="1" si="3655"/>
        <v>Portugal</v>
      </c>
      <c r="B26041" s="2" t="s">
        <v>33904</v>
      </c>
      <c r="C26041" s="1" t="str">
        <f t="shared" ca="1" si="3656"/>
        <v>Self Employed</v>
      </c>
      <c r="D26041" s="1" t="str">
        <f t="shared" ca="1" si="3657"/>
        <v>Bachelors</v>
      </c>
      <c r="E26041" s="1" t="str">
        <f t="shared" ca="1" si="3658"/>
        <v>Married</v>
      </c>
      <c r="F26041" t="s">
        <v>32543</v>
      </c>
      <c r="G26041">
        <f t="shared" ca="1" si="3659"/>
        <v>38</v>
      </c>
      <c r="H26041">
        <f t="shared" ca="1" si="3660"/>
        <v>8536</v>
      </c>
      <c r="I26041">
        <f t="shared" ca="1" si="3661"/>
        <v>1364</v>
      </c>
      <c r="J26041" t="str">
        <f t="shared" ca="1" si="3662"/>
        <v>True</v>
      </c>
      <c r="K26041" t="str">
        <f t="shared" ca="1" si="3663"/>
        <v>Samsung, Volkswagen, Basketball</v>
      </c>
    </row>
    <row r="26042" spans="1:11" x14ac:dyDescent="0.3">
      <c r="A26042" t="str">
        <f t="shared" ca="1" si="3655"/>
        <v>Germany</v>
      </c>
      <c r="B26042" s="2" t="s">
        <v>33077</v>
      </c>
      <c r="C26042" s="1" t="str">
        <f t="shared" ca="1" si="3656"/>
        <v>Unknown</v>
      </c>
      <c r="D26042" s="1" t="str">
        <f t="shared" ca="1" si="3657"/>
        <v>Bachelors</v>
      </c>
      <c r="E26042" s="1" t="str">
        <f t="shared" ca="1" si="3658"/>
        <v>Married</v>
      </c>
      <c r="F26042" t="s">
        <v>32542</v>
      </c>
      <c r="G26042">
        <f t="shared" ca="1" si="3659"/>
        <v>17</v>
      </c>
      <c r="H26042">
        <f t="shared" ca="1" si="3660"/>
        <v>21477</v>
      </c>
      <c r="I26042">
        <f t="shared" ca="1" si="3661"/>
        <v>2948</v>
      </c>
      <c r="J26042" t="str">
        <f t="shared" ca="1" si="3662"/>
        <v>True</v>
      </c>
      <c r="K26042" t="str">
        <f t="shared" ca="1" si="3663"/>
        <v>iPhone, BMW, Non</v>
      </c>
    </row>
    <row r="26043" spans="1:11" x14ac:dyDescent="0.3">
      <c r="A26043" t="str">
        <f t="shared" ca="1" si="3655"/>
        <v>France</v>
      </c>
      <c r="B26043" s="2" t="s">
        <v>34164</v>
      </c>
      <c r="C26043" s="1" t="str">
        <f t="shared" ca="1" si="3656"/>
        <v>Private</v>
      </c>
      <c r="D26043" s="1" t="str">
        <f t="shared" ca="1" si="3657"/>
        <v>Masters</v>
      </c>
      <c r="E26043" s="1" t="str">
        <f t="shared" ca="1" si="3658"/>
        <v>Separated</v>
      </c>
      <c r="F26043" t="s">
        <v>32543</v>
      </c>
      <c r="G26043">
        <f t="shared" ca="1" si="3659"/>
        <v>23.5</v>
      </c>
      <c r="H26043">
        <f t="shared" ca="1" si="3660"/>
        <v>6682</v>
      </c>
      <c r="I26043">
        <f t="shared" ca="1" si="3661"/>
        <v>1245</v>
      </c>
      <c r="J26043" t="str">
        <f t="shared" ca="1" si="3662"/>
        <v>False</v>
      </c>
      <c r="K26043" t="str">
        <f t="shared" ca="1" si="3663"/>
        <v>iPhone, Honda, Non</v>
      </c>
    </row>
    <row r="26044" spans="1:11" x14ac:dyDescent="0.3">
      <c r="A26044" t="str">
        <f t="shared" ca="1" si="3655"/>
        <v>Spain</v>
      </c>
      <c r="B26044" s="2" t="s">
        <v>34165</v>
      </c>
      <c r="C26044" s="1" t="str">
        <f t="shared" ca="1" si="3656"/>
        <v>Unknown</v>
      </c>
      <c r="D26044" s="1" t="str">
        <f t="shared" ca="1" si="3657"/>
        <v>Masters</v>
      </c>
      <c r="E26044" s="1" t="str">
        <f t="shared" ca="1" si="3658"/>
        <v>Never Married</v>
      </c>
      <c r="F26044" t="s">
        <v>32542</v>
      </c>
      <c r="G26044">
        <f t="shared" ca="1" si="3659"/>
        <v>17.5</v>
      </c>
      <c r="H26044">
        <f t="shared" ca="1" si="3660"/>
        <v>3476</v>
      </c>
      <c r="I26044">
        <f t="shared" ca="1" si="3661"/>
        <v>563</v>
      </c>
      <c r="J26044" t="str">
        <f t="shared" ca="1" si="3662"/>
        <v>False</v>
      </c>
      <c r="K26044" t="str">
        <f t="shared" ca="1" si="3663"/>
        <v>Others, Ford, Non</v>
      </c>
    </row>
    <row r="26045" spans="1:11" x14ac:dyDescent="0.3">
      <c r="A26045" t="str">
        <f t="shared" ca="1" si="3655"/>
        <v>Spain</v>
      </c>
      <c r="B26045" s="2" t="s">
        <v>34166</v>
      </c>
      <c r="C26045" s="1" t="str">
        <f t="shared" ca="1" si="3656"/>
        <v>Public</v>
      </c>
      <c r="D26045" s="1" t="str">
        <f t="shared" ca="1" si="3657"/>
        <v>Bachelors</v>
      </c>
      <c r="E26045" s="1" t="str">
        <f t="shared" ca="1" si="3658"/>
        <v>Married</v>
      </c>
      <c r="F26045" t="s">
        <v>32543</v>
      </c>
      <c r="G26045">
        <f t="shared" ca="1" si="3659"/>
        <v>29</v>
      </c>
      <c r="H26045">
        <f t="shared" ca="1" si="3660"/>
        <v>5276</v>
      </c>
      <c r="I26045">
        <f t="shared" ca="1" si="3661"/>
        <v>901</v>
      </c>
      <c r="J26045" t="str">
        <f t="shared" ca="1" si="3662"/>
        <v>False</v>
      </c>
      <c r="K26045" t="str">
        <f t="shared" ca="1" si="3663"/>
        <v>iPhone, Others, Non</v>
      </c>
    </row>
    <row r="26046" spans="1:11" x14ac:dyDescent="0.3">
      <c r="A26046" t="str">
        <f t="shared" ca="1" si="3655"/>
        <v>Portugal</v>
      </c>
      <c r="B26046" s="2" t="s">
        <v>33959</v>
      </c>
      <c r="C26046" s="1" t="str">
        <f t="shared" ca="1" si="3656"/>
        <v>Public</v>
      </c>
      <c r="D26046" s="1" t="str">
        <f t="shared" ca="1" si="3657"/>
        <v>Bachelors</v>
      </c>
      <c r="E26046" s="1" t="str">
        <f t="shared" ca="1" si="3658"/>
        <v>Married</v>
      </c>
      <c r="F26046" t="s">
        <v>32542</v>
      </c>
      <c r="G26046">
        <f t="shared" ca="1" si="3659"/>
        <v>24.5</v>
      </c>
      <c r="H26046">
        <f t="shared" ca="1" si="3660"/>
        <v>7820</v>
      </c>
      <c r="I26046">
        <f t="shared" ca="1" si="3661"/>
        <v>558</v>
      </c>
      <c r="J26046" t="str">
        <f t="shared" ca="1" si="3662"/>
        <v>False</v>
      </c>
      <c r="K26046" t="str">
        <f t="shared" ca="1" si="3663"/>
        <v>iPhone, Others, Paddle</v>
      </c>
    </row>
    <row r="26047" spans="1:11" x14ac:dyDescent="0.3">
      <c r="A26047" t="str">
        <f t="shared" ca="1" si="3655"/>
        <v>Italy</v>
      </c>
      <c r="B26047" s="2" t="s">
        <v>34167</v>
      </c>
      <c r="C26047" s="1" t="str">
        <f t="shared" ca="1" si="3656"/>
        <v>Public</v>
      </c>
      <c r="D26047" s="1" t="str">
        <f t="shared" ca="1" si="3657"/>
        <v>Bachelors</v>
      </c>
      <c r="E26047" s="1" t="str">
        <f t="shared" ca="1" si="3658"/>
        <v>Married</v>
      </c>
      <c r="F26047" t="s">
        <v>32542</v>
      </c>
      <c r="G26047">
        <f t="shared" ca="1" si="3659"/>
        <v>38</v>
      </c>
      <c r="H26047">
        <f t="shared" ca="1" si="3660"/>
        <v>5429</v>
      </c>
      <c r="I26047">
        <f t="shared" ca="1" si="3661"/>
        <v>1654</v>
      </c>
      <c r="J26047" t="str">
        <f t="shared" ca="1" si="3662"/>
        <v>False</v>
      </c>
      <c r="K26047" t="str">
        <f t="shared" ca="1" si="3663"/>
        <v>iPhone, Others, Basketball</v>
      </c>
    </row>
    <row r="26048" spans="1:11" x14ac:dyDescent="0.3">
      <c r="A26048" t="str">
        <f t="shared" ca="1" si="3655"/>
        <v>Italy</v>
      </c>
      <c r="B26048" s="2" t="s">
        <v>33578</v>
      </c>
      <c r="C26048" s="1" t="str">
        <f t="shared" ca="1" si="3656"/>
        <v>Self Employed</v>
      </c>
      <c r="D26048" s="1" t="str">
        <f t="shared" ca="1" si="3657"/>
        <v>Bachelors</v>
      </c>
      <c r="E26048" s="1" t="str">
        <f t="shared" ca="1" si="3658"/>
        <v>Married</v>
      </c>
      <c r="F26048" t="s">
        <v>32543</v>
      </c>
      <c r="G26048">
        <f t="shared" ca="1" si="3659"/>
        <v>18.5</v>
      </c>
      <c r="H26048">
        <f t="shared" ca="1" si="3660"/>
        <v>4894</v>
      </c>
      <c r="I26048">
        <f t="shared" ca="1" si="3661"/>
        <v>1387</v>
      </c>
      <c r="J26048" t="str">
        <f t="shared" ca="1" si="3662"/>
        <v>True</v>
      </c>
      <c r="K26048" t="str">
        <f t="shared" ca="1" si="3663"/>
        <v>iPhone, Ford, Non</v>
      </c>
    </row>
    <row r="26049" spans="1:11" x14ac:dyDescent="0.3">
      <c r="A26049" t="str">
        <f t="shared" ca="1" si="3655"/>
        <v>Portugal</v>
      </c>
      <c r="B26049" s="2" t="s">
        <v>33621</v>
      </c>
      <c r="C26049" s="1" t="str">
        <f t="shared" ca="1" si="3656"/>
        <v>Unknown</v>
      </c>
      <c r="D26049" s="1" t="str">
        <f t="shared" ca="1" si="3657"/>
        <v>Bachelors</v>
      </c>
      <c r="E26049" s="1" t="str">
        <f t="shared" ca="1" si="3658"/>
        <v>Married</v>
      </c>
      <c r="F26049" t="s">
        <v>32542</v>
      </c>
      <c r="G26049">
        <f t="shared" ca="1" si="3659"/>
        <v>30.5</v>
      </c>
      <c r="H26049">
        <f t="shared" ca="1" si="3660"/>
        <v>3332</v>
      </c>
      <c r="I26049">
        <f t="shared" ca="1" si="3661"/>
        <v>886</v>
      </c>
      <c r="J26049" t="str">
        <f t="shared" ca="1" si="3662"/>
        <v>True</v>
      </c>
      <c r="K26049" t="str">
        <f t="shared" ca="1" si="3663"/>
        <v>Others, Honda, Basketball</v>
      </c>
    </row>
    <row r="26050" spans="1:11" x14ac:dyDescent="0.3">
      <c r="A26050" t="str">
        <f t="shared" ca="1" si="3655"/>
        <v>Spain</v>
      </c>
      <c r="B26050" s="2" t="s">
        <v>34168</v>
      </c>
      <c r="C26050" s="1" t="str">
        <f t="shared" ca="1" si="3656"/>
        <v>Private</v>
      </c>
      <c r="D26050" s="1" t="str">
        <f t="shared" ca="1" si="3657"/>
        <v>Bachelors</v>
      </c>
      <c r="E26050" s="1" t="str">
        <f t="shared" ca="1" si="3658"/>
        <v>Separated</v>
      </c>
      <c r="F26050" t="s">
        <v>32543</v>
      </c>
      <c r="G26050">
        <f t="shared" ca="1" si="3659"/>
        <v>39.5</v>
      </c>
      <c r="H26050">
        <f t="shared" ca="1" si="3660"/>
        <v>7524</v>
      </c>
      <c r="I26050">
        <f t="shared" ca="1" si="3661"/>
        <v>1627</v>
      </c>
      <c r="J26050" t="str">
        <f t="shared" ca="1" si="3662"/>
        <v>False</v>
      </c>
      <c r="K26050" t="str">
        <f t="shared" ca="1" si="3663"/>
        <v>Iphone, Others, Paddle</v>
      </c>
    </row>
    <row r="26051" spans="1:11" x14ac:dyDescent="0.3">
      <c r="A26051" t="str">
        <f t="shared" ref="A26051:A26114" ca="1" si="366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6051" s="2" t="s">
        <v>33910</v>
      </c>
      <c r="C26051" s="1" t="str">
        <f t="shared" ref="C26051:C26114" ca="1" si="3665">CHOOSE(RANDBETWEEN(1,4), "Public", "Self Employed", "Private", "Unknown")</f>
        <v>Public</v>
      </c>
      <c r="D26051" s="1" t="str">
        <f t="shared" ref="D26051:D26114" ca="1" si="3666">CHOOSE(RANDBETWEEN(1,8), "Bachelors", "Masters", "Doctorate", "High School", "Bachelors","Bachelors", "High School","Bachelors",)</f>
        <v>Doctorate</v>
      </c>
      <c r="E26051" s="1" t="str">
        <f t="shared" ref="E26051:E26114" ca="1" si="3667">CHOOSE(RANDBETWEEN(1,8), "Married", "Never Married", "Divorced", "Separated", "Married","Married","Married","Married",)</f>
        <v>Married</v>
      </c>
      <c r="F26051" t="s">
        <v>32542</v>
      </c>
      <c r="G26051">
        <f t="shared" ref="G26051:G26114" ca="1" si="3668">IF(I26051&lt;=500,RANDBETWEEN(4,16)+CHOOSE((RANDBETWEEN(1,2)),0.5,1),RANDBETWEEN(16,39)+CHOOSE((RANDBETWEEN(1,2)),0.5,1))</f>
        <v>17</v>
      </c>
      <c r="H26051">
        <f t="shared" ref="H26051:H26114" ca="1" si="366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142</v>
      </c>
      <c r="I26051">
        <f t="shared" ref="I26051:I26114" ca="1" si="3670">IF(H26051&lt;20000, RANDBETWEEN(300,2000), RANDBETWEEN(2001,7000))</f>
        <v>814</v>
      </c>
      <c r="J26051" t="str">
        <f t="shared" ref="J26051:J26114" ca="1" si="3671">CHOOSE(RANDBETWEEN(1,5), "True", "False", "False", "True","False")</f>
        <v>False</v>
      </c>
      <c r="K26051" t="str">
        <f t="shared" ref="K26051:K26114" ca="1" si="367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Non</v>
      </c>
    </row>
    <row r="26052" spans="1:11" x14ac:dyDescent="0.3">
      <c r="A26052" t="str">
        <f t="shared" ca="1" si="3664"/>
        <v>Spain</v>
      </c>
      <c r="B26052" s="2" t="s">
        <v>33767</v>
      </c>
      <c r="C26052" s="1" t="str">
        <f t="shared" ca="1" si="3665"/>
        <v>Private</v>
      </c>
      <c r="D26052" s="1" t="str">
        <f t="shared" ca="1" si="3666"/>
        <v>High School</v>
      </c>
      <c r="E26052" s="1" t="str">
        <f t="shared" ca="1" si="3667"/>
        <v>Married</v>
      </c>
      <c r="F26052" t="s">
        <v>32542</v>
      </c>
      <c r="G26052">
        <f t="shared" ca="1" si="3668"/>
        <v>33</v>
      </c>
      <c r="H26052">
        <f t="shared" ca="1" si="3669"/>
        <v>6748</v>
      </c>
      <c r="I26052">
        <f t="shared" ca="1" si="3670"/>
        <v>932</v>
      </c>
      <c r="J26052" t="str">
        <f t="shared" ca="1" si="3671"/>
        <v>False</v>
      </c>
      <c r="K26052" t="str">
        <f t="shared" ca="1" si="3672"/>
        <v>iPhone, Seat, Non</v>
      </c>
    </row>
    <row r="26053" spans="1:11" x14ac:dyDescent="0.3">
      <c r="A26053" t="str">
        <f t="shared" ca="1" si="3664"/>
        <v>France</v>
      </c>
      <c r="B26053" s="2" t="s">
        <v>34169</v>
      </c>
      <c r="C26053" s="1" t="str">
        <f t="shared" ca="1" si="3665"/>
        <v>Self Employed</v>
      </c>
      <c r="D26053" s="1" t="str">
        <f t="shared" ca="1" si="3666"/>
        <v>Masters</v>
      </c>
      <c r="E26053" s="1" t="str">
        <f t="shared" ca="1" si="3667"/>
        <v>Married</v>
      </c>
      <c r="F26053" t="s">
        <v>32542</v>
      </c>
      <c r="G26053">
        <f t="shared" ca="1" si="3668"/>
        <v>33</v>
      </c>
      <c r="H26053">
        <f t="shared" ca="1" si="3669"/>
        <v>34053</v>
      </c>
      <c r="I26053">
        <f t="shared" ca="1" si="3670"/>
        <v>6973</v>
      </c>
      <c r="J26053" t="str">
        <f t="shared" ca="1" si="3671"/>
        <v>False</v>
      </c>
      <c r="K26053" t="str">
        <f t="shared" ca="1" si="3672"/>
        <v>iPhone, Others, Football</v>
      </c>
    </row>
    <row r="26054" spans="1:11" x14ac:dyDescent="0.3">
      <c r="A26054" t="str">
        <f t="shared" ca="1" si="3664"/>
        <v>Spain</v>
      </c>
      <c r="B26054" s="2" t="s">
        <v>32978</v>
      </c>
      <c r="C26054" s="1" t="str">
        <f t="shared" ca="1" si="3665"/>
        <v>Public</v>
      </c>
      <c r="D26054" s="1" t="str">
        <f t="shared" ca="1" si="3666"/>
        <v>Masters</v>
      </c>
      <c r="E26054" s="1" t="str">
        <f t="shared" ca="1" si="3667"/>
        <v>Married</v>
      </c>
      <c r="F26054" t="s">
        <v>32542</v>
      </c>
      <c r="G26054">
        <f t="shared" ca="1" si="3668"/>
        <v>35.5</v>
      </c>
      <c r="H26054">
        <f t="shared" ca="1" si="3669"/>
        <v>7619</v>
      </c>
      <c r="I26054">
        <f t="shared" ca="1" si="3670"/>
        <v>1063</v>
      </c>
      <c r="J26054" t="str">
        <f t="shared" ca="1" si="3671"/>
        <v>False</v>
      </c>
      <c r="K26054" t="str">
        <f t="shared" ca="1" si="3672"/>
        <v>iPhone, Others, Non</v>
      </c>
    </row>
    <row r="26055" spans="1:11" x14ac:dyDescent="0.3">
      <c r="A26055" t="str">
        <f t="shared" ca="1" si="3664"/>
        <v>Portugal</v>
      </c>
      <c r="B26055" s="2" t="s">
        <v>32899</v>
      </c>
      <c r="C26055" s="1" t="str">
        <f t="shared" ca="1" si="3665"/>
        <v>Private</v>
      </c>
      <c r="D26055" s="1" t="str">
        <f t="shared" ca="1" si="3666"/>
        <v>Bachelors</v>
      </c>
      <c r="E26055" s="1" t="str">
        <f t="shared" ca="1" si="3667"/>
        <v>Married</v>
      </c>
      <c r="F26055" t="s">
        <v>32542</v>
      </c>
      <c r="G26055">
        <f t="shared" ca="1" si="3668"/>
        <v>16.5</v>
      </c>
      <c r="H26055">
        <f t="shared" ca="1" si="3669"/>
        <v>5561</v>
      </c>
      <c r="I26055">
        <f t="shared" ca="1" si="3670"/>
        <v>656</v>
      </c>
      <c r="J26055" t="str">
        <f t="shared" ca="1" si="3671"/>
        <v>False</v>
      </c>
      <c r="K26055" t="str">
        <f t="shared" ca="1" si="3672"/>
        <v>Samsung, Others, Basketball</v>
      </c>
    </row>
    <row r="26056" spans="1:11" x14ac:dyDescent="0.3">
      <c r="A26056" t="str">
        <f t="shared" ca="1" si="3664"/>
        <v>Spain</v>
      </c>
      <c r="B26056" s="2" t="s">
        <v>34170</v>
      </c>
      <c r="C26056" s="1" t="str">
        <f t="shared" ca="1" si="3665"/>
        <v>Private</v>
      </c>
      <c r="D26056" s="1" t="str">
        <f t="shared" ca="1" si="3666"/>
        <v>High School</v>
      </c>
      <c r="E26056" s="1" t="str">
        <f t="shared" ca="1" si="3667"/>
        <v>Married</v>
      </c>
      <c r="F26056" t="s">
        <v>32543</v>
      </c>
      <c r="G26056">
        <f t="shared" ca="1" si="3668"/>
        <v>35.5</v>
      </c>
      <c r="H26056">
        <f t="shared" ca="1" si="3669"/>
        <v>9798</v>
      </c>
      <c r="I26056">
        <f t="shared" ca="1" si="3670"/>
        <v>825</v>
      </c>
      <c r="J26056" t="str">
        <f t="shared" ca="1" si="3671"/>
        <v>False</v>
      </c>
      <c r="K26056" t="str">
        <f t="shared" ca="1" si="3672"/>
        <v>Iphone, Others, Football</v>
      </c>
    </row>
    <row r="26057" spans="1:11" x14ac:dyDescent="0.3">
      <c r="A26057" t="str">
        <f t="shared" ca="1" si="3664"/>
        <v>Germany</v>
      </c>
      <c r="B26057" s="2" t="s">
        <v>34171</v>
      </c>
      <c r="C26057" s="1" t="str">
        <f t="shared" ca="1" si="3665"/>
        <v>Unknown</v>
      </c>
      <c r="D26057" s="1" t="str">
        <f t="shared" ca="1" si="3666"/>
        <v>Bachelors</v>
      </c>
      <c r="E26057" s="1" t="str">
        <f t="shared" ca="1" si="3667"/>
        <v>Married</v>
      </c>
      <c r="F26057" t="s">
        <v>32542</v>
      </c>
      <c r="G26057">
        <f t="shared" ca="1" si="3668"/>
        <v>29</v>
      </c>
      <c r="H26057">
        <f t="shared" ca="1" si="3669"/>
        <v>5658</v>
      </c>
      <c r="I26057">
        <f t="shared" ca="1" si="3670"/>
        <v>1321</v>
      </c>
      <c r="J26057" t="str">
        <f t="shared" ca="1" si="3671"/>
        <v>True</v>
      </c>
      <c r="K26057" t="str">
        <f t="shared" ca="1" si="3672"/>
        <v>Iphone, BMW, Tennis</v>
      </c>
    </row>
    <row r="26058" spans="1:11" x14ac:dyDescent="0.3">
      <c r="A26058" t="str">
        <f t="shared" ca="1" si="3664"/>
        <v>Portugal</v>
      </c>
      <c r="B26058" s="2" t="s">
        <v>34172</v>
      </c>
      <c r="C26058" s="1" t="str">
        <f t="shared" ca="1" si="3665"/>
        <v>Public</v>
      </c>
      <c r="D26058" s="1" t="str">
        <f t="shared" ca="1" si="3666"/>
        <v>Bachelors</v>
      </c>
      <c r="E26058" s="1" t="str">
        <f t="shared" ca="1" si="3667"/>
        <v>Married</v>
      </c>
      <c r="F26058" t="s">
        <v>32542</v>
      </c>
      <c r="G26058">
        <f t="shared" ca="1" si="3668"/>
        <v>5.5</v>
      </c>
      <c r="H26058">
        <f t="shared" ca="1" si="3669"/>
        <v>7214</v>
      </c>
      <c r="I26058">
        <f t="shared" ca="1" si="3670"/>
        <v>383</v>
      </c>
      <c r="J26058" t="str">
        <f t="shared" ca="1" si="3671"/>
        <v>False</v>
      </c>
      <c r="K26058" t="str">
        <f t="shared" ca="1" si="3672"/>
        <v>Iphone, Seat, Football</v>
      </c>
    </row>
    <row r="26059" spans="1:11" x14ac:dyDescent="0.3">
      <c r="A26059" t="str">
        <f t="shared" ca="1" si="3664"/>
        <v>Germany</v>
      </c>
      <c r="B26059" s="2" t="s">
        <v>32698</v>
      </c>
      <c r="C26059" s="1" t="str">
        <f t="shared" ca="1" si="3665"/>
        <v>Self Employed</v>
      </c>
      <c r="D26059" s="1" t="str">
        <f t="shared" ca="1" si="3666"/>
        <v>Bachelors</v>
      </c>
      <c r="E26059" s="1" t="str">
        <f t="shared" ca="1" si="3667"/>
        <v>Married</v>
      </c>
      <c r="F26059" t="s">
        <v>32542</v>
      </c>
      <c r="G26059">
        <f t="shared" ca="1" si="3668"/>
        <v>29</v>
      </c>
      <c r="H26059">
        <f t="shared" ca="1" si="3669"/>
        <v>4362</v>
      </c>
      <c r="I26059">
        <f t="shared" ca="1" si="3670"/>
        <v>1978</v>
      </c>
      <c r="J26059" t="str">
        <f t="shared" ca="1" si="3671"/>
        <v>False</v>
      </c>
      <c r="K26059" t="str">
        <f t="shared" ca="1" si="3672"/>
        <v>iPhone, Others, Basketball</v>
      </c>
    </row>
    <row r="26060" spans="1:11" x14ac:dyDescent="0.3">
      <c r="A26060" t="str">
        <f t="shared" ca="1" si="3664"/>
        <v>France</v>
      </c>
      <c r="B26060" s="2" t="s">
        <v>34173</v>
      </c>
      <c r="C26060" s="1" t="str">
        <f t="shared" ca="1" si="3665"/>
        <v>Private</v>
      </c>
      <c r="D26060" s="1" t="str">
        <f t="shared" ca="1" si="3666"/>
        <v>Doctorate</v>
      </c>
      <c r="E26060" s="1" t="str">
        <f t="shared" ca="1" si="3667"/>
        <v>Married</v>
      </c>
      <c r="F26060" t="s">
        <v>32542</v>
      </c>
      <c r="G26060">
        <f t="shared" ca="1" si="3668"/>
        <v>23.5</v>
      </c>
      <c r="H26060">
        <f t="shared" ca="1" si="3669"/>
        <v>9884</v>
      </c>
      <c r="I26060">
        <f t="shared" ca="1" si="3670"/>
        <v>1454</v>
      </c>
      <c r="J26060" t="str">
        <f t="shared" ca="1" si="3671"/>
        <v>False</v>
      </c>
      <c r="K26060" t="str">
        <f t="shared" ca="1" si="3672"/>
        <v>iPhone, Others, Non</v>
      </c>
    </row>
    <row r="26061" spans="1:11" x14ac:dyDescent="0.3">
      <c r="A26061" t="str">
        <f t="shared" ca="1" si="3664"/>
        <v>Spain</v>
      </c>
      <c r="B26061" s="2" t="s">
        <v>32798</v>
      </c>
      <c r="C26061" s="1" t="str">
        <f t="shared" ca="1" si="3665"/>
        <v>Self Employed</v>
      </c>
      <c r="D26061" s="1" t="str">
        <f t="shared" ca="1" si="3666"/>
        <v>Bachelors</v>
      </c>
      <c r="E26061" s="1" t="str">
        <f t="shared" ca="1" si="3667"/>
        <v>Separated</v>
      </c>
      <c r="F26061" t="s">
        <v>32542</v>
      </c>
      <c r="G26061">
        <f t="shared" ca="1" si="3668"/>
        <v>36.5</v>
      </c>
      <c r="H26061">
        <f t="shared" ca="1" si="3669"/>
        <v>3988</v>
      </c>
      <c r="I26061">
        <f t="shared" ca="1" si="3670"/>
        <v>1950</v>
      </c>
      <c r="J26061" t="str">
        <f t="shared" ca="1" si="3671"/>
        <v>False</v>
      </c>
      <c r="K26061" t="str">
        <f t="shared" ca="1" si="3672"/>
        <v>Others, Audi, Non</v>
      </c>
    </row>
    <row r="26062" spans="1:11" x14ac:dyDescent="0.3">
      <c r="A26062" t="str">
        <f t="shared" ca="1" si="3664"/>
        <v>Portugal</v>
      </c>
      <c r="B26062" s="2" t="s">
        <v>32975</v>
      </c>
      <c r="C26062" s="1" t="str">
        <f t="shared" ca="1" si="3665"/>
        <v>Private</v>
      </c>
      <c r="D26062" s="1" t="str">
        <f t="shared" ca="1" si="3666"/>
        <v>Bachelors</v>
      </c>
      <c r="E26062" s="1" t="str">
        <f t="shared" ca="1" si="3667"/>
        <v>Divorced</v>
      </c>
      <c r="F26062" t="s">
        <v>32543</v>
      </c>
      <c r="G26062">
        <f t="shared" ca="1" si="3668"/>
        <v>28.5</v>
      </c>
      <c r="H26062">
        <f t="shared" ca="1" si="3669"/>
        <v>12472</v>
      </c>
      <c r="I26062">
        <f t="shared" ca="1" si="3670"/>
        <v>1483</v>
      </c>
      <c r="J26062" t="str">
        <f t="shared" ca="1" si="3671"/>
        <v>True</v>
      </c>
      <c r="K26062" t="str">
        <f t="shared" ca="1" si="3672"/>
        <v>Samsung, Audi, Basketball</v>
      </c>
    </row>
    <row r="26063" spans="1:11" x14ac:dyDescent="0.3">
      <c r="A26063" t="str">
        <f t="shared" ca="1" si="3664"/>
        <v>Germany</v>
      </c>
      <c r="B26063" s="2" t="s">
        <v>33151</v>
      </c>
      <c r="C26063" s="1" t="str">
        <f t="shared" ca="1" si="3665"/>
        <v>Public</v>
      </c>
      <c r="D26063" s="1" t="str">
        <f t="shared" ca="1" si="3666"/>
        <v>Bachelors</v>
      </c>
      <c r="E26063" s="1" t="str">
        <f t="shared" ca="1" si="3667"/>
        <v>Divorced</v>
      </c>
      <c r="F26063" t="s">
        <v>32542</v>
      </c>
      <c r="G26063">
        <f t="shared" ca="1" si="3668"/>
        <v>17</v>
      </c>
      <c r="H26063">
        <f t="shared" ca="1" si="3669"/>
        <v>4971</v>
      </c>
      <c r="I26063">
        <f t="shared" ca="1" si="3670"/>
        <v>361</v>
      </c>
      <c r="J26063" t="str">
        <f t="shared" ca="1" si="3671"/>
        <v>True</v>
      </c>
      <c r="K26063" t="str">
        <f t="shared" ca="1" si="3672"/>
        <v>Iphone, Others, Football</v>
      </c>
    </row>
    <row r="26064" spans="1:11" x14ac:dyDescent="0.3">
      <c r="A26064" t="str">
        <f t="shared" ca="1" si="3664"/>
        <v>Spain</v>
      </c>
      <c r="B26064" s="2" t="s">
        <v>34174</v>
      </c>
      <c r="C26064" s="1" t="str">
        <f t="shared" ca="1" si="3665"/>
        <v>Public</v>
      </c>
      <c r="D26064" s="1" t="str">
        <f t="shared" ca="1" si="3666"/>
        <v>High School</v>
      </c>
      <c r="E26064" s="1" t="str">
        <f t="shared" ca="1" si="3667"/>
        <v>Married</v>
      </c>
      <c r="F26064" t="s">
        <v>32543</v>
      </c>
      <c r="G26064">
        <f t="shared" ca="1" si="3668"/>
        <v>21</v>
      </c>
      <c r="H26064">
        <f t="shared" ca="1" si="3669"/>
        <v>4025</v>
      </c>
      <c r="I26064">
        <f t="shared" ca="1" si="3670"/>
        <v>1435</v>
      </c>
      <c r="J26064" t="str">
        <f t="shared" ca="1" si="3671"/>
        <v>True</v>
      </c>
      <c r="K26064" t="str">
        <f t="shared" ca="1" si="3672"/>
        <v>Iphone, Others, Football</v>
      </c>
    </row>
    <row r="26065" spans="1:11" x14ac:dyDescent="0.3">
      <c r="A26065" t="str">
        <f t="shared" ca="1" si="3664"/>
        <v>Portugal</v>
      </c>
      <c r="B26065" s="2" t="s">
        <v>33859</v>
      </c>
      <c r="C26065" s="1" t="str">
        <f t="shared" ca="1" si="3665"/>
        <v>Private</v>
      </c>
      <c r="D26065" s="1" t="str">
        <f t="shared" ca="1" si="3666"/>
        <v>High School</v>
      </c>
      <c r="E26065" s="1" t="str">
        <f t="shared" ca="1" si="3667"/>
        <v>Separated</v>
      </c>
      <c r="F26065" t="s">
        <v>32543</v>
      </c>
      <c r="G26065">
        <f t="shared" ca="1" si="3668"/>
        <v>17.5</v>
      </c>
      <c r="H26065">
        <f t="shared" ca="1" si="3669"/>
        <v>3367</v>
      </c>
      <c r="I26065">
        <f t="shared" ca="1" si="3670"/>
        <v>973</v>
      </c>
      <c r="J26065" t="str">
        <f t="shared" ca="1" si="3671"/>
        <v>False</v>
      </c>
      <c r="K26065" t="str">
        <f t="shared" ca="1" si="3672"/>
        <v>iPhone, Ford, Football</v>
      </c>
    </row>
    <row r="26066" spans="1:11" x14ac:dyDescent="0.3">
      <c r="A26066" t="str">
        <f t="shared" ca="1" si="3664"/>
        <v>Portugal</v>
      </c>
      <c r="B26066" s="2" t="s">
        <v>34175</v>
      </c>
      <c r="C26066" s="1" t="str">
        <f t="shared" ca="1" si="3665"/>
        <v>Private</v>
      </c>
      <c r="D26066" s="1" t="str">
        <f t="shared" ca="1" si="3666"/>
        <v>Bachelors</v>
      </c>
      <c r="E26066" s="1" t="str">
        <f t="shared" ca="1" si="3667"/>
        <v>Married</v>
      </c>
      <c r="F26066" t="s">
        <v>32542</v>
      </c>
      <c r="G26066">
        <f t="shared" ca="1" si="3668"/>
        <v>20.5</v>
      </c>
      <c r="H26066">
        <f t="shared" ca="1" si="3669"/>
        <v>6703</v>
      </c>
      <c r="I26066">
        <f t="shared" ca="1" si="3670"/>
        <v>746</v>
      </c>
      <c r="J26066" t="str">
        <f t="shared" ca="1" si="3671"/>
        <v>False</v>
      </c>
      <c r="K26066" t="str">
        <f t="shared" ca="1" si="3672"/>
        <v>Samsung, Others, Football</v>
      </c>
    </row>
    <row r="26067" spans="1:11" x14ac:dyDescent="0.3">
      <c r="A26067" t="str">
        <f t="shared" ca="1" si="3664"/>
        <v>Germany</v>
      </c>
      <c r="B26067" s="2" t="s">
        <v>33850</v>
      </c>
      <c r="C26067" s="1" t="str">
        <f t="shared" ca="1" si="3665"/>
        <v>Unknown</v>
      </c>
      <c r="D26067" s="1" t="str">
        <f t="shared" ca="1" si="3666"/>
        <v>High School</v>
      </c>
      <c r="E26067" s="1" t="str">
        <f t="shared" ca="1" si="3667"/>
        <v>Divorced</v>
      </c>
      <c r="F26067" t="s">
        <v>32542</v>
      </c>
      <c r="G26067">
        <f t="shared" ca="1" si="3668"/>
        <v>29.5</v>
      </c>
      <c r="H26067">
        <f t="shared" ca="1" si="3669"/>
        <v>71779</v>
      </c>
      <c r="I26067">
        <f t="shared" ca="1" si="3670"/>
        <v>4209</v>
      </c>
      <c r="J26067" t="str">
        <f t="shared" ca="1" si="3671"/>
        <v>True</v>
      </c>
      <c r="K26067" t="str">
        <f t="shared" ca="1" si="3672"/>
        <v>Samsung, Audi, Basketball</v>
      </c>
    </row>
    <row r="26068" spans="1:11" x14ac:dyDescent="0.3">
      <c r="A26068" t="str">
        <f t="shared" ca="1" si="3664"/>
        <v>Italy</v>
      </c>
      <c r="B26068" s="2" t="s">
        <v>34176</v>
      </c>
      <c r="C26068" s="1" t="str">
        <f t="shared" ca="1" si="3665"/>
        <v>Public</v>
      </c>
      <c r="D26068" s="1" t="str">
        <f t="shared" ca="1" si="3666"/>
        <v>Bachelors</v>
      </c>
      <c r="E26068" s="1" t="str">
        <f t="shared" ca="1" si="3667"/>
        <v>Never Married</v>
      </c>
      <c r="F26068" t="s">
        <v>32543</v>
      </c>
      <c r="G26068">
        <f t="shared" ca="1" si="3668"/>
        <v>35.5</v>
      </c>
      <c r="H26068">
        <f t="shared" ca="1" si="3669"/>
        <v>4050</v>
      </c>
      <c r="I26068">
        <f t="shared" ca="1" si="3670"/>
        <v>1638</v>
      </c>
      <c r="J26068" t="str">
        <f t="shared" ca="1" si="3671"/>
        <v>False</v>
      </c>
      <c r="K26068" t="str">
        <f t="shared" ca="1" si="3672"/>
        <v>iPhone, Ford, Non</v>
      </c>
    </row>
    <row r="26069" spans="1:11" x14ac:dyDescent="0.3">
      <c r="A26069" t="str">
        <f t="shared" ca="1" si="3664"/>
        <v>France</v>
      </c>
      <c r="B26069" s="2" t="s">
        <v>34177</v>
      </c>
      <c r="C26069" s="1" t="str">
        <f t="shared" ca="1" si="3665"/>
        <v>Self Employed</v>
      </c>
      <c r="D26069" s="1" t="str">
        <f t="shared" ca="1" si="3666"/>
        <v>Bachelors</v>
      </c>
      <c r="E26069" s="1" t="str">
        <f t="shared" ca="1" si="3667"/>
        <v>Married</v>
      </c>
      <c r="F26069" t="s">
        <v>32542</v>
      </c>
      <c r="G26069">
        <f t="shared" ca="1" si="3668"/>
        <v>40</v>
      </c>
      <c r="H26069">
        <f t="shared" ca="1" si="3669"/>
        <v>7368</v>
      </c>
      <c r="I26069">
        <f t="shared" ca="1" si="3670"/>
        <v>941</v>
      </c>
      <c r="J26069" t="str">
        <f t="shared" ca="1" si="3671"/>
        <v>True</v>
      </c>
      <c r="K26069" t="str">
        <f t="shared" ca="1" si="3672"/>
        <v>iPhone, Others, Basketball</v>
      </c>
    </row>
    <row r="26070" spans="1:11" x14ac:dyDescent="0.3">
      <c r="A26070" t="str">
        <f t="shared" ca="1" si="3664"/>
        <v>Portugal</v>
      </c>
      <c r="B26070" s="2" t="s">
        <v>32547</v>
      </c>
      <c r="C26070" s="1" t="str">
        <f t="shared" ca="1" si="3665"/>
        <v>Unknown</v>
      </c>
      <c r="D26070" s="1" t="str">
        <f t="shared" ca="1" si="3666"/>
        <v>Bachelors</v>
      </c>
      <c r="E26070" s="1" t="str">
        <f t="shared" ca="1" si="3667"/>
        <v>Separated</v>
      </c>
      <c r="F26070" t="s">
        <v>32543</v>
      </c>
      <c r="G26070">
        <f t="shared" ca="1" si="3668"/>
        <v>18</v>
      </c>
      <c r="H26070">
        <f t="shared" ca="1" si="3669"/>
        <v>9873</v>
      </c>
      <c r="I26070">
        <f t="shared" ca="1" si="3670"/>
        <v>874</v>
      </c>
      <c r="J26070" t="str">
        <f t="shared" ca="1" si="3671"/>
        <v>True</v>
      </c>
      <c r="K26070" t="str">
        <f t="shared" ca="1" si="3672"/>
        <v>iPhone, Seat, Non</v>
      </c>
    </row>
    <row r="26071" spans="1:11" x14ac:dyDescent="0.3">
      <c r="A26071" t="str">
        <f t="shared" ca="1" si="3664"/>
        <v>Germany</v>
      </c>
      <c r="B26071" s="2" t="s">
        <v>33634</v>
      </c>
      <c r="C26071" s="1" t="str">
        <f t="shared" ca="1" si="3665"/>
        <v>Self Employed</v>
      </c>
      <c r="D26071" s="1" t="str">
        <f t="shared" ca="1" si="3666"/>
        <v>High School</v>
      </c>
      <c r="E26071" s="1" t="str">
        <f t="shared" ca="1" si="3667"/>
        <v>Married</v>
      </c>
      <c r="F26071" t="s">
        <v>32543</v>
      </c>
      <c r="G26071">
        <f t="shared" ca="1" si="3668"/>
        <v>11</v>
      </c>
      <c r="H26071">
        <f t="shared" ca="1" si="3669"/>
        <v>7884</v>
      </c>
      <c r="I26071">
        <f t="shared" ca="1" si="3670"/>
        <v>372</v>
      </c>
      <c r="J26071" t="str">
        <f t="shared" ca="1" si="3671"/>
        <v>False</v>
      </c>
      <c r="K26071" t="str">
        <f t="shared" ca="1" si="3672"/>
        <v>Samsung, Volkswagen, Tennis</v>
      </c>
    </row>
    <row r="26072" spans="1:11" x14ac:dyDescent="0.3">
      <c r="A26072" t="str">
        <f t="shared" ca="1" si="3664"/>
        <v>Germany</v>
      </c>
      <c r="B26072" s="2" t="s">
        <v>34178</v>
      </c>
      <c r="C26072" s="1" t="str">
        <f t="shared" ca="1" si="3665"/>
        <v>Public</v>
      </c>
      <c r="D26072" s="1" t="str">
        <f t="shared" ca="1" si="3666"/>
        <v>High School</v>
      </c>
      <c r="E26072" s="1" t="str">
        <f t="shared" ca="1" si="3667"/>
        <v>Separated</v>
      </c>
      <c r="F26072" t="s">
        <v>32542</v>
      </c>
      <c r="G26072">
        <f t="shared" ca="1" si="3668"/>
        <v>33.5</v>
      </c>
      <c r="H26072">
        <f t="shared" ca="1" si="3669"/>
        <v>6088</v>
      </c>
      <c r="I26072">
        <f t="shared" ca="1" si="3670"/>
        <v>577</v>
      </c>
      <c r="J26072" t="str">
        <f t="shared" ca="1" si="3671"/>
        <v>False</v>
      </c>
      <c r="K26072" t="str">
        <f t="shared" ca="1" si="3672"/>
        <v>iPhone, Others, Non</v>
      </c>
    </row>
    <row r="26073" spans="1:11" x14ac:dyDescent="0.3">
      <c r="A26073" t="str">
        <f t="shared" ca="1" si="3664"/>
        <v>Germany</v>
      </c>
      <c r="B26073" s="2" t="s">
        <v>34033</v>
      </c>
      <c r="C26073" s="1" t="str">
        <f t="shared" ca="1" si="3665"/>
        <v>Unknown</v>
      </c>
      <c r="D26073" s="1" t="str">
        <f t="shared" ca="1" si="3666"/>
        <v>High School</v>
      </c>
      <c r="E26073" s="1" t="str">
        <f t="shared" ca="1" si="3667"/>
        <v>Married</v>
      </c>
      <c r="F26073" t="s">
        <v>32542</v>
      </c>
      <c r="G26073">
        <f t="shared" ca="1" si="3668"/>
        <v>19</v>
      </c>
      <c r="H26073">
        <f t="shared" ca="1" si="3669"/>
        <v>73221</v>
      </c>
      <c r="I26073">
        <f t="shared" ca="1" si="3670"/>
        <v>4322</v>
      </c>
      <c r="J26073" t="str">
        <f t="shared" ca="1" si="3671"/>
        <v>False</v>
      </c>
      <c r="K26073" t="str">
        <f t="shared" ca="1" si="3672"/>
        <v>Samsung, Seat, Football</v>
      </c>
    </row>
    <row r="26074" spans="1:11" x14ac:dyDescent="0.3">
      <c r="A26074" t="str">
        <f t="shared" ca="1" si="3664"/>
        <v>Italy</v>
      </c>
      <c r="B26074" s="2" t="s">
        <v>34171</v>
      </c>
      <c r="C26074" s="1" t="str">
        <f t="shared" ca="1" si="3665"/>
        <v>Self Employed</v>
      </c>
      <c r="D26074" s="1" t="str">
        <f t="shared" ca="1" si="3666"/>
        <v>Bachelors</v>
      </c>
      <c r="E26074" s="1" t="str">
        <f t="shared" ca="1" si="3667"/>
        <v>Married</v>
      </c>
      <c r="F26074" t="s">
        <v>32542</v>
      </c>
      <c r="G26074">
        <f t="shared" ca="1" si="3668"/>
        <v>36.5</v>
      </c>
      <c r="H26074">
        <f t="shared" ca="1" si="3669"/>
        <v>75538</v>
      </c>
      <c r="I26074">
        <f t="shared" ca="1" si="3670"/>
        <v>3304</v>
      </c>
      <c r="J26074" t="str">
        <f t="shared" ca="1" si="3671"/>
        <v>True</v>
      </c>
      <c r="K26074" t="str">
        <f t="shared" ca="1" si="3672"/>
        <v>Samsung, Others, Non</v>
      </c>
    </row>
    <row r="26075" spans="1:11" x14ac:dyDescent="0.3">
      <c r="A26075" t="str">
        <f t="shared" ca="1" si="3664"/>
        <v>Spain</v>
      </c>
      <c r="B26075" s="2" t="s">
        <v>32890</v>
      </c>
      <c r="C26075" s="1" t="str">
        <f t="shared" ca="1" si="3665"/>
        <v>Unknown</v>
      </c>
      <c r="D26075" s="1" t="str">
        <f t="shared" ca="1" si="3666"/>
        <v>Masters</v>
      </c>
      <c r="E26075" s="1" t="str">
        <f t="shared" ca="1" si="3667"/>
        <v>Married</v>
      </c>
      <c r="F26075" t="s">
        <v>32542</v>
      </c>
      <c r="G26075">
        <f t="shared" ca="1" si="3668"/>
        <v>26.5</v>
      </c>
      <c r="H26075">
        <f t="shared" ca="1" si="3669"/>
        <v>6935</v>
      </c>
      <c r="I26075">
        <f t="shared" ca="1" si="3670"/>
        <v>1566</v>
      </c>
      <c r="J26075" t="str">
        <f t="shared" ca="1" si="3671"/>
        <v>False</v>
      </c>
      <c r="K26075" t="str">
        <f t="shared" ca="1" si="3672"/>
        <v>Others, Seat, Basketball</v>
      </c>
    </row>
    <row r="26076" spans="1:11" x14ac:dyDescent="0.3">
      <c r="A26076" t="str">
        <f t="shared" ca="1" si="3664"/>
        <v>Spain</v>
      </c>
      <c r="B26076" s="2" t="s">
        <v>33264</v>
      </c>
      <c r="C26076" s="1" t="str">
        <f t="shared" ca="1" si="3665"/>
        <v>Private</v>
      </c>
      <c r="D26076" s="1" t="str">
        <f t="shared" ca="1" si="3666"/>
        <v>High School</v>
      </c>
      <c r="E26076" s="1" t="str">
        <f t="shared" ca="1" si="3667"/>
        <v>Married</v>
      </c>
      <c r="F26076" t="s">
        <v>32542</v>
      </c>
      <c r="G26076">
        <f t="shared" ca="1" si="3668"/>
        <v>36</v>
      </c>
      <c r="H26076">
        <f t="shared" ca="1" si="3669"/>
        <v>70769</v>
      </c>
      <c r="I26076">
        <f t="shared" ca="1" si="3670"/>
        <v>6877</v>
      </c>
      <c r="J26076" t="str">
        <f t="shared" ca="1" si="3671"/>
        <v>False</v>
      </c>
      <c r="K26076" t="str">
        <f t="shared" ca="1" si="3672"/>
        <v>Iphone, Others, Paddle</v>
      </c>
    </row>
    <row r="26077" spans="1:11" x14ac:dyDescent="0.3">
      <c r="A26077" t="str">
        <f t="shared" ca="1" si="3664"/>
        <v>Spain</v>
      </c>
      <c r="B26077" s="2" t="s">
        <v>34179</v>
      </c>
      <c r="C26077" s="1" t="str">
        <f t="shared" ca="1" si="3665"/>
        <v>Self Employed</v>
      </c>
      <c r="D26077" s="1" t="str">
        <f t="shared" ca="1" si="3666"/>
        <v>Doctorate</v>
      </c>
      <c r="E26077" s="1" t="str">
        <f t="shared" ca="1" si="3667"/>
        <v>Married</v>
      </c>
      <c r="F26077" t="s">
        <v>32542</v>
      </c>
      <c r="G26077">
        <f t="shared" ca="1" si="3668"/>
        <v>34.5</v>
      </c>
      <c r="H26077">
        <f t="shared" ca="1" si="3669"/>
        <v>6792</v>
      </c>
      <c r="I26077">
        <f t="shared" ca="1" si="3670"/>
        <v>1941</v>
      </c>
      <c r="J26077" t="str">
        <f t="shared" ca="1" si="3671"/>
        <v>True</v>
      </c>
      <c r="K26077" t="str">
        <f t="shared" ca="1" si="3672"/>
        <v>Others, Volkswagen, Football</v>
      </c>
    </row>
    <row r="26078" spans="1:11" x14ac:dyDescent="0.3">
      <c r="A26078" t="str">
        <f t="shared" ca="1" si="3664"/>
        <v>Germany</v>
      </c>
      <c r="B26078" s="2" t="s">
        <v>33414</v>
      </c>
      <c r="C26078" s="1" t="str">
        <f t="shared" ca="1" si="3665"/>
        <v>Private</v>
      </c>
      <c r="D26078" s="1" t="str">
        <f t="shared" ca="1" si="3666"/>
        <v>Bachelors</v>
      </c>
      <c r="E26078" s="1" t="str">
        <f t="shared" ca="1" si="3667"/>
        <v>Married</v>
      </c>
      <c r="F26078" t="s">
        <v>32542</v>
      </c>
      <c r="G26078">
        <f t="shared" ca="1" si="3668"/>
        <v>25</v>
      </c>
      <c r="H26078">
        <f t="shared" ca="1" si="3669"/>
        <v>30195</v>
      </c>
      <c r="I26078">
        <f t="shared" ca="1" si="3670"/>
        <v>5782</v>
      </c>
      <c r="J26078" t="str">
        <f t="shared" ca="1" si="3671"/>
        <v>True</v>
      </c>
      <c r="K26078" t="str">
        <f t="shared" ca="1" si="3672"/>
        <v>iPhone, Others, Football</v>
      </c>
    </row>
    <row r="26079" spans="1:11" x14ac:dyDescent="0.3">
      <c r="A26079" t="str">
        <f t="shared" ca="1" si="3664"/>
        <v>Portugal</v>
      </c>
      <c r="B26079" s="2" t="s">
        <v>34180</v>
      </c>
      <c r="C26079" s="1" t="str">
        <f t="shared" ca="1" si="3665"/>
        <v>Self Employed</v>
      </c>
      <c r="D26079" s="1" t="str">
        <f t="shared" ca="1" si="3666"/>
        <v>Masters</v>
      </c>
      <c r="E26079" s="1" t="str">
        <f t="shared" ca="1" si="3667"/>
        <v>Married</v>
      </c>
      <c r="F26079" t="s">
        <v>32543</v>
      </c>
      <c r="G26079">
        <f t="shared" ca="1" si="3668"/>
        <v>36.5</v>
      </c>
      <c r="H26079">
        <f t="shared" ca="1" si="3669"/>
        <v>9227</v>
      </c>
      <c r="I26079">
        <f t="shared" ca="1" si="3670"/>
        <v>765</v>
      </c>
      <c r="J26079" t="str">
        <f t="shared" ca="1" si="3671"/>
        <v>False</v>
      </c>
      <c r="K26079" t="str">
        <f t="shared" ca="1" si="3672"/>
        <v>Samsung, Audi, Non</v>
      </c>
    </row>
    <row r="26080" spans="1:11" x14ac:dyDescent="0.3">
      <c r="A26080" t="str">
        <f t="shared" ca="1" si="3664"/>
        <v>Italy</v>
      </c>
      <c r="B26080" s="2" t="s">
        <v>33061</v>
      </c>
      <c r="C26080" s="1" t="str">
        <f t="shared" ca="1" si="3665"/>
        <v>Private</v>
      </c>
      <c r="D26080" s="1" t="str">
        <f t="shared" ca="1" si="3666"/>
        <v>Bachelors</v>
      </c>
      <c r="E26080" s="1" t="str">
        <f t="shared" ca="1" si="3667"/>
        <v>Divorced</v>
      </c>
      <c r="F26080" t="s">
        <v>32543</v>
      </c>
      <c r="G26080">
        <f t="shared" ca="1" si="3668"/>
        <v>18</v>
      </c>
      <c r="H26080">
        <f t="shared" ca="1" si="3669"/>
        <v>4519</v>
      </c>
      <c r="I26080">
        <f t="shared" ca="1" si="3670"/>
        <v>782</v>
      </c>
      <c r="J26080" t="str">
        <f t="shared" ca="1" si="3671"/>
        <v>False</v>
      </c>
      <c r="K26080" t="str">
        <f t="shared" ca="1" si="3672"/>
        <v>Samsung, Ford, Non</v>
      </c>
    </row>
    <row r="26081" spans="1:11" x14ac:dyDescent="0.3">
      <c r="A26081" t="str">
        <f t="shared" ca="1" si="3664"/>
        <v>Italy</v>
      </c>
      <c r="B26081" s="2" t="s">
        <v>34181</v>
      </c>
      <c r="C26081" s="1" t="str">
        <f t="shared" ca="1" si="3665"/>
        <v>Public</v>
      </c>
      <c r="D26081" s="1" t="str">
        <f t="shared" ca="1" si="3666"/>
        <v>Doctorate</v>
      </c>
      <c r="E26081" s="1" t="str">
        <f t="shared" ca="1" si="3667"/>
        <v>Married</v>
      </c>
      <c r="F26081" t="s">
        <v>32542</v>
      </c>
      <c r="G26081">
        <f t="shared" ca="1" si="3668"/>
        <v>26</v>
      </c>
      <c r="H26081">
        <f t="shared" ca="1" si="3669"/>
        <v>7758</v>
      </c>
      <c r="I26081">
        <f t="shared" ca="1" si="3670"/>
        <v>1547</v>
      </c>
      <c r="J26081" t="str">
        <f t="shared" ca="1" si="3671"/>
        <v>False</v>
      </c>
      <c r="K26081" t="str">
        <f t="shared" ca="1" si="3672"/>
        <v>Samsung, Others, Basketball</v>
      </c>
    </row>
    <row r="26082" spans="1:11" x14ac:dyDescent="0.3">
      <c r="A26082" t="str">
        <f t="shared" ca="1" si="3664"/>
        <v>Spain</v>
      </c>
      <c r="B26082" s="2" t="s">
        <v>32787</v>
      </c>
      <c r="C26082" s="1" t="str">
        <f t="shared" ca="1" si="3665"/>
        <v>Unknown</v>
      </c>
      <c r="D26082" s="1" t="str">
        <f t="shared" ca="1" si="3666"/>
        <v>High School</v>
      </c>
      <c r="E26082" s="1" t="str">
        <f t="shared" ca="1" si="3667"/>
        <v>Married</v>
      </c>
      <c r="F26082" t="s">
        <v>32542</v>
      </c>
      <c r="G26082">
        <f t="shared" ca="1" si="3668"/>
        <v>7</v>
      </c>
      <c r="H26082">
        <f t="shared" ca="1" si="3669"/>
        <v>4158</v>
      </c>
      <c r="I26082">
        <f t="shared" ca="1" si="3670"/>
        <v>441</v>
      </c>
      <c r="J26082" t="str">
        <f t="shared" ca="1" si="3671"/>
        <v>False</v>
      </c>
      <c r="K26082" t="str">
        <f t="shared" ca="1" si="3672"/>
        <v>Iphone, Ford, Non</v>
      </c>
    </row>
    <row r="26083" spans="1:11" x14ac:dyDescent="0.3">
      <c r="A26083" t="str">
        <f t="shared" ca="1" si="3664"/>
        <v>France</v>
      </c>
      <c r="B26083" s="2" t="s">
        <v>34182</v>
      </c>
      <c r="C26083" s="1" t="str">
        <f t="shared" ca="1" si="3665"/>
        <v>Unknown</v>
      </c>
      <c r="D26083" s="1" t="str">
        <f t="shared" ca="1" si="3666"/>
        <v>High School</v>
      </c>
      <c r="E26083" s="1" t="str">
        <f t="shared" ca="1" si="3667"/>
        <v>Married</v>
      </c>
      <c r="F26083" t="s">
        <v>32543</v>
      </c>
      <c r="G26083">
        <f t="shared" ca="1" si="3668"/>
        <v>29.5</v>
      </c>
      <c r="H26083">
        <f t="shared" ca="1" si="3669"/>
        <v>4111</v>
      </c>
      <c r="I26083">
        <f t="shared" ca="1" si="3670"/>
        <v>1707</v>
      </c>
      <c r="J26083" t="str">
        <f t="shared" ca="1" si="3671"/>
        <v>False</v>
      </c>
      <c r="K26083" t="str">
        <f t="shared" ca="1" si="3672"/>
        <v>Others, BMW, Non</v>
      </c>
    </row>
    <row r="26084" spans="1:11" x14ac:dyDescent="0.3">
      <c r="A26084" t="str">
        <f t="shared" ca="1" si="3664"/>
        <v>Germany</v>
      </c>
      <c r="B26084" s="2" t="s">
        <v>34183</v>
      </c>
      <c r="C26084" s="1" t="str">
        <f t="shared" ca="1" si="3665"/>
        <v>Public</v>
      </c>
      <c r="D26084" s="1" t="str">
        <f t="shared" ca="1" si="3666"/>
        <v>Masters</v>
      </c>
      <c r="E26084" s="1" t="str">
        <f t="shared" ca="1" si="3667"/>
        <v>Divorced</v>
      </c>
      <c r="F26084" t="s">
        <v>32542</v>
      </c>
      <c r="G26084">
        <f t="shared" ca="1" si="3668"/>
        <v>18.5</v>
      </c>
      <c r="H26084">
        <f t="shared" ca="1" si="3669"/>
        <v>24416</v>
      </c>
      <c r="I26084">
        <f t="shared" ca="1" si="3670"/>
        <v>6335</v>
      </c>
      <c r="J26084" t="str">
        <f t="shared" ca="1" si="3671"/>
        <v>False</v>
      </c>
      <c r="K26084" t="str">
        <f t="shared" ca="1" si="3672"/>
        <v>Iphone, Others, Non</v>
      </c>
    </row>
    <row r="26085" spans="1:11" x14ac:dyDescent="0.3">
      <c r="A26085" t="str">
        <f t="shared" ca="1" si="3664"/>
        <v>France</v>
      </c>
      <c r="B26085" s="2" t="s">
        <v>33043</v>
      </c>
      <c r="C26085" s="1" t="str">
        <f t="shared" ca="1" si="3665"/>
        <v>Public</v>
      </c>
      <c r="D26085" s="1" t="str">
        <f t="shared" ca="1" si="3666"/>
        <v>Bachelors</v>
      </c>
      <c r="E26085" s="1" t="str">
        <f t="shared" ca="1" si="3667"/>
        <v>Separated</v>
      </c>
      <c r="F26085" t="s">
        <v>32542</v>
      </c>
      <c r="G26085">
        <f t="shared" ca="1" si="3668"/>
        <v>21.5</v>
      </c>
      <c r="H26085">
        <f t="shared" ca="1" si="3669"/>
        <v>13842</v>
      </c>
      <c r="I26085">
        <f t="shared" ca="1" si="3670"/>
        <v>1285</v>
      </c>
      <c r="J26085" t="str">
        <f t="shared" ca="1" si="3671"/>
        <v>True</v>
      </c>
      <c r="K26085" t="str">
        <f t="shared" ca="1" si="3672"/>
        <v>Iphone, Others, Basketball</v>
      </c>
    </row>
    <row r="26086" spans="1:11" x14ac:dyDescent="0.3">
      <c r="A26086" t="str">
        <f t="shared" ca="1" si="3664"/>
        <v>Spain</v>
      </c>
      <c r="B26086" s="2" t="s">
        <v>32705</v>
      </c>
      <c r="C26086" s="1" t="str">
        <f t="shared" ca="1" si="3665"/>
        <v>Unknown</v>
      </c>
      <c r="D26086" s="1" t="str">
        <f t="shared" ca="1" si="3666"/>
        <v>Bachelors</v>
      </c>
      <c r="E26086" s="1" t="str">
        <f t="shared" ca="1" si="3667"/>
        <v>Separated</v>
      </c>
      <c r="F26086" t="s">
        <v>32542</v>
      </c>
      <c r="G26086">
        <f t="shared" ca="1" si="3668"/>
        <v>29</v>
      </c>
      <c r="H26086">
        <f t="shared" ca="1" si="3669"/>
        <v>4862</v>
      </c>
      <c r="I26086">
        <f t="shared" ca="1" si="3670"/>
        <v>1358</v>
      </c>
      <c r="J26086" t="str">
        <f t="shared" ca="1" si="3671"/>
        <v>True</v>
      </c>
      <c r="K26086" t="str">
        <f t="shared" ca="1" si="3672"/>
        <v>iPhone, Others, Non</v>
      </c>
    </row>
    <row r="26087" spans="1:11" x14ac:dyDescent="0.3">
      <c r="A26087" t="str">
        <f t="shared" ca="1" si="3664"/>
        <v>Spain</v>
      </c>
      <c r="B26087" s="2" t="s">
        <v>34184</v>
      </c>
      <c r="C26087" s="1" t="str">
        <f t="shared" ca="1" si="3665"/>
        <v>Unknown</v>
      </c>
      <c r="D26087" s="1" t="str">
        <f t="shared" ca="1" si="3666"/>
        <v>Masters</v>
      </c>
      <c r="E26087" s="1" t="str">
        <f t="shared" ca="1" si="3667"/>
        <v>Married</v>
      </c>
      <c r="F26087" t="s">
        <v>32543</v>
      </c>
      <c r="G26087">
        <f t="shared" ca="1" si="3668"/>
        <v>37</v>
      </c>
      <c r="H26087">
        <f t="shared" ca="1" si="3669"/>
        <v>79613</v>
      </c>
      <c r="I26087">
        <f t="shared" ca="1" si="3670"/>
        <v>4970</v>
      </c>
      <c r="J26087" t="str">
        <f t="shared" ca="1" si="3671"/>
        <v>True</v>
      </c>
      <c r="K26087" t="str">
        <f t="shared" ca="1" si="3672"/>
        <v>Others, Others, Non</v>
      </c>
    </row>
    <row r="26088" spans="1:11" x14ac:dyDescent="0.3">
      <c r="A26088" t="str">
        <f t="shared" ca="1" si="3664"/>
        <v>Portugal</v>
      </c>
      <c r="B26088" s="2" t="s">
        <v>32926</v>
      </c>
      <c r="C26088" s="1" t="str">
        <f t="shared" ca="1" si="3665"/>
        <v>Self Employed</v>
      </c>
      <c r="D26088" s="1" t="str">
        <f t="shared" ca="1" si="3666"/>
        <v>Bachelors</v>
      </c>
      <c r="E26088" s="1" t="str">
        <f t="shared" ca="1" si="3667"/>
        <v>Married</v>
      </c>
      <c r="F26088" t="s">
        <v>32542</v>
      </c>
      <c r="G26088">
        <f t="shared" ca="1" si="3668"/>
        <v>35</v>
      </c>
      <c r="H26088">
        <f t="shared" ca="1" si="3669"/>
        <v>13608</v>
      </c>
      <c r="I26088">
        <f t="shared" ca="1" si="3670"/>
        <v>1785</v>
      </c>
      <c r="J26088" t="str">
        <f t="shared" ca="1" si="3671"/>
        <v>True</v>
      </c>
      <c r="K26088" t="str">
        <f t="shared" ca="1" si="3672"/>
        <v>iPhone, Volkswagen, Football</v>
      </c>
    </row>
    <row r="26089" spans="1:11" x14ac:dyDescent="0.3">
      <c r="A26089" t="str">
        <f t="shared" ca="1" si="3664"/>
        <v>Spain</v>
      </c>
      <c r="B26089" s="2" t="s">
        <v>34185</v>
      </c>
      <c r="C26089" s="1" t="str">
        <f t="shared" ca="1" si="3665"/>
        <v>Unknown</v>
      </c>
      <c r="D26089" s="1" t="str">
        <f t="shared" ca="1" si="3666"/>
        <v>Bachelors</v>
      </c>
      <c r="E26089" s="1" t="str">
        <f t="shared" ca="1" si="3667"/>
        <v>Never Married</v>
      </c>
      <c r="F26089" t="s">
        <v>32542</v>
      </c>
      <c r="G26089">
        <f t="shared" ca="1" si="3668"/>
        <v>27</v>
      </c>
      <c r="H26089">
        <f t="shared" ca="1" si="3669"/>
        <v>7136</v>
      </c>
      <c r="I26089">
        <f t="shared" ca="1" si="3670"/>
        <v>1036</v>
      </c>
      <c r="J26089" t="str">
        <f t="shared" ca="1" si="3671"/>
        <v>False</v>
      </c>
      <c r="K26089" t="str">
        <f t="shared" ca="1" si="3672"/>
        <v>iPhone, Others, Non</v>
      </c>
    </row>
    <row r="26090" spans="1:11" x14ac:dyDescent="0.3">
      <c r="A26090" t="str">
        <f t="shared" ca="1" si="3664"/>
        <v>Spain</v>
      </c>
      <c r="B26090" s="2" t="s">
        <v>32843</v>
      </c>
      <c r="C26090" s="1" t="str">
        <f t="shared" ca="1" si="3665"/>
        <v>Private</v>
      </c>
      <c r="D26090" s="1" t="str">
        <f t="shared" ca="1" si="3666"/>
        <v>Bachelors</v>
      </c>
      <c r="E26090" s="1" t="str">
        <f t="shared" ca="1" si="3667"/>
        <v>Married</v>
      </c>
      <c r="F26090" t="s">
        <v>32543</v>
      </c>
      <c r="G26090">
        <f t="shared" ca="1" si="3668"/>
        <v>26.5</v>
      </c>
      <c r="H26090">
        <f t="shared" ca="1" si="3669"/>
        <v>22384</v>
      </c>
      <c r="I26090">
        <f t="shared" ca="1" si="3670"/>
        <v>3682</v>
      </c>
      <c r="J26090" t="str">
        <f t="shared" ca="1" si="3671"/>
        <v>False</v>
      </c>
      <c r="K26090" t="str">
        <f t="shared" ca="1" si="3672"/>
        <v>iPhone, Others, Football</v>
      </c>
    </row>
    <row r="26091" spans="1:11" x14ac:dyDescent="0.3">
      <c r="A26091" t="str">
        <f t="shared" ca="1" si="3664"/>
        <v>Spain</v>
      </c>
      <c r="B26091" s="2" t="s">
        <v>33900</v>
      </c>
      <c r="C26091" s="1" t="str">
        <f t="shared" ca="1" si="3665"/>
        <v>Unknown</v>
      </c>
      <c r="D26091" s="1" t="str">
        <f t="shared" ca="1" si="3666"/>
        <v>Masters</v>
      </c>
      <c r="E26091" s="1" t="str">
        <f t="shared" ca="1" si="3667"/>
        <v>Married</v>
      </c>
      <c r="F26091" t="s">
        <v>32542</v>
      </c>
      <c r="G26091">
        <f t="shared" ca="1" si="3668"/>
        <v>5.5</v>
      </c>
      <c r="H26091">
        <f t="shared" ca="1" si="3669"/>
        <v>5801</v>
      </c>
      <c r="I26091">
        <f t="shared" ca="1" si="3670"/>
        <v>407</v>
      </c>
      <c r="J26091" t="str">
        <f t="shared" ca="1" si="3671"/>
        <v>False</v>
      </c>
      <c r="K26091" t="str">
        <f t="shared" ca="1" si="3672"/>
        <v>iPhone, Volkswagen, Basketball</v>
      </c>
    </row>
    <row r="26092" spans="1:11" x14ac:dyDescent="0.3">
      <c r="A26092" t="str">
        <f t="shared" ca="1" si="3664"/>
        <v>France</v>
      </c>
      <c r="B26092" s="2" t="s">
        <v>34005</v>
      </c>
      <c r="C26092" s="1" t="str">
        <f t="shared" ca="1" si="3665"/>
        <v>Private</v>
      </c>
      <c r="D26092" s="1" t="str">
        <f t="shared" ca="1" si="3666"/>
        <v>Bachelors</v>
      </c>
      <c r="E26092" s="1" t="str">
        <f t="shared" ca="1" si="3667"/>
        <v>Divorced</v>
      </c>
      <c r="F26092" t="s">
        <v>32542</v>
      </c>
      <c r="G26092">
        <f t="shared" ca="1" si="3668"/>
        <v>40</v>
      </c>
      <c r="H26092">
        <f t="shared" ca="1" si="3669"/>
        <v>3550</v>
      </c>
      <c r="I26092">
        <f t="shared" ca="1" si="3670"/>
        <v>1962</v>
      </c>
      <c r="J26092" t="str">
        <f t="shared" ca="1" si="3671"/>
        <v>False</v>
      </c>
      <c r="K26092" t="str">
        <f t="shared" ca="1" si="3672"/>
        <v>iPhone, Others, Non</v>
      </c>
    </row>
    <row r="26093" spans="1:11" x14ac:dyDescent="0.3">
      <c r="A26093" t="str">
        <f t="shared" ca="1" si="3664"/>
        <v>Germany</v>
      </c>
      <c r="B26093" s="2" t="s">
        <v>33993</v>
      </c>
      <c r="C26093" s="1" t="str">
        <f t="shared" ca="1" si="3665"/>
        <v>Public</v>
      </c>
      <c r="D26093" s="1" t="str">
        <f t="shared" ca="1" si="3666"/>
        <v>Bachelors</v>
      </c>
      <c r="E26093" s="1" t="str">
        <f t="shared" ca="1" si="3667"/>
        <v>Separated</v>
      </c>
      <c r="F26093" t="s">
        <v>32543</v>
      </c>
      <c r="G26093">
        <f t="shared" ca="1" si="3668"/>
        <v>19</v>
      </c>
      <c r="H26093">
        <f t="shared" ca="1" si="3669"/>
        <v>9646</v>
      </c>
      <c r="I26093">
        <f t="shared" ca="1" si="3670"/>
        <v>1772</v>
      </c>
      <c r="J26093" t="str">
        <f t="shared" ca="1" si="3671"/>
        <v>False</v>
      </c>
      <c r="K26093" t="str">
        <f t="shared" ca="1" si="3672"/>
        <v>iPhone, Audi, Non</v>
      </c>
    </row>
    <row r="26094" spans="1:11" x14ac:dyDescent="0.3">
      <c r="A26094" t="str">
        <f t="shared" ca="1" si="3664"/>
        <v>Germany</v>
      </c>
      <c r="B26094" s="2" t="s">
        <v>32770</v>
      </c>
      <c r="C26094" s="1" t="str">
        <f t="shared" ca="1" si="3665"/>
        <v>Private</v>
      </c>
      <c r="D26094" s="1" t="str">
        <f t="shared" ca="1" si="3666"/>
        <v>Bachelors</v>
      </c>
      <c r="E26094" s="1" t="str">
        <f t="shared" ca="1" si="3667"/>
        <v>Married</v>
      </c>
      <c r="F26094" t="s">
        <v>32542</v>
      </c>
      <c r="G26094">
        <f t="shared" ca="1" si="3668"/>
        <v>24</v>
      </c>
      <c r="H26094">
        <f t="shared" ca="1" si="3669"/>
        <v>9615</v>
      </c>
      <c r="I26094">
        <f t="shared" ca="1" si="3670"/>
        <v>851</v>
      </c>
      <c r="J26094" t="str">
        <f t="shared" ca="1" si="3671"/>
        <v>False</v>
      </c>
      <c r="K26094" t="str">
        <f t="shared" ca="1" si="3672"/>
        <v>iPhone, Others, Non</v>
      </c>
    </row>
    <row r="26095" spans="1:11" x14ac:dyDescent="0.3">
      <c r="A26095" t="str">
        <f t="shared" ca="1" si="3664"/>
        <v>Spain</v>
      </c>
      <c r="B26095" s="2" t="s">
        <v>33467</v>
      </c>
      <c r="C26095" s="1" t="str">
        <f t="shared" ca="1" si="3665"/>
        <v>Public</v>
      </c>
      <c r="D26095" s="1" t="str">
        <f t="shared" ca="1" si="3666"/>
        <v>High School</v>
      </c>
      <c r="E26095" s="1" t="str">
        <f t="shared" ca="1" si="3667"/>
        <v>Married</v>
      </c>
      <c r="F26095" t="s">
        <v>32542</v>
      </c>
      <c r="G26095">
        <f t="shared" ca="1" si="3668"/>
        <v>18</v>
      </c>
      <c r="H26095">
        <f t="shared" ca="1" si="3669"/>
        <v>6572</v>
      </c>
      <c r="I26095">
        <f t="shared" ca="1" si="3670"/>
        <v>1132</v>
      </c>
      <c r="J26095" t="str">
        <f t="shared" ca="1" si="3671"/>
        <v>True</v>
      </c>
      <c r="K26095" t="str">
        <f t="shared" ca="1" si="3672"/>
        <v>Iphone, Others, Paddle</v>
      </c>
    </row>
    <row r="26096" spans="1:11" x14ac:dyDescent="0.3">
      <c r="A26096" t="str">
        <f t="shared" ca="1" si="3664"/>
        <v>Germany</v>
      </c>
      <c r="B26096" s="2" t="s">
        <v>34186</v>
      </c>
      <c r="C26096" s="1" t="str">
        <f t="shared" ca="1" si="3665"/>
        <v>Self Employed</v>
      </c>
      <c r="D26096" s="1" t="str">
        <f t="shared" ca="1" si="3666"/>
        <v>Bachelors</v>
      </c>
      <c r="E26096" s="1" t="str">
        <f t="shared" ca="1" si="3667"/>
        <v>Separated</v>
      </c>
      <c r="F26096" t="s">
        <v>32543</v>
      </c>
      <c r="G26096">
        <f t="shared" ca="1" si="3668"/>
        <v>40</v>
      </c>
      <c r="H26096">
        <f t="shared" ca="1" si="3669"/>
        <v>7925</v>
      </c>
      <c r="I26096">
        <f t="shared" ca="1" si="3670"/>
        <v>1736</v>
      </c>
      <c r="J26096" t="str">
        <f t="shared" ca="1" si="3671"/>
        <v>False</v>
      </c>
      <c r="K26096" t="str">
        <f t="shared" ca="1" si="3672"/>
        <v>iPhone, Honda, Paddle</v>
      </c>
    </row>
    <row r="26097" spans="1:11" x14ac:dyDescent="0.3">
      <c r="A26097" t="str">
        <f t="shared" ca="1" si="3664"/>
        <v>Spain</v>
      </c>
      <c r="B26097" s="2" t="s">
        <v>33071</v>
      </c>
      <c r="C26097" s="1" t="str">
        <f t="shared" ca="1" si="3665"/>
        <v>Private</v>
      </c>
      <c r="D26097" s="1" t="str">
        <f t="shared" ca="1" si="3666"/>
        <v>High School</v>
      </c>
      <c r="E26097" s="1" t="str">
        <f t="shared" ca="1" si="3667"/>
        <v>Never Married</v>
      </c>
      <c r="F26097" t="s">
        <v>32543</v>
      </c>
      <c r="G26097">
        <f t="shared" ca="1" si="3668"/>
        <v>17.5</v>
      </c>
      <c r="H26097">
        <f t="shared" ca="1" si="3669"/>
        <v>3881</v>
      </c>
      <c r="I26097">
        <f t="shared" ca="1" si="3670"/>
        <v>1279</v>
      </c>
      <c r="J26097" t="str">
        <f t="shared" ca="1" si="3671"/>
        <v>True</v>
      </c>
      <c r="K26097" t="str">
        <f t="shared" ca="1" si="3672"/>
        <v>Others, Audi, Paddle</v>
      </c>
    </row>
    <row r="26098" spans="1:11" x14ac:dyDescent="0.3">
      <c r="A26098" t="str">
        <f t="shared" ca="1" si="3664"/>
        <v>France</v>
      </c>
      <c r="B26098" s="2" t="s">
        <v>33833</v>
      </c>
      <c r="C26098" s="1" t="str">
        <f t="shared" ca="1" si="3665"/>
        <v>Unknown</v>
      </c>
      <c r="D26098" s="1" t="str">
        <f t="shared" ca="1" si="3666"/>
        <v>Bachelors</v>
      </c>
      <c r="E26098" s="1" t="str">
        <f t="shared" ca="1" si="3667"/>
        <v>Divorced</v>
      </c>
      <c r="F26098" t="s">
        <v>32542</v>
      </c>
      <c r="G26098">
        <f t="shared" ca="1" si="3668"/>
        <v>36.5</v>
      </c>
      <c r="H26098">
        <f t="shared" ca="1" si="3669"/>
        <v>6248</v>
      </c>
      <c r="I26098">
        <f t="shared" ca="1" si="3670"/>
        <v>1119</v>
      </c>
      <c r="J26098" t="str">
        <f t="shared" ca="1" si="3671"/>
        <v>False</v>
      </c>
      <c r="K26098" t="str">
        <f t="shared" ca="1" si="3672"/>
        <v>iPhone, Others, Basketball</v>
      </c>
    </row>
    <row r="26099" spans="1:11" x14ac:dyDescent="0.3">
      <c r="A26099" t="str">
        <f t="shared" ca="1" si="3664"/>
        <v>Portugal</v>
      </c>
      <c r="B26099" s="2" t="s">
        <v>34187</v>
      </c>
      <c r="C26099" s="1" t="str">
        <f t="shared" ca="1" si="3665"/>
        <v>Unknown</v>
      </c>
      <c r="D26099" s="1" t="str">
        <f t="shared" ca="1" si="3666"/>
        <v>High School</v>
      </c>
      <c r="E26099" s="1" t="str">
        <f t="shared" ca="1" si="3667"/>
        <v>Married</v>
      </c>
      <c r="F26099" t="s">
        <v>32542</v>
      </c>
      <c r="G26099">
        <f t="shared" ca="1" si="3668"/>
        <v>27.5</v>
      </c>
      <c r="H26099">
        <f t="shared" ca="1" si="3669"/>
        <v>4925</v>
      </c>
      <c r="I26099">
        <f t="shared" ca="1" si="3670"/>
        <v>1143</v>
      </c>
      <c r="J26099" t="str">
        <f t="shared" ca="1" si="3671"/>
        <v>False</v>
      </c>
      <c r="K26099" t="str">
        <f t="shared" ca="1" si="3672"/>
        <v>Iphone, Ford, Basketball</v>
      </c>
    </row>
    <row r="26100" spans="1:11" x14ac:dyDescent="0.3">
      <c r="A26100" t="str">
        <f t="shared" ca="1" si="3664"/>
        <v>Italy</v>
      </c>
      <c r="B26100" s="2" t="s">
        <v>34188</v>
      </c>
      <c r="C26100" s="1" t="str">
        <f t="shared" ca="1" si="3665"/>
        <v>Self Employed</v>
      </c>
      <c r="D26100" s="1" t="str">
        <f t="shared" ca="1" si="3666"/>
        <v>Bachelors</v>
      </c>
      <c r="E26100" s="1" t="str">
        <f t="shared" ca="1" si="3667"/>
        <v>Married</v>
      </c>
      <c r="F26100" t="s">
        <v>32542</v>
      </c>
      <c r="G26100">
        <f t="shared" ca="1" si="3668"/>
        <v>40</v>
      </c>
      <c r="H26100">
        <f t="shared" ca="1" si="3669"/>
        <v>9498</v>
      </c>
      <c r="I26100">
        <f t="shared" ca="1" si="3670"/>
        <v>1466</v>
      </c>
      <c r="J26100" t="str">
        <f t="shared" ca="1" si="3671"/>
        <v>False</v>
      </c>
      <c r="K26100" t="str">
        <f t="shared" ca="1" si="3672"/>
        <v>Samsung, Seat, Football</v>
      </c>
    </row>
    <row r="26101" spans="1:11" x14ac:dyDescent="0.3">
      <c r="A26101" t="str">
        <f t="shared" ca="1" si="3664"/>
        <v>Portugal</v>
      </c>
      <c r="B26101" s="2" t="s">
        <v>34189</v>
      </c>
      <c r="C26101" s="1" t="str">
        <f t="shared" ca="1" si="3665"/>
        <v>Unknown</v>
      </c>
      <c r="D26101" s="1" t="str">
        <f t="shared" ca="1" si="3666"/>
        <v>High School</v>
      </c>
      <c r="E26101" s="1" t="str">
        <f t="shared" ca="1" si="3667"/>
        <v>Married</v>
      </c>
      <c r="F26101" t="s">
        <v>32543</v>
      </c>
      <c r="G26101">
        <f t="shared" ca="1" si="3668"/>
        <v>21</v>
      </c>
      <c r="H26101">
        <f t="shared" ca="1" si="3669"/>
        <v>9578</v>
      </c>
      <c r="I26101">
        <f t="shared" ca="1" si="3670"/>
        <v>740</v>
      </c>
      <c r="J26101" t="str">
        <f t="shared" ca="1" si="3671"/>
        <v>True</v>
      </c>
      <c r="K26101" t="str">
        <f t="shared" ca="1" si="3672"/>
        <v>Others, Others, Tennis</v>
      </c>
    </row>
    <row r="26102" spans="1:11" x14ac:dyDescent="0.3">
      <c r="A26102" t="str">
        <f t="shared" ca="1" si="3664"/>
        <v>Spain</v>
      </c>
      <c r="B26102" s="2" t="s">
        <v>34190</v>
      </c>
      <c r="C26102" s="1" t="str">
        <f t="shared" ca="1" si="3665"/>
        <v>Private</v>
      </c>
      <c r="D26102" s="1" t="str">
        <f t="shared" ca="1" si="3666"/>
        <v>Bachelors</v>
      </c>
      <c r="E26102" s="1" t="str">
        <f t="shared" ca="1" si="3667"/>
        <v>Married</v>
      </c>
      <c r="F26102" t="s">
        <v>32542</v>
      </c>
      <c r="G26102">
        <f t="shared" ca="1" si="3668"/>
        <v>32</v>
      </c>
      <c r="H26102">
        <f t="shared" ca="1" si="3669"/>
        <v>25535</v>
      </c>
      <c r="I26102">
        <f t="shared" ca="1" si="3670"/>
        <v>2009</v>
      </c>
      <c r="J26102" t="str">
        <f t="shared" ca="1" si="3671"/>
        <v>False</v>
      </c>
      <c r="K26102" t="str">
        <f t="shared" ca="1" si="3672"/>
        <v>Samsung, Volkswagen, Basketball</v>
      </c>
    </row>
    <row r="26103" spans="1:11" x14ac:dyDescent="0.3">
      <c r="A26103" t="str">
        <f t="shared" ca="1" si="3664"/>
        <v>France</v>
      </c>
      <c r="B26103" s="2" t="s">
        <v>33275</v>
      </c>
      <c r="C26103" s="1" t="str">
        <f t="shared" ca="1" si="3665"/>
        <v>Public</v>
      </c>
      <c r="D26103" s="1" t="str">
        <f t="shared" ca="1" si="3666"/>
        <v>Bachelors</v>
      </c>
      <c r="E26103" s="1" t="str">
        <f t="shared" ca="1" si="3667"/>
        <v>Never Married</v>
      </c>
      <c r="F26103" t="s">
        <v>32542</v>
      </c>
      <c r="G26103">
        <f t="shared" ca="1" si="3668"/>
        <v>28</v>
      </c>
      <c r="H26103">
        <f t="shared" ca="1" si="3669"/>
        <v>91196</v>
      </c>
      <c r="I26103">
        <f t="shared" ca="1" si="3670"/>
        <v>4952</v>
      </c>
      <c r="J26103" t="str">
        <f t="shared" ca="1" si="3671"/>
        <v>True</v>
      </c>
      <c r="K26103" t="str">
        <f t="shared" ca="1" si="3672"/>
        <v>Iphone, BMW, Basketball</v>
      </c>
    </row>
    <row r="26104" spans="1:11" x14ac:dyDescent="0.3">
      <c r="A26104" t="str">
        <f t="shared" ca="1" si="3664"/>
        <v>Germany</v>
      </c>
      <c r="B26104" s="2" t="s">
        <v>33378</v>
      </c>
      <c r="C26104" s="1" t="str">
        <f t="shared" ca="1" si="3665"/>
        <v>Self Employed</v>
      </c>
      <c r="D26104" s="1" t="str">
        <f t="shared" ca="1" si="3666"/>
        <v>Bachelors</v>
      </c>
      <c r="E26104" s="1" t="str">
        <f t="shared" ca="1" si="3667"/>
        <v>Married</v>
      </c>
      <c r="F26104" t="s">
        <v>32542</v>
      </c>
      <c r="G26104">
        <f t="shared" ca="1" si="3668"/>
        <v>17</v>
      </c>
      <c r="H26104">
        <f t="shared" ca="1" si="3669"/>
        <v>8320</v>
      </c>
      <c r="I26104">
        <f t="shared" ca="1" si="3670"/>
        <v>1078</v>
      </c>
      <c r="J26104" t="str">
        <f t="shared" ca="1" si="3671"/>
        <v>False</v>
      </c>
      <c r="K26104" t="str">
        <f t="shared" ca="1" si="3672"/>
        <v>iPhone, Others, Paddle</v>
      </c>
    </row>
    <row r="26105" spans="1:11" x14ac:dyDescent="0.3">
      <c r="A26105" t="str">
        <f t="shared" ca="1" si="3664"/>
        <v>Spain</v>
      </c>
      <c r="B26105" s="2" t="s">
        <v>33681</v>
      </c>
      <c r="C26105" s="1" t="str">
        <f t="shared" ca="1" si="3665"/>
        <v>Unknown</v>
      </c>
      <c r="D26105" s="1" t="str">
        <f t="shared" ca="1" si="3666"/>
        <v>Bachelors</v>
      </c>
      <c r="E26105" s="1" t="str">
        <f t="shared" ca="1" si="3667"/>
        <v>Married</v>
      </c>
      <c r="F26105" t="s">
        <v>32542</v>
      </c>
      <c r="G26105">
        <f t="shared" ca="1" si="3668"/>
        <v>27.5</v>
      </c>
      <c r="H26105">
        <f t="shared" ca="1" si="3669"/>
        <v>7516</v>
      </c>
      <c r="I26105">
        <f t="shared" ca="1" si="3670"/>
        <v>1515</v>
      </c>
      <c r="J26105" t="str">
        <f t="shared" ca="1" si="3671"/>
        <v>True</v>
      </c>
      <c r="K26105" t="str">
        <f t="shared" ca="1" si="3672"/>
        <v>iPhone, Others, Football</v>
      </c>
    </row>
    <row r="26106" spans="1:11" x14ac:dyDescent="0.3">
      <c r="A26106" t="str">
        <f t="shared" ca="1" si="3664"/>
        <v>France</v>
      </c>
      <c r="B26106" s="2" t="s">
        <v>32834</v>
      </c>
      <c r="C26106" s="1" t="str">
        <f t="shared" ca="1" si="3665"/>
        <v>Private</v>
      </c>
      <c r="D26106" s="1" t="str">
        <f t="shared" ca="1" si="3666"/>
        <v>High School</v>
      </c>
      <c r="E26106" s="1" t="str">
        <f t="shared" ca="1" si="3667"/>
        <v>Never Married</v>
      </c>
      <c r="F26106" t="s">
        <v>32542</v>
      </c>
      <c r="G26106">
        <f t="shared" ca="1" si="3668"/>
        <v>33</v>
      </c>
      <c r="H26106">
        <f t="shared" ca="1" si="3669"/>
        <v>4389</v>
      </c>
      <c r="I26106">
        <f t="shared" ca="1" si="3670"/>
        <v>842</v>
      </c>
      <c r="J26106" t="str">
        <f t="shared" ca="1" si="3671"/>
        <v>False</v>
      </c>
      <c r="K26106" t="str">
        <f t="shared" ca="1" si="3672"/>
        <v>iPhone, BMW, Tennis</v>
      </c>
    </row>
    <row r="26107" spans="1:11" x14ac:dyDescent="0.3">
      <c r="A26107" t="str">
        <f t="shared" ca="1" si="3664"/>
        <v>Spain</v>
      </c>
      <c r="B26107" s="2" t="s">
        <v>33947</v>
      </c>
      <c r="C26107" s="1" t="str">
        <f t="shared" ca="1" si="3665"/>
        <v>Private</v>
      </c>
      <c r="D26107" s="1" t="str">
        <f t="shared" ca="1" si="3666"/>
        <v>High School</v>
      </c>
      <c r="E26107" s="1" t="str">
        <f t="shared" ca="1" si="3667"/>
        <v>Married</v>
      </c>
      <c r="F26107" t="s">
        <v>32542</v>
      </c>
      <c r="G26107">
        <f t="shared" ca="1" si="3668"/>
        <v>17</v>
      </c>
      <c r="H26107">
        <f t="shared" ca="1" si="3669"/>
        <v>7954</v>
      </c>
      <c r="I26107">
        <f t="shared" ca="1" si="3670"/>
        <v>446</v>
      </c>
      <c r="J26107" t="str">
        <f t="shared" ca="1" si="3671"/>
        <v>False</v>
      </c>
      <c r="K26107" t="str">
        <f t="shared" ca="1" si="3672"/>
        <v>Iphone, Ford, Football</v>
      </c>
    </row>
    <row r="26108" spans="1:11" x14ac:dyDescent="0.3">
      <c r="A26108" t="str">
        <f t="shared" ca="1" si="3664"/>
        <v>Portugal</v>
      </c>
      <c r="B26108" s="2" t="s">
        <v>34191</v>
      </c>
      <c r="C26108" s="1" t="str">
        <f t="shared" ca="1" si="3665"/>
        <v>Public</v>
      </c>
      <c r="D26108" s="1" t="str">
        <f t="shared" ca="1" si="3666"/>
        <v>Masters</v>
      </c>
      <c r="E26108" s="1" t="str">
        <f t="shared" ca="1" si="3667"/>
        <v>Separated</v>
      </c>
      <c r="F26108" t="s">
        <v>32542</v>
      </c>
      <c r="G26108">
        <f t="shared" ca="1" si="3668"/>
        <v>31.5</v>
      </c>
      <c r="H26108">
        <f t="shared" ca="1" si="3669"/>
        <v>3391</v>
      </c>
      <c r="I26108">
        <f t="shared" ca="1" si="3670"/>
        <v>989</v>
      </c>
      <c r="J26108" t="str">
        <f t="shared" ca="1" si="3671"/>
        <v>True</v>
      </c>
      <c r="K26108" t="str">
        <f t="shared" ca="1" si="3672"/>
        <v>Samsung, Others, Paddle</v>
      </c>
    </row>
    <row r="26109" spans="1:11" x14ac:dyDescent="0.3">
      <c r="A26109" t="str">
        <f t="shared" ca="1" si="3664"/>
        <v>France</v>
      </c>
      <c r="B26109" s="2" t="s">
        <v>33232</v>
      </c>
      <c r="C26109" s="1" t="str">
        <f t="shared" ca="1" si="3665"/>
        <v>Self Employed</v>
      </c>
      <c r="D26109" s="1" t="str">
        <f t="shared" ca="1" si="3666"/>
        <v>High School</v>
      </c>
      <c r="E26109" s="1" t="str">
        <f t="shared" ca="1" si="3667"/>
        <v>Married</v>
      </c>
      <c r="F26109" t="s">
        <v>32542</v>
      </c>
      <c r="G26109">
        <f t="shared" ca="1" si="3668"/>
        <v>33</v>
      </c>
      <c r="H26109">
        <f t="shared" ca="1" si="3669"/>
        <v>6318</v>
      </c>
      <c r="I26109">
        <f t="shared" ca="1" si="3670"/>
        <v>872</v>
      </c>
      <c r="J26109" t="str">
        <f t="shared" ca="1" si="3671"/>
        <v>False</v>
      </c>
      <c r="K26109" t="str">
        <f t="shared" ca="1" si="3672"/>
        <v>Samsung, BMW, Basketball</v>
      </c>
    </row>
    <row r="26110" spans="1:11" x14ac:dyDescent="0.3">
      <c r="A26110" t="str">
        <f t="shared" ca="1" si="3664"/>
        <v>Germany</v>
      </c>
      <c r="B26110" s="2" t="s">
        <v>33646</v>
      </c>
      <c r="C26110" s="1" t="str">
        <f t="shared" ca="1" si="3665"/>
        <v>Self Employed</v>
      </c>
      <c r="D26110" s="1" t="str">
        <f t="shared" ca="1" si="3666"/>
        <v>Doctorate</v>
      </c>
      <c r="E26110" s="1" t="str">
        <f t="shared" ca="1" si="3667"/>
        <v>Divorced</v>
      </c>
      <c r="F26110" t="s">
        <v>32542</v>
      </c>
      <c r="G26110">
        <f t="shared" ca="1" si="3668"/>
        <v>26</v>
      </c>
      <c r="H26110">
        <f t="shared" ca="1" si="3669"/>
        <v>29344</v>
      </c>
      <c r="I26110">
        <f t="shared" ca="1" si="3670"/>
        <v>3557</v>
      </c>
      <c r="J26110" t="str">
        <f t="shared" ca="1" si="3671"/>
        <v>False</v>
      </c>
      <c r="K26110" t="str">
        <f t="shared" ca="1" si="3672"/>
        <v>iPhone, Audi, Non</v>
      </c>
    </row>
    <row r="26111" spans="1:11" x14ac:dyDescent="0.3">
      <c r="A26111" t="str">
        <f t="shared" ca="1" si="3664"/>
        <v>France</v>
      </c>
      <c r="B26111" s="2" t="s">
        <v>34192</v>
      </c>
      <c r="C26111" s="1" t="str">
        <f t="shared" ca="1" si="3665"/>
        <v>Public</v>
      </c>
      <c r="D26111" s="1" t="str">
        <f t="shared" ca="1" si="3666"/>
        <v>Masters</v>
      </c>
      <c r="E26111" s="1" t="str">
        <f t="shared" ca="1" si="3667"/>
        <v>Married</v>
      </c>
      <c r="F26111" t="s">
        <v>32542</v>
      </c>
      <c r="G26111">
        <f t="shared" ca="1" si="3668"/>
        <v>39</v>
      </c>
      <c r="H26111">
        <f t="shared" ca="1" si="3669"/>
        <v>5664</v>
      </c>
      <c r="I26111">
        <f t="shared" ca="1" si="3670"/>
        <v>1595</v>
      </c>
      <c r="J26111" t="str">
        <f t="shared" ca="1" si="3671"/>
        <v>False</v>
      </c>
      <c r="K26111" t="str">
        <f t="shared" ca="1" si="3672"/>
        <v>Samsung, Seat, Football</v>
      </c>
    </row>
    <row r="26112" spans="1:11" x14ac:dyDescent="0.3">
      <c r="A26112" t="str">
        <f t="shared" ca="1" si="3664"/>
        <v>Spain</v>
      </c>
      <c r="B26112" s="2" t="s">
        <v>33438</v>
      </c>
      <c r="C26112" s="1" t="str">
        <f t="shared" ca="1" si="3665"/>
        <v>Unknown</v>
      </c>
      <c r="D26112" s="1" t="str">
        <f t="shared" ca="1" si="3666"/>
        <v>Doctorate</v>
      </c>
      <c r="E26112" s="1" t="str">
        <f t="shared" ca="1" si="3667"/>
        <v>Married</v>
      </c>
      <c r="F26112" t="s">
        <v>32542</v>
      </c>
      <c r="G26112">
        <f t="shared" ca="1" si="3668"/>
        <v>28.5</v>
      </c>
      <c r="H26112">
        <f t="shared" ca="1" si="3669"/>
        <v>8631</v>
      </c>
      <c r="I26112">
        <f t="shared" ca="1" si="3670"/>
        <v>1172</v>
      </c>
      <c r="J26112" t="str">
        <f t="shared" ca="1" si="3671"/>
        <v>True</v>
      </c>
      <c r="K26112" t="str">
        <f t="shared" ca="1" si="3672"/>
        <v>Samsung, Others, Non</v>
      </c>
    </row>
    <row r="26113" spans="1:11" x14ac:dyDescent="0.3">
      <c r="A26113" t="str">
        <f t="shared" ca="1" si="3664"/>
        <v>Portugal</v>
      </c>
      <c r="B26113" s="2" t="s">
        <v>33343</v>
      </c>
      <c r="C26113" s="1" t="str">
        <f t="shared" ca="1" si="3665"/>
        <v>Private</v>
      </c>
      <c r="D26113" s="1" t="str">
        <f t="shared" ca="1" si="3666"/>
        <v>Doctorate</v>
      </c>
      <c r="E26113" s="1" t="str">
        <f t="shared" ca="1" si="3667"/>
        <v>Separated</v>
      </c>
      <c r="F26113" t="s">
        <v>32542</v>
      </c>
      <c r="G26113">
        <f t="shared" ca="1" si="3668"/>
        <v>34.5</v>
      </c>
      <c r="H26113">
        <f t="shared" ca="1" si="3669"/>
        <v>5712</v>
      </c>
      <c r="I26113">
        <f t="shared" ca="1" si="3670"/>
        <v>1213</v>
      </c>
      <c r="J26113" t="str">
        <f t="shared" ca="1" si="3671"/>
        <v>True</v>
      </c>
      <c r="K26113" t="str">
        <f t="shared" ca="1" si="3672"/>
        <v>Samsung, Ford, Non</v>
      </c>
    </row>
    <row r="26114" spans="1:11" x14ac:dyDescent="0.3">
      <c r="A26114" t="str">
        <f t="shared" ca="1" si="3664"/>
        <v>Germany</v>
      </c>
      <c r="B26114" s="2" t="s">
        <v>34044</v>
      </c>
      <c r="C26114" s="1" t="str">
        <f t="shared" ca="1" si="3665"/>
        <v>Private</v>
      </c>
      <c r="D26114" s="1" t="str">
        <f t="shared" ca="1" si="3666"/>
        <v>Doctorate</v>
      </c>
      <c r="E26114" s="1" t="str">
        <f t="shared" ca="1" si="3667"/>
        <v>Married</v>
      </c>
      <c r="F26114" t="s">
        <v>32542</v>
      </c>
      <c r="G26114">
        <f t="shared" ca="1" si="3668"/>
        <v>26</v>
      </c>
      <c r="H26114">
        <f t="shared" ca="1" si="3669"/>
        <v>6211</v>
      </c>
      <c r="I26114">
        <f t="shared" ca="1" si="3670"/>
        <v>1598</v>
      </c>
      <c r="J26114" t="str">
        <f t="shared" ca="1" si="3671"/>
        <v>False</v>
      </c>
      <c r="K26114" t="str">
        <f t="shared" ca="1" si="3672"/>
        <v>iPhone, Others, Non</v>
      </c>
    </row>
    <row r="26115" spans="1:11" x14ac:dyDescent="0.3">
      <c r="A26115" t="str">
        <f t="shared" ref="A26115:A26178" ca="1" si="367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26115" s="2" t="s">
        <v>34193</v>
      </c>
      <c r="C26115" s="1" t="str">
        <f t="shared" ref="C26115:C26178" ca="1" si="3674">CHOOSE(RANDBETWEEN(1,4), "Public", "Self Employed", "Private", "Unknown")</f>
        <v>Private</v>
      </c>
      <c r="D26115" s="1" t="str">
        <f t="shared" ref="D26115:D26178" ca="1" si="3675">CHOOSE(RANDBETWEEN(1,8), "Bachelors", "Masters", "Doctorate", "High School", "Bachelors","Bachelors", "High School","Bachelors",)</f>
        <v>Bachelors</v>
      </c>
      <c r="E26115" s="1" t="str">
        <f t="shared" ref="E26115:E26178" ca="1" si="3676">CHOOSE(RANDBETWEEN(1,8), "Married", "Never Married", "Divorced", "Separated", "Married","Married","Married","Married",)</f>
        <v>Separated</v>
      </c>
      <c r="F26115" t="s">
        <v>32542</v>
      </c>
      <c r="G26115">
        <f t="shared" ref="G26115:G26178" ca="1" si="3677">IF(I26115&lt;=500,RANDBETWEEN(4,16)+CHOOSE((RANDBETWEEN(1,2)),0.5,1),RANDBETWEEN(16,39)+CHOOSE((RANDBETWEEN(1,2)),0.5,1))</f>
        <v>30.5</v>
      </c>
      <c r="H26115">
        <f t="shared" ref="H26115:H26178" ca="1" si="367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265</v>
      </c>
      <c r="I26115">
        <f t="shared" ref="I26115:I26178" ca="1" si="3679">IF(H26115&lt;20000, RANDBETWEEN(300,2000), RANDBETWEEN(2001,7000))</f>
        <v>1377</v>
      </c>
      <c r="J26115" t="str">
        <f t="shared" ref="J26115:J26178" ca="1" si="3680">CHOOSE(RANDBETWEEN(1,5), "True", "False", "False", "True","False")</f>
        <v>False</v>
      </c>
      <c r="K26115" t="str">
        <f t="shared" ref="K26115:K26178" ca="1" si="368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Ford, Tennis</v>
      </c>
    </row>
    <row r="26116" spans="1:11" x14ac:dyDescent="0.3">
      <c r="A26116" t="str">
        <f t="shared" ca="1" si="3673"/>
        <v>France</v>
      </c>
      <c r="B26116" s="2" t="s">
        <v>32990</v>
      </c>
      <c r="C26116" s="1" t="str">
        <f t="shared" ca="1" si="3674"/>
        <v>Private</v>
      </c>
      <c r="D26116" s="1" t="str">
        <f t="shared" ca="1" si="3675"/>
        <v>High School</v>
      </c>
      <c r="E26116" s="1" t="str">
        <f t="shared" ca="1" si="3676"/>
        <v>Married</v>
      </c>
      <c r="F26116" t="s">
        <v>32543</v>
      </c>
      <c r="G26116">
        <f t="shared" ca="1" si="3677"/>
        <v>35</v>
      </c>
      <c r="H26116">
        <f t="shared" ca="1" si="3678"/>
        <v>3378</v>
      </c>
      <c r="I26116">
        <f t="shared" ca="1" si="3679"/>
        <v>1894</v>
      </c>
      <c r="J26116" t="str">
        <f t="shared" ca="1" si="3680"/>
        <v>False</v>
      </c>
      <c r="K26116" t="str">
        <f t="shared" ca="1" si="3681"/>
        <v>Samsung, Others, Paddle</v>
      </c>
    </row>
    <row r="26117" spans="1:11" x14ac:dyDescent="0.3">
      <c r="A26117" t="str">
        <f t="shared" ca="1" si="3673"/>
        <v>Spain</v>
      </c>
      <c r="B26117" s="2" t="s">
        <v>33048</v>
      </c>
      <c r="C26117" s="1" t="str">
        <f t="shared" ca="1" si="3674"/>
        <v>Self Employed</v>
      </c>
      <c r="D26117" s="1" t="str">
        <f t="shared" ca="1" si="3675"/>
        <v>Masters</v>
      </c>
      <c r="E26117" s="1" t="str">
        <f t="shared" ca="1" si="3676"/>
        <v>Divorced</v>
      </c>
      <c r="F26117" t="s">
        <v>32543</v>
      </c>
      <c r="G26117">
        <f t="shared" ca="1" si="3677"/>
        <v>33.5</v>
      </c>
      <c r="H26117">
        <f t="shared" ca="1" si="3678"/>
        <v>5683</v>
      </c>
      <c r="I26117">
        <f t="shared" ca="1" si="3679"/>
        <v>1186</v>
      </c>
      <c r="J26117" t="str">
        <f t="shared" ca="1" si="3680"/>
        <v>True</v>
      </c>
      <c r="K26117" t="str">
        <f t="shared" ca="1" si="3681"/>
        <v>iPhone, Seat, Non</v>
      </c>
    </row>
    <row r="26118" spans="1:11" x14ac:dyDescent="0.3">
      <c r="A26118" t="str">
        <f t="shared" ca="1" si="3673"/>
        <v>Spain</v>
      </c>
      <c r="B26118" s="2" t="s">
        <v>33725</v>
      </c>
      <c r="C26118" s="1" t="str">
        <f t="shared" ca="1" si="3674"/>
        <v>Public</v>
      </c>
      <c r="D26118" s="1" t="str">
        <f t="shared" ca="1" si="3675"/>
        <v>Bachelors</v>
      </c>
      <c r="E26118" s="1" t="str">
        <f t="shared" ca="1" si="3676"/>
        <v>Never Married</v>
      </c>
      <c r="F26118" t="s">
        <v>32542</v>
      </c>
      <c r="G26118">
        <f t="shared" ca="1" si="3677"/>
        <v>19</v>
      </c>
      <c r="H26118">
        <f t="shared" ca="1" si="3678"/>
        <v>5260</v>
      </c>
      <c r="I26118">
        <f t="shared" ca="1" si="3679"/>
        <v>876</v>
      </c>
      <c r="J26118" t="str">
        <f t="shared" ca="1" si="3680"/>
        <v>False</v>
      </c>
      <c r="K26118" t="str">
        <f t="shared" ca="1" si="3681"/>
        <v>iPhone, Volkswagen, Non</v>
      </c>
    </row>
    <row r="26119" spans="1:11" x14ac:dyDescent="0.3">
      <c r="A26119" t="str">
        <f t="shared" ca="1" si="3673"/>
        <v>France</v>
      </c>
      <c r="B26119" s="2" t="s">
        <v>34194</v>
      </c>
      <c r="C26119" s="1" t="str">
        <f t="shared" ca="1" si="3674"/>
        <v>Self Employed</v>
      </c>
      <c r="D26119" s="1" t="str">
        <f t="shared" ca="1" si="3675"/>
        <v>Doctorate</v>
      </c>
      <c r="E26119" s="1" t="str">
        <f t="shared" ca="1" si="3676"/>
        <v>Married</v>
      </c>
      <c r="F26119" t="s">
        <v>32542</v>
      </c>
      <c r="G26119">
        <f t="shared" ca="1" si="3677"/>
        <v>25</v>
      </c>
      <c r="H26119">
        <f t="shared" ca="1" si="3678"/>
        <v>95645</v>
      </c>
      <c r="I26119">
        <f t="shared" ca="1" si="3679"/>
        <v>5575</v>
      </c>
      <c r="J26119" t="str">
        <f t="shared" ca="1" si="3680"/>
        <v>False</v>
      </c>
      <c r="K26119" t="str">
        <f t="shared" ca="1" si="3681"/>
        <v>Samsung, Audi, Non</v>
      </c>
    </row>
    <row r="26120" spans="1:11" x14ac:dyDescent="0.3">
      <c r="A26120" t="str">
        <f t="shared" ca="1" si="3673"/>
        <v>Germany</v>
      </c>
      <c r="B26120" s="2" t="s">
        <v>33899</v>
      </c>
      <c r="C26120" s="1" t="str">
        <f t="shared" ca="1" si="3674"/>
        <v>Public</v>
      </c>
      <c r="D26120" s="1" t="str">
        <f t="shared" ca="1" si="3675"/>
        <v>Bachelors</v>
      </c>
      <c r="E26120" s="1" t="str">
        <f t="shared" ca="1" si="3676"/>
        <v>Married</v>
      </c>
      <c r="F26120" t="s">
        <v>32542</v>
      </c>
      <c r="G26120">
        <f t="shared" ca="1" si="3677"/>
        <v>39.5</v>
      </c>
      <c r="H26120">
        <f t="shared" ca="1" si="3678"/>
        <v>5690</v>
      </c>
      <c r="I26120">
        <f t="shared" ca="1" si="3679"/>
        <v>1831</v>
      </c>
      <c r="J26120" t="str">
        <f t="shared" ca="1" si="3680"/>
        <v>False</v>
      </c>
      <c r="K26120" t="str">
        <f t="shared" ca="1" si="3681"/>
        <v>iPhone, Others, Non</v>
      </c>
    </row>
    <row r="26121" spans="1:11" x14ac:dyDescent="0.3">
      <c r="A26121" t="str">
        <f t="shared" ca="1" si="3673"/>
        <v>France</v>
      </c>
      <c r="B26121" s="2" t="s">
        <v>34195</v>
      </c>
      <c r="C26121" s="1" t="str">
        <f t="shared" ca="1" si="3674"/>
        <v>Public</v>
      </c>
      <c r="D26121" s="1" t="str">
        <f t="shared" ca="1" si="3675"/>
        <v>Bachelors</v>
      </c>
      <c r="E26121" s="1" t="str">
        <f t="shared" ca="1" si="3676"/>
        <v>Married</v>
      </c>
      <c r="F26121" t="s">
        <v>32542</v>
      </c>
      <c r="G26121">
        <f t="shared" ca="1" si="3677"/>
        <v>33</v>
      </c>
      <c r="H26121">
        <f t="shared" ca="1" si="3678"/>
        <v>3624</v>
      </c>
      <c r="I26121">
        <f t="shared" ca="1" si="3679"/>
        <v>830</v>
      </c>
      <c r="J26121" t="str">
        <f t="shared" ca="1" si="3680"/>
        <v>False</v>
      </c>
      <c r="K26121" t="str">
        <f t="shared" ca="1" si="3681"/>
        <v>Samsung, Ford, Tennis</v>
      </c>
    </row>
    <row r="26122" spans="1:11" x14ac:dyDescent="0.3">
      <c r="A26122" t="str">
        <f t="shared" ca="1" si="3673"/>
        <v>Italy</v>
      </c>
      <c r="B26122" s="2" t="s">
        <v>33326</v>
      </c>
      <c r="C26122" s="1" t="str">
        <f t="shared" ca="1" si="3674"/>
        <v>Private</v>
      </c>
      <c r="D26122" s="1" t="str">
        <f t="shared" ca="1" si="3675"/>
        <v>Bachelors</v>
      </c>
      <c r="E26122" s="1" t="str">
        <f t="shared" ca="1" si="3676"/>
        <v>Separated</v>
      </c>
      <c r="F26122" t="s">
        <v>32542</v>
      </c>
      <c r="G26122">
        <f t="shared" ca="1" si="3677"/>
        <v>36</v>
      </c>
      <c r="H26122">
        <f t="shared" ca="1" si="3678"/>
        <v>35959</v>
      </c>
      <c r="I26122">
        <f t="shared" ca="1" si="3679"/>
        <v>2968</v>
      </c>
      <c r="J26122" t="str">
        <f t="shared" ca="1" si="3680"/>
        <v>True</v>
      </c>
      <c r="K26122" t="str">
        <f t="shared" ca="1" si="3681"/>
        <v>iPhone, Seat, Basketball</v>
      </c>
    </row>
    <row r="26123" spans="1:11" x14ac:dyDescent="0.3">
      <c r="A26123" t="str">
        <f t="shared" ca="1" si="3673"/>
        <v>France</v>
      </c>
      <c r="B26123" s="2" t="s">
        <v>34196</v>
      </c>
      <c r="C26123" s="1" t="str">
        <f t="shared" ca="1" si="3674"/>
        <v>Private</v>
      </c>
      <c r="D26123" s="1" t="str">
        <f t="shared" ca="1" si="3675"/>
        <v>Masters</v>
      </c>
      <c r="E26123" s="1" t="str">
        <f t="shared" ca="1" si="3676"/>
        <v>Never Married</v>
      </c>
      <c r="F26123" t="s">
        <v>32542</v>
      </c>
      <c r="G26123">
        <f t="shared" ca="1" si="3677"/>
        <v>21</v>
      </c>
      <c r="H26123">
        <f t="shared" ca="1" si="3678"/>
        <v>4719</v>
      </c>
      <c r="I26123">
        <f t="shared" ca="1" si="3679"/>
        <v>978</v>
      </c>
      <c r="J26123" t="str">
        <f t="shared" ca="1" si="3680"/>
        <v>True</v>
      </c>
      <c r="K26123" t="str">
        <f t="shared" ca="1" si="3681"/>
        <v>iPhone, Audi, Football</v>
      </c>
    </row>
    <row r="26124" spans="1:11" x14ac:dyDescent="0.3">
      <c r="A26124" t="str">
        <f t="shared" ca="1" si="3673"/>
        <v>Germany</v>
      </c>
      <c r="B26124" s="2" t="s">
        <v>32948</v>
      </c>
      <c r="C26124" s="1" t="str">
        <f t="shared" ca="1" si="3674"/>
        <v>Public</v>
      </c>
      <c r="D26124" s="1" t="str">
        <f t="shared" ca="1" si="3675"/>
        <v>High School</v>
      </c>
      <c r="E26124" s="1" t="str">
        <f t="shared" ca="1" si="3676"/>
        <v>Married</v>
      </c>
      <c r="F26124" t="s">
        <v>32542</v>
      </c>
      <c r="G26124">
        <f t="shared" ca="1" si="3677"/>
        <v>38</v>
      </c>
      <c r="H26124">
        <f t="shared" ca="1" si="3678"/>
        <v>66950</v>
      </c>
      <c r="I26124">
        <f t="shared" ca="1" si="3679"/>
        <v>3372</v>
      </c>
      <c r="J26124" t="str">
        <f t="shared" ca="1" si="3680"/>
        <v>False</v>
      </c>
      <c r="K26124" t="str">
        <f t="shared" ca="1" si="3681"/>
        <v>Iphone, Others, Basketball</v>
      </c>
    </row>
    <row r="26125" spans="1:11" x14ac:dyDescent="0.3">
      <c r="A26125" t="str">
        <f t="shared" ca="1" si="3673"/>
        <v>France</v>
      </c>
      <c r="B26125" s="2" t="s">
        <v>34197</v>
      </c>
      <c r="C26125" s="1" t="str">
        <f t="shared" ca="1" si="3674"/>
        <v>Public</v>
      </c>
      <c r="D26125" s="1" t="str">
        <f t="shared" ca="1" si="3675"/>
        <v>High School</v>
      </c>
      <c r="E26125" s="1" t="str">
        <f t="shared" ca="1" si="3676"/>
        <v>Never Married</v>
      </c>
      <c r="F26125" t="s">
        <v>32542</v>
      </c>
      <c r="G26125">
        <f t="shared" ca="1" si="3677"/>
        <v>34</v>
      </c>
      <c r="H26125">
        <f t="shared" ca="1" si="3678"/>
        <v>8851</v>
      </c>
      <c r="I26125">
        <f t="shared" ca="1" si="3679"/>
        <v>530</v>
      </c>
      <c r="J26125" t="str">
        <f t="shared" ca="1" si="3680"/>
        <v>False</v>
      </c>
      <c r="K26125" t="str">
        <f t="shared" ca="1" si="3681"/>
        <v>iPhone, Audi, Non</v>
      </c>
    </row>
    <row r="26126" spans="1:11" x14ac:dyDescent="0.3">
      <c r="A26126" t="str">
        <f t="shared" ca="1" si="3673"/>
        <v>Portugal</v>
      </c>
      <c r="B26126" s="2" t="s">
        <v>34198</v>
      </c>
      <c r="C26126" s="1" t="str">
        <f t="shared" ca="1" si="3674"/>
        <v>Private</v>
      </c>
      <c r="D26126" s="1" t="str">
        <f t="shared" ca="1" si="3675"/>
        <v>Bachelors</v>
      </c>
      <c r="E26126" s="1" t="str">
        <f t="shared" ca="1" si="3676"/>
        <v>Married</v>
      </c>
      <c r="F26126" t="s">
        <v>32542</v>
      </c>
      <c r="G26126">
        <f t="shared" ca="1" si="3677"/>
        <v>35.5</v>
      </c>
      <c r="H26126">
        <f t="shared" ca="1" si="3678"/>
        <v>5760</v>
      </c>
      <c r="I26126">
        <f t="shared" ca="1" si="3679"/>
        <v>1647</v>
      </c>
      <c r="J26126" t="str">
        <f t="shared" ca="1" si="3680"/>
        <v>False</v>
      </c>
      <c r="K26126" t="str">
        <f t="shared" ca="1" si="3681"/>
        <v>Others, Volkswagen, Non</v>
      </c>
    </row>
    <row r="26127" spans="1:11" x14ac:dyDescent="0.3">
      <c r="A26127" t="str">
        <f t="shared" ca="1" si="3673"/>
        <v>Portugal</v>
      </c>
      <c r="B26127" s="2" t="s">
        <v>33421</v>
      </c>
      <c r="C26127" s="1" t="str">
        <f t="shared" ca="1" si="3674"/>
        <v>Public</v>
      </c>
      <c r="D26127" s="1" t="str">
        <f t="shared" ca="1" si="3675"/>
        <v>High School</v>
      </c>
      <c r="E26127" s="1" t="str">
        <f t="shared" ca="1" si="3676"/>
        <v>Never Married</v>
      </c>
      <c r="F26127" t="s">
        <v>32542</v>
      </c>
      <c r="G26127">
        <f t="shared" ca="1" si="3677"/>
        <v>16</v>
      </c>
      <c r="H26127">
        <f t="shared" ca="1" si="3678"/>
        <v>16098</v>
      </c>
      <c r="I26127">
        <f t="shared" ca="1" si="3679"/>
        <v>444</v>
      </c>
      <c r="J26127" t="str">
        <f t="shared" ca="1" si="3680"/>
        <v>True</v>
      </c>
      <c r="K26127" t="str">
        <f t="shared" ca="1" si="3681"/>
        <v>Iphone, Volkswagen, Paddle</v>
      </c>
    </row>
    <row r="26128" spans="1:11" x14ac:dyDescent="0.3">
      <c r="A26128" t="str">
        <f t="shared" ca="1" si="3673"/>
        <v>Spain</v>
      </c>
      <c r="B26128" s="2" t="s">
        <v>34199</v>
      </c>
      <c r="C26128" s="1" t="str">
        <f t="shared" ca="1" si="3674"/>
        <v>Self Employed</v>
      </c>
      <c r="D26128" s="1" t="str">
        <f t="shared" ca="1" si="3675"/>
        <v>Bachelors</v>
      </c>
      <c r="E26128" s="1" t="str">
        <f t="shared" ca="1" si="3676"/>
        <v>Married</v>
      </c>
      <c r="F26128" t="s">
        <v>32543</v>
      </c>
      <c r="G26128">
        <f t="shared" ca="1" si="3677"/>
        <v>19</v>
      </c>
      <c r="H26128">
        <f t="shared" ca="1" si="3678"/>
        <v>14777</v>
      </c>
      <c r="I26128">
        <f t="shared" ca="1" si="3679"/>
        <v>1881</v>
      </c>
      <c r="J26128" t="str">
        <f t="shared" ca="1" si="3680"/>
        <v>False</v>
      </c>
      <c r="K26128" t="str">
        <f t="shared" ca="1" si="3681"/>
        <v>Others, Honda, Paddle</v>
      </c>
    </row>
    <row r="26129" spans="1:11" x14ac:dyDescent="0.3">
      <c r="A26129" t="str">
        <f t="shared" ca="1" si="3673"/>
        <v>Germany</v>
      </c>
      <c r="B26129" s="2" t="s">
        <v>34200</v>
      </c>
      <c r="C26129" s="1" t="str">
        <f t="shared" ca="1" si="3674"/>
        <v>Self Employed</v>
      </c>
      <c r="D26129" s="1" t="str">
        <f t="shared" ca="1" si="3675"/>
        <v>Bachelors</v>
      </c>
      <c r="E26129" s="1" t="str">
        <f t="shared" ca="1" si="3676"/>
        <v>Married</v>
      </c>
      <c r="F26129" t="s">
        <v>32542</v>
      </c>
      <c r="G26129">
        <f t="shared" ca="1" si="3677"/>
        <v>17.5</v>
      </c>
      <c r="H26129">
        <f t="shared" ca="1" si="3678"/>
        <v>61059</v>
      </c>
      <c r="I26129">
        <f t="shared" ca="1" si="3679"/>
        <v>5675</v>
      </c>
      <c r="J26129" t="str">
        <f t="shared" ca="1" si="3680"/>
        <v>True</v>
      </c>
      <c r="K26129" t="str">
        <f t="shared" ca="1" si="3681"/>
        <v>Others, Audi, Non</v>
      </c>
    </row>
    <row r="26130" spans="1:11" x14ac:dyDescent="0.3">
      <c r="A26130" t="str">
        <f t="shared" ca="1" si="3673"/>
        <v>Spain</v>
      </c>
      <c r="B26130" s="2" t="s">
        <v>34201</v>
      </c>
      <c r="C26130" s="1" t="str">
        <f t="shared" ca="1" si="3674"/>
        <v>Private</v>
      </c>
      <c r="D26130" s="1" t="str">
        <f t="shared" ca="1" si="3675"/>
        <v>High School</v>
      </c>
      <c r="E26130" s="1" t="str">
        <f t="shared" ca="1" si="3676"/>
        <v>Married</v>
      </c>
      <c r="F26130" t="s">
        <v>32542</v>
      </c>
      <c r="G26130">
        <f t="shared" ca="1" si="3677"/>
        <v>33.5</v>
      </c>
      <c r="H26130">
        <f t="shared" ca="1" si="3678"/>
        <v>41110</v>
      </c>
      <c r="I26130">
        <f t="shared" ca="1" si="3679"/>
        <v>5545</v>
      </c>
      <c r="J26130" t="str">
        <f t="shared" ca="1" si="3680"/>
        <v>True</v>
      </c>
      <c r="K26130" t="str">
        <f t="shared" ca="1" si="3681"/>
        <v>Samsung, Others, Basketball</v>
      </c>
    </row>
    <row r="26131" spans="1:11" x14ac:dyDescent="0.3">
      <c r="A26131" t="str">
        <f t="shared" ca="1" si="3673"/>
        <v>Portugal</v>
      </c>
      <c r="B26131" s="2" t="s">
        <v>33198</v>
      </c>
      <c r="C26131" s="1" t="str">
        <f t="shared" ca="1" si="3674"/>
        <v>Unknown</v>
      </c>
      <c r="D26131" s="1" t="str">
        <f t="shared" ca="1" si="3675"/>
        <v>Bachelors</v>
      </c>
      <c r="E26131" s="1" t="str">
        <f t="shared" ca="1" si="3676"/>
        <v>Divorced</v>
      </c>
      <c r="F26131" t="s">
        <v>32542</v>
      </c>
      <c r="G26131">
        <f t="shared" ca="1" si="3677"/>
        <v>34.5</v>
      </c>
      <c r="H26131">
        <f t="shared" ca="1" si="3678"/>
        <v>7702</v>
      </c>
      <c r="I26131">
        <f t="shared" ca="1" si="3679"/>
        <v>1109</v>
      </c>
      <c r="J26131" t="str">
        <f t="shared" ca="1" si="3680"/>
        <v>True</v>
      </c>
      <c r="K26131" t="str">
        <f t="shared" ca="1" si="3681"/>
        <v>Others, Others, Basketball</v>
      </c>
    </row>
    <row r="26132" spans="1:11" x14ac:dyDescent="0.3">
      <c r="A26132" t="str">
        <f t="shared" ca="1" si="3673"/>
        <v>France</v>
      </c>
      <c r="B26132" s="2" t="s">
        <v>34202</v>
      </c>
      <c r="C26132" s="1" t="str">
        <f t="shared" ca="1" si="3674"/>
        <v>Private</v>
      </c>
      <c r="D26132" s="1" t="str">
        <f t="shared" ca="1" si="3675"/>
        <v>Masters</v>
      </c>
      <c r="E26132" s="1" t="str">
        <f t="shared" ca="1" si="3676"/>
        <v>Married</v>
      </c>
      <c r="F26132" t="s">
        <v>32542</v>
      </c>
      <c r="G26132">
        <f t="shared" ca="1" si="3677"/>
        <v>31</v>
      </c>
      <c r="H26132">
        <f t="shared" ca="1" si="3678"/>
        <v>35559</v>
      </c>
      <c r="I26132">
        <f t="shared" ca="1" si="3679"/>
        <v>5619</v>
      </c>
      <c r="J26132" t="str">
        <f t="shared" ca="1" si="3680"/>
        <v>False</v>
      </c>
      <c r="K26132" t="str">
        <f t="shared" ca="1" si="3681"/>
        <v>iPhone, Others, Basketball</v>
      </c>
    </row>
    <row r="26133" spans="1:11" x14ac:dyDescent="0.3">
      <c r="A26133" t="str">
        <f t="shared" ca="1" si="3673"/>
        <v>Spain</v>
      </c>
      <c r="B26133" s="2" t="s">
        <v>33575</v>
      </c>
      <c r="C26133" s="1" t="str">
        <f t="shared" ca="1" si="3674"/>
        <v>Unknown</v>
      </c>
      <c r="D26133" s="1" t="str">
        <f t="shared" ca="1" si="3675"/>
        <v>High School</v>
      </c>
      <c r="E26133" s="1" t="str">
        <f t="shared" ca="1" si="3676"/>
        <v>Separated</v>
      </c>
      <c r="F26133" t="s">
        <v>32542</v>
      </c>
      <c r="G26133">
        <f t="shared" ca="1" si="3677"/>
        <v>23.5</v>
      </c>
      <c r="H26133">
        <f t="shared" ca="1" si="3678"/>
        <v>5336</v>
      </c>
      <c r="I26133">
        <f t="shared" ca="1" si="3679"/>
        <v>1859</v>
      </c>
      <c r="J26133" t="str">
        <f t="shared" ca="1" si="3680"/>
        <v>False</v>
      </c>
      <c r="K26133" t="str">
        <f t="shared" ca="1" si="3681"/>
        <v>iPhone, Honda, Football</v>
      </c>
    </row>
    <row r="26134" spans="1:11" x14ac:dyDescent="0.3">
      <c r="A26134" t="str">
        <f t="shared" ca="1" si="3673"/>
        <v>France</v>
      </c>
      <c r="B26134" s="2" t="s">
        <v>32614</v>
      </c>
      <c r="C26134" s="1" t="str">
        <f t="shared" ca="1" si="3674"/>
        <v>Private</v>
      </c>
      <c r="D26134" s="1" t="str">
        <f t="shared" ca="1" si="3675"/>
        <v>High School</v>
      </c>
      <c r="E26134" s="1" t="str">
        <f t="shared" ca="1" si="3676"/>
        <v>Married</v>
      </c>
      <c r="F26134" t="s">
        <v>32543</v>
      </c>
      <c r="G26134">
        <f t="shared" ca="1" si="3677"/>
        <v>34</v>
      </c>
      <c r="H26134">
        <f t="shared" ca="1" si="3678"/>
        <v>55779</v>
      </c>
      <c r="I26134">
        <f t="shared" ca="1" si="3679"/>
        <v>5588</v>
      </c>
      <c r="J26134" t="str">
        <f t="shared" ca="1" si="3680"/>
        <v>True</v>
      </c>
      <c r="K26134" t="str">
        <f t="shared" ca="1" si="3681"/>
        <v>iPhone, Volkswagen, Basketball</v>
      </c>
    </row>
    <row r="26135" spans="1:11" x14ac:dyDescent="0.3">
      <c r="A26135" t="str">
        <f t="shared" ca="1" si="3673"/>
        <v>Spain</v>
      </c>
      <c r="B26135" s="2" t="s">
        <v>34203</v>
      </c>
      <c r="C26135" s="1" t="str">
        <f t="shared" ca="1" si="3674"/>
        <v>Unknown</v>
      </c>
      <c r="D26135" s="1" t="str">
        <f t="shared" ca="1" si="3675"/>
        <v>Masters</v>
      </c>
      <c r="E26135" s="1" t="str">
        <f t="shared" ca="1" si="3676"/>
        <v>Never Married</v>
      </c>
      <c r="F26135" t="s">
        <v>32542</v>
      </c>
      <c r="G26135">
        <f t="shared" ca="1" si="3677"/>
        <v>32</v>
      </c>
      <c r="H26135">
        <f t="shared" ca="1" si="3678"/>
        <v>5127</v>
      </c>
      <c r="I26135">
        <f t="shared" ca="1" si="3679"/>
        <v>1948</v>
      </c>
      <c r="J26135" t="str">
        <f t="shared" ca="1" si="3680"/>
        <v>False</v>
      </c>
      <c r="K26135" t="str">
        <f t="shared" ca="1" si="3681"/>
        <v>iPhone, Honda, Basketball</v>
      </c>
    </row>
    <row r="26136" spans="1:11" x14ac:dyDescent="0.3">
      <c r="A26136" t="str">
        <f t="shared" ca="1" si="3673"/>
        <v>Italy</v>
      </c>
      <c r="B26136" s="2" t="s">
        <v>34204</v>
      </c>
      <c r="C26136" s="1" t="str">
        <f t="shared" ca="1" si="3674"/>
        <v>Unknown</v>
      </c>
      <c r="D26136" s="1" t="str">
        <f t="shared" ca="1" si="3675"/>
        <v>Bachelors</v>
      </c>
      <c r="E26136" s="1" t="str">
        <f t="shared" ca="1" si="3676"/>
        <v>Married</v>
      </c>
      <c r="F26136" t="s">
        <v>32542</v>
      </c>
      <c r="G26136">
        <f t="shared" ca="1" si="3677"/>
        <v>19.5</v>
      </c>
      <c r="H26136">
        <f t="shared" ca="1" si="3678"/>
        <v>8241</v>
      </c>
      <c r="I26136">
        <f t="shared" ca="1" si="3679"/>
        <v>1506</v>
      </c>
      <c r="J26136" t="str">
        <f t="shared" ca="1" si="3680"/>
        <v>False</v>
      </c>
      <c r="K26136" t="str">
        <f t="shared" ca="1" si="3681"/>
        <v>Others, Volkswagen, Non</v>
      </c>
    </row>
    <row r="26137" spans="1:11" x14ac:dyDescent="0.3">
      <c r="A26137" t="str">
        <f t="shared" ca="1" si="3673"/>
        <v>France</v>
      </c>
      <c r="B26137" s="2" t="s">
        <v>33834</v>
      </c>
      <c r="C26137" s="1" t="str">
        <f t="shared" ca="1" si="3674"/>
        <v>Private</v>
      </c>
      <c r="D26137" s="1" t="str">
        <f t="shared" ca="1" si="3675"/>
        <v>Bachelors</v>
      </c>
      <c r="E26137" s="1" t="str">
        <f t="shared" ca="1" si="3676"/>
        <v>Separated</v>
      </c>
      <c r="F26137" t="s">
        <v>32543</v>
      </c>
      <c r="G26137">
        <f t="shared" ca="1" si="3677"/>
        <v>29</v>
      </c>
      <c r="H26137">
        <f t="shared" ca="1" si="3678"/>
        <v>9198</v>
      </c>
      <c r="I26137">
        <f t="shared" ca="1" si="3679"/>
        <v>1903</v>
      </c>
      <c r="J26137" t="str">
        <f t="shared" ca="1" si="3680"/>
        <v>True</v>
      </c>
      <c r="K26137" t="str">
        <f t="shared" ca="1" si="3681"/>
        <v>Samsung, Others, Paddle</v>
      </c>
    </row>
    <row r="26138" spans="1:11" x14ac:dyDescent="0.3">
      <c r="A26138" t="str">
        <f t="shared" ca="1" si="3673"/>
        <v>Spain</v>
      </c>
      <c r="B26138" s="2" t="s">
        <v>33726</v>
      </c>
      <c r="C26138" s="1" t="str">
        <f t="shared" ca="1" si="3674"/>
        <v>Public</v>
      </c>
      <c r="D26138" s="1" t="str">
        <f t="shared" ca="1" si="3675"/>
        <v>Bachelors</v>
      </c>
      <c r="E26138" s="1" t="str">
        <f t="shared" ca="1" si="3676"/>
        <v>Married</v>
      </c>
      <c r="F26138" t="s">
        <v>32543</v>
      </c>
      <c r="G26138">
        <f t="shared" ca="1" si="3677"/>
        <v>20</v>
      </c>
      <c r="H26138">
        <f t="shared" ca="1" si="3678"/>
        <v>6213</v>
      </c>
      <c r="I26138">
        <f t="shared" ca="1" si="3679"/>
        <v>897</v>
      </c>
      <c r="J26138" t="str">
        <f t="shared" ca="1" si="3680"/>
        <v>False</v>
      </c>
      <c r="K26138" t="str">
        <f t="shared" ca="1" si="3681"/>
        <v>iPhone, Others, Non</v>
      </c>
    </row>
    <row r="26139" spans="1:11" x14ac:dyDescent="0.3">
      <c r="A26139" t="str">
        <f t="shared" ca="1" si="3673"/>
        <v>Germany</v>
      </c>
      <c r="B26139" s="2" t="s">
        <v>33990</v>
      </c>
      <c r="C26139" s="1" t="str">
        <f t="shared" ca="1" si="3674"/>
        <v>Unknown</v>
      </c>
      <c r="D26139" s="1" t="str">
        <f t="shared" ca="1" si="3675"/>
        <v>Doctorate</v>
      </c>
      <c r="E26139" s="1" t="str">
        <f t="shared" ca="1" si="3676"/>
        <v>Never Married</v>
      </c>
      <c r="F26139" t="s">
        <v>32543</v>
      </c>
      <c r="G26139">
        <f t="shared" ca="1" si="3677"/>
        <v>34.5</v>
      </c>
      <c r="H26139">
        <f t="shared" ca="1" si="3678"/>
        <v>7183</v>
      </c>
      <c r="I26139">
        <f t="shared" ca="1" si="3679"/>
        <v>1691</v>
      </c>
      <c r="J26139" t="str">
        <f t="shared" ca="1" si="3680"/>
        <v>False</v>
      </c>
      <c r="K26139" t="str">
        <f t="shared" ca="1" si="3681"/>
        <v>iPhone, Others, Football</v>
      </c>
    </row>
    <row r="26140" spans="1:11" x14ac:dyDescent="0.3">
      <c r="A26140" t="str">
        <f t="shared" ca="1" si="3673"/>
        <v>France</v>
      </c>
      <c r="B26140" s="2" t="s">
        <v>32559</v>
      </c>
      <c r="C26140" s="1" t="str">
        <f t="shared" ca="1" si="3674"/>
        <v>Self Employed</v>
      </c>
      <c r="D26140" s="1" t="str">
        <f t="shared" ca="1" si="3675"/>
        <v>Doctorate</v>
      </c>
      <c r="E26140" s="1" t="str">
        <f t="shared" ca="1" si="3676"/>
        <v>Separated</v>
      </c>
      <c r="F26140" t="s">
        <v>32543</v>
      </c>
      <c r="G26140">
        <f t="shared" ca="1" si="3677"/>
        <v>37.5</v>
      </c>
      <c r="H26140">
        <f t="shared" ca="1" si="3678"/>
        <v>32300</v>
      </c>
      <c r="I26140">
        <f t="shared" ca="1" si="3679"/>
        <v>6295</v>
      </c>
      <c r="J26140" t="str">
        <f t="shared" ca="1" si="3680"/>
        <v>True</v>
      </c>
      <c r="K26140" t="str">
        <f t="shared" ca="1" si="3681"/>
        <v>Others, Others, Non</v>
      </c>
    </row>
    <row r="26141" spans="1:11" x14ac:dyDescent="0.3">
      <c r="A26141" t="str">
        <f t="shared" ca="1" si="3673"/>
        <v>France</v>
      </c>
      <c r="B26141" s="2" t="s">
        <v>34205</v>
      </c>
      <c r="C26141" s="1" t="str">
        <f t="shared" ca="1" si="3674"/>
        <v>Private</v>
      </c>
      <c r="D26141" s="1" t="str">
        <f t="shared" ca="1" si="3675"/>
        <v>Doctorate</v>
      </c>
      <c r="E26141" s="1" t="str">
        <f t="shared" ca="1" si="3676"/>
        <v>Married</v>
      </c>
      <c r="F26141" t="s">
        <v>32542</v>
      </c>
      <c r="G26141">
        <f t="shared" ca="1" si="3677"/>
        <v>40</v>
      </c>
      <c r="H26141">
        <f t="shared" ca="1" si="3678"/>
        <v>46149</v>
      </c>
      <c r="I26141">
        <f t="shared" ca="1" si="3679"/>
        <v>6856</v>
      </c>
      <c r="J26141" t="str">
        <f t="shared" ca="1" si="3680"/>
        <v>True</v>
      </c>
      <c r="K26141" t="str">
        <f t="shared" ca="1" si="3681"/>
        <v>Others, Others, Paddle</v>
      </c>
    </row>
    <row r="26142" spans="1:11" x14ac:dyDescent="0.3">
      <c r="A26142" t="str">
        <f t="shared" ca="1" si="3673"/>
        <v>Portugal</v>
      </c>
      <c r="B26142" s="2" t="s">
        <v>32580</v>
      </c>
      <c r="C26142" s="1" t="str">
        <f t="shared" ca="1" si="3674"/>
        <v>Public</v>
      </c>
      <c r="D26142" s="1" t="str">
        <f t="shared" ca="1" si="3675"/>
        <v>High School</v>
      </c>
      <c r="E26142" s="1" t="str">
        <f t="shared" ca="1" si="3676"/>
        <v>Divorced</v>
      </c>
      <c r="F26142" t="s">
        <v>32542</v>
      </c>
      <c r="G26142">
        <f t="shared" ca="1" si="3677"/>
        <v>26</v>
      </c>
      <c r="H26142">
        <f t="shared" ca="1" si="3678"/>
        <v>33530</v>
      </c>
      <c r="I26142">
        <f t="shared" ca="1" si="3679"/>
        <v>2362</v>
      </c>
      <c r="J26142" t="str">
        <f t="shared" ca="1" si="3680"/>
        <v>False</v>
      </c>
      <c r="K26142" t="str">
        <f t="shared" ca="1" si="3681"/>
        <v>iPhone, Volkswagen, Non</v>
      </c>
    </row>
    <row r="26143" spans="1:11" x14ac:dyDescent="0.3">
      <c r="A26143" t="str">
        <f t="shared" ca="1" si="3673"/>
        <v>Germany</v>
      </c>
      <c r="B26143" s="2" t="s">
        <v>33408</v>
      </c>
      <c r="C26143" s="1" t="str">
        <f t="shared" ca="1" si="3674"/>
        <v>Self Employed</v>
      </c>
      <c r="D26143" s="1" t="str">
        <f t="shared" ca="1" si="3675"/>
        <v>High School</v>
      </c>
      <c r="E26143" s="1" t="str">
        <f t="shared" ca="1" si="3676"/>
        <v>Married</v>
      </c>
      <c r="F26143" t="s">
        <v>32542</v>
      </c>
      <c r="G26143">
        <f t="shared" ca="1" si="3677"/>
        <v>19</v>
      </c>
      <c r="H26143">
        <f t="shared" ca="1" si="3678"/>
        <v>26711</v>
      </c>
      <c r="I26143">
        <f t="shared" ca="1" si="3679"/>
        <v>5558</v>
      </c>
      <c r="J26143" t="str">
        <f t="shared" ca="1" si="3680"/>
        <v>True</v>
      </c>
      <c r="K26143" t="str">
        <f t="shared" ca="1" si="3681"/>
        <v>iPhone, Others, Paddle</v>
      </c>
    </row>
    <row r="26144" spans="1:11" x14ac:dyDescent="0.3">
      <c r="A26144" t="str">
        <f t="shared" ca="1" si="3673"/>
        <v>France</v>
      </c>
      <c r="B26144" s="2" t="s">
        <v>34206</v>
      </c>
      <c r="C26144" s="1" t="str">
        <f t="shared" ca="1" si="3674"/>
        <v>Private</v>
      </c>
      <c r="D26144" s="1" t="str">
        <f t="shared" ca="1" si="3675"/>
        <v>Doctorate</v>
      </c>
      <c r="E26144" s="1" t="str">
        <f t="shared" ca="1" si="3676"/>
        <v>Divorced</v>
      </c>
      <c r="F26144" t="s">
        <v>32542</v>
      </c>
      <c r="G26144">
        <f t="shared" ca="1" si="3677"/>
        <v>28.5</v>
      </c>
      <c r="H26144">
        <f t="shared" ca="1" si="3678"/>
        <v>25690</v>
      </c>
      <c r="I26144">
        <f t="shared" ca="1" si="3679"/>
        <v>5242</v>
      </c>
      <c r="J26144" t="str">
        <f t="shared" ca="1" si="3680"/>
        <v>True</v>
      </c>
      <c r="K26144" t="str">
        <f t="shared" ca="1" si="3681"/>
        <v>iPhone, Audi, Non</v>
      </c>
    </row>
    <row r="26145" spans="1:11" x14ac:dyDescent="0.3">
      <c r="A26145" t="str">
        <f t="shared" ca="1" si="3673"/>
        <v>Germany</v>
      </c>
      <c r="B26145" s="2" t="s">
        <v>34023</v>
      </c>
      <c r="C26145" s="1" t="str">
        <f t="shared" ca="1" si="3674"/>
        <v>Unknown</v>
      </c>
      <c r="D26145" s="1" t="str">
        <f t="shared" ca="1" si="3675"/>
        <v>Doctorate</v>
      </c>
      <c r="E26145" s="1" t="str">
        <f t="shared" ca="1" si="3676"/>
        <v>Married</v>
      </c>
      <c r="F26145" t="s">
        <v>32542</v>
      </c>
      <c r="G26145">
        <f t="shared" ca="1" si="3677"/>
        <v>22.5</v>
      </c>
      <c r="H26145">
        <f t="shared" ca="1" si="3678"/>
        <v>5955</v>
      </c>
      <c r="I26145">
        <f t="shared" ca="1" si="3679"/>
        <v>1133</v>
      </c>
      <c r="J26145" t="str">
        <f t="shared" ca="1" si="3680"/>
        <v>False</v>
      </c>
      <c r="K26145" t="str">
        <f t="shared" ca="1" si="3681"/>
        <v>Others, Others, Basketball</v>
      </c>
    </row>
    <row r="26146" spans="1:11" x14ac:dyDescent="0.3">
      <c r="A26146" t="str">
        <f t="shared" ca="1" si="3673"/>
        <v>France</v>
      </c>
      <c r="B26146" s="2" t="s">
        <v>34088</v>
      </c>
      <c r="C26146" s="1" t="str">
        <f t="shared" ca="1" si="3674"/>
        <v>Unknown</v>
      </c>
      <c r="D26146" s="1" t="str">
        <f t="shared" ca="1" si="3675"/>
        <v>Bachelors</v>
      </c>
      <c r="E26146" s="1" t="str">
        <f t="shared" ca="1" si="3676"/>
        <v>Married</v>
      </c>
      <c r="F26146" t="s">
        <v>32542</v>
      </c>
      <c r="G26146">
        <f t="shared" ca="1" si="3677"/>
        <v>13</v>
      </c>
      <c r="H26146">
        <f t="shared" ca="1" si="3678"/>
        <v>6047</v>
      </c>
      <c r="I26146">
        <f t="shared" ca="1" si="3679"/>
        <v>306</v>
      </c>
      <c r="J26146" t="str">
        <f t="shared" ca="1" si="3680"/>
        <v>False</v>
      </c>
      <c r="K26146" t="str">
        <f t="shared" ca="1" si="3681"/>
        <v>iPhone, Volkswagen, Non</v>
      </c>
    </row>
    <row r="26147" spans="1:11" x14ac:dyDescent="0.3">
      <c r="A26147" t="str">
        <f t="shared" ca="1" si="3673"/>
        <v>Germany</v>
      </c>
      <c r="B26147" s="2" t="s">
        <v>34052</v>
      </c>
      <c r="C26147" s="1" t="str">
        <f t="shared" ca="1" si="3674"/>
        <v>Unknown</v>
      </c>
      <c r="D26147" s="1" t="str">
        <f t="shared" ca="1" si="3675"/>
        <v>High School</v>
      </c>
      <c r="E26147" s="1" t="str">
        <f t="shared" ca="1" si="3676"/>
        <v>Married</v>
      </c>
      <c r="F26147" t="s">
        <v>32543</v>
      </c>
      <c r="G26147">
        <f t="shared" ca="1" si="3677"/>
        <v>22</v>
      </c>
      <c r="H26147">
        <f t="shared" ca="1" si="3678"/>
        <v>4029</v>
      </c>
      <c r="I26147">
        <f t="shared" ca="1" si="3679"/>
        <v>519</v>
      </c>
      <c r="J26147" t="str">
        <f t="shared" ca="1" si="3680"/>
        <v>False</v>
      </c>
      <c r="K26147" t="str">
        <f t="shared" ca="1" si="3681"/>
        <v>Others, Others, Non</v>
      </c>
    </row>
    <row r="26148" spans="1:11" x14ac:dyDescent="0.3">
      <c r="A26148" t="str">
        <f t="shared" ca="1" si="3673"/>
        <v>Spain</v>
      </c>
      <c r="B26148" s="2" t="s">
        <v>34207</v>
      </c>
      <c r="C26148" s="1" t="str">
        <f t="shared" ca="1" si="3674"/>
        <v>Private</v>
      </c>
      <c r="D26148" s="1" t="str">
        <f t="shared" ca="1" si="3675"/>
        <v>High School</v>
      </c>
      <c r="E26148" s="1" t="str">
        <f t="shared" ca="1" si="3676"/>
        <v>Married</v>
      </c>
      <c r="F26148" t="s">
        <v>32542</v>
      </c>
      <c r="G26148">
        <f t="shared" ca="1" si="3677"/>
        <v>33.5</v>
      </c>
      <c r="H26148">
        <f t="shared" ca="1" si="3678"/>
        <v>5722</v>
      </c>
      <c r="I26148">
        <f t="shared" ca="1" si="3679"/>
        <v>1243</v>
      </c>
      <c r="J26148" t="str">
        <f t="shared" ca="1" si="3680"/>
        <v>True</v>
      </c>
      <c r="K26148" t="str">
        <f t="shared" ca="1" si="3681"/>
        <v>Iphone, Honda, Paddle</v>
      </c>
    </row>
    <row r="26149" spans="1:11" x14ac:dyDescent="0.3">
      <c r="A26149" t="str">
        <f t="shared" ca="1" si="3673"/>
        <v>Spain</v>
      </c>
      <c r="B26149" s="2" t="s">
        <v>33233</v>
      </c>
      <c r="C26149" s="1" t="str">
        <f t="shared" ca="1" si="3674"/>
        <v>Private</v>
      </c>
      <c r="D26149" s="1" t="str">
        <f t="shared" ca="1" si="3675"/>
        <v>Bachelors</v>
      </c>
      <c r="E26149" s="1" t="str">
        <f t="shared" ca="1" si="3676"/>
        <v>Married</v>
      </c>
      <c r="F26149" t="s">
        <v>32542</v>
      </c>
      <c r="G26149">
        <f t="shared" ca="1" si="3677"/>
        <v>31</v>
      </c>
      <c r="H26149">
        <f t="shared" ca="1" si="3678"/>
        <v>4235</v>
      </c>
      <c r="I26149">
        <f t="shared" ca="1" si="3679"/>
        <v>1074</v>
      </c>
      <c r="J26149" t="str">
        <f t="shared" ca="1" si="3680"/>
        <v>True</v>
      </c>
      <c r="K26149" t="str">
        <f t="shared" ca="1" si="3681"/>
        <v>Iphone, Others, Football</v>
      </c>
    </row>
    <row r="26150" spans="1:11" x14ac:dyDescent="0.3">
      <c r="A26150" t="str">
        <f t="shared" ca="1" si="3673"/>
        <v>Spain</v>
      </c>
      <c r="B26150" s="2" t="s">
        <v>32965</v>
      </c>
      <c r="C26150" s="1" t="str">
        <f t="shared" ca="1" si="3674"/>
        <v>Public</v>
      </c>
      <c r="D26150" s="1" t="str">
        <f t="shared" ca="1" si="3675"/>
        <v>Bachelors</v>
      </c>
      <c r="E26150" s="1" t="str">
        <f t="shared" ca="1" si="3676"/>
        <v>Divorced</v>
      </c>
      <c r="F26150" t="s">
        <v>32542</v>
      </c>
      <c r="G26150">
        <f t="shared" ca="1" si="3677"/>
        <v>30.5</v>
      </c>
      <c r="H26150">
        <f t="shared" ca="1" si="3678"/>
        <v>93458</v>
      </c>
      <c r="I26150">
        <f t="shared" ca="1" si="3679"/>
        <v>5355</v>
      </c>
      <c r="J26150" t="str">
        <f t="shared" ca="1" si="3680"/>
        <v>True</v>
      </c>
      <c r="K26150" t="str">
        <f t="shared" ca="1" si="3681"/>
        <v>iPhone, Others, Non</v>
      </c>
    </row>
    <row r="26151" spans="1:11" x14ac:dyDescent="0.3">
      <c r="A26151" t="str">
        <f t="shared" ca="1" si="3673"/>
        <v>France</v>
      </c>
      <c r="B26151" s="2" t="s">
        <v>32606</v>
      </c>
      <c r="C26151" s="1" t="str">
        <f t="shared" ca="1" si="3674"/>
        <v>Self Employed</v>
      </c>
      <c r="D26151" s="1" t="str">
        <f t="shared" ca="1" si="3675"/>
        <v>Bachelors</v>
      </c>
      <c r="E26151" s="1" t="str">
        <f t="shared" ca="1" si="3676"/>
        <v>Married</v>
      </c>
      <c r="F26151" t="s">
        <v>32542</v>
      </c>
      <c r="G26151">
        <f t="shared" ca="1" si="3677"/>
        <v>23</v>
      </c>
      <c r="H26151">
        <f t="shared" ca="1" si="3678"/>
        <v>6958</v>
      </c>
      <c r="I26151">
        <f t="shared" ca="1" si="3679"/>
        <v>1849</v>
      </c>
      <c r="J26151" t="str">
        <f t="shared" ca="1" si="3680"/>
        <v>True</v>
      </c>
      <c r="K26151" t="str">
        <f t="shared" ca="1" si="3681"/>
        <v>Others, Others, Football</v>
      </c>
    </row>
    <row r="26152" spans="1:11" x14ac:dyDescent="0.3">
      <c r="A26152" t="str">
        <f t="shared" ca="1" si="3673"/>
        <v>Italy</v>
      </c>
      <c r="B26152" s="2" t="s">
        <v>33992</v>
      </c>
      <c r="C26152" s="1" t="str">
        <f t="shared" ca="1" si="3674"/>
        <v>Unknown</v>
      </c>
      <c r="D26152" s="1" t="str">
        <f t="shared" ca="1" si="3675"/>
        <v>Masters</v>
      </c>
      <c r="E26152" s="1" t="str">
        <f t="shared" ca="1" si="3676"/>
        <v>Married</v>
      </c>
      <c r="F26152" t="s">
        <v>32542</v>
      </c>
      <c r="G26152">
        <f t="shared" ca="1" si="3677"/>
        <v>4.5</v>
      </c>
      <c r="H26152">
        <f t="shared" ca="1" si="3678"/>
        <v>4101</v>
      </c>
      <c r="I26152">
        <f t="shared" ca="1" si="3679"/>
        <v>331</v>
      </c>
      <c r="J26152" t="str">
        <f t="shared" ca="1" si="3680"/>
        <v>False</v>
      </c>
      <c r="K26152" t="str">
        <f t="shared" ca="1" si="3681"/>
        <v>iPhone, BMW, Football</v>
      </c>
    </row>
    <row r="26153" spans="1:11" x14ac:dyDescent="0.3">
      <c r="A26153" t="str">
        <f t="shared" ca="1" si="3673"/>
        <v>Germany</v>
      </c>
      <c r="B26153" s="2" t="s">
        <v>33699</v>
      </c>
      <c r="C26153" s="1" t="str">
        <f t="shared" ca="1" si="3674"/>
        <v>Public</v>
      </c>
      <c r="D26153" s="1" t="str">
        <f t="shared" ca="1" si="3675"/>
        <v>Doctorate</v>
      </c>
      <c r="E26153" s="1" t="str">
        <f t="shared" ca="1" si="3676"/>
        <v>Married</v>
      </c>
      <c r="F26153" t="s">
        <v>32542</v>
      </c>
      <c r="G26153">
        <f t="shared" ca="1" si="3677"/>
        <v>26</v>
      </c>
      <c r="H26153">
        <f t="shared" ca="1" si="3678"/>
        <v>3479</v>
      </c>
      <c r="I26153">
        <f t="shared" ca="1" si="3679"/>
        <v>1535</v>
      </c>
      <c r="J26153" t="str">
        <f t="shared" ca="1" si="3680"/>
        <v>True</v>
      </c>
      <c r="K26153" t="str">
        <f t="shared" ca="1" si="3681"/>
        <v>Iphone, Seat, Football</v>
      </c>
    </row>
    <row r="26154" spans="1:11" x14ac:dyDescent="0.3">
      <c r="A26154" t="str">
        <f t="shared" ca="1" si="3673"/>
        <v>Germany</v>
      </c>
      <c r="B26154" s="2" t="s">
        <v>34208</v>
      </c>
      <c r="C26154" s="1" t="str">
        <f t="shared" ca="1" si="3674"/>
        <v>Self Employed</v>
      </c>
      <c r="D26154" s="1" t="str">
        <f t="shared" ca="1" si="3675"/>
        <v>Bachelors</v>
      </c>
      <c r="E26154" s="1" t="str">
        <f t="shared" ca="1" si="3676"/>
        <v>Married</v>
      </c>
      <c r="F26154" t="s">
        <v>32542</v>
      </c>
      <c r="G26154">
        <f t="shared" ca="1" si="3677"/>
        <v>33</v>
      </c>
      <c r="H26154">
        <f t="shared" ca="1" si="3678"/>
        <v>9740</v>
      </c>
      <c r="I26154">
        <f t="shared" ca="1" si="3679"/>
        <v>539</v>
      </c>
      <c r="J26154" t="str">
        <f t="shared" ca="1" si="3680"/>
        <v>False</v>
      </c>
      <c r="K26154" t="str">
        <f t="shared" ca="1" si="3681"/>
        <v>Iphone, Ford, Paddle</v>
      </c>
    </row>
    <row r="26155" spans="1:11" x14ac:dyDescent="0.3">
      <c r="A26155" t="str">
        <f t="shared" ca="1" si="3673"/>
        <v>France</v>
      </c>
      <c r="B26155" s="2" t="s">
        <v>34209</v>
      </c>
      <c r="C26155" s="1" t="str">
        <f t="shared" ca="1" si="3674"/>
        <v>Self Employed</v>
      </c>
      <c r="D26155" s="1" t="str">
        <f t="shared" ca="1" si="3675"/>
        <v>Masters</v>
      </c>
      <c r="E26155" s="1" t="str">
        <f t="shared" ca="1" si="3676"/>
        <v>Married</v>
      </c>
      <c r="F26155" t="s">
        <v>32543</v>
      </c>
      <c r="G26155">
        <f t="shared" ca="1" si="3677"/>
        <v>19</v>
      </c>
      <c r="H26155">
        <f t="shared" ca="1" si="3678"/>
        <v>8363</v>
      </c>
      <c r="I26155">
        <f t="shared" ca="1" si="3679"/>
        <v>1732</v>
      </c>
      <c r="J26155" t="str">
        <f t="shared" ca="1" si="3680"/>
        <v>True</v>
      </c>
      <c r="K26155" t="str">
        <f t="shared" ca="1" si="3681"/>
        <v>Others, Honda, Football</v>
      </c>
    </row>
    <row r="26156" spans="1:11" x14ac:dyDescent="0.3">
      <c r="A26156" t="str">
        <f t="shared" ca="1" si="3673"/>
        <v>Germany</v>
      </c>
      <c r="B26156" s="2" t="s">
        <v>33195</v>
      </c>
      <c r="C26156" s="1" t="str">
        <f t="shared" ca="1" si="3674"/>
        <v>Self Employed</v>
      </c>
      <c r="D26156" s="1" t="str">
        <f t="shared" ca="1" si="3675"/>
        <v>Bachelors</v>
      </c>
      <c r="E26156" s="1" t="str">
        <f t="shared" ca="1" si="3676"/>
        <v>Married</v>
      </c>
      <c r="F26156" t="s">
        <v>32542</v>
      </c>
      <c r="G26156">
        <f t="shared" ca="1" si="3677"/>
        <v>16.5</v>
      </c>
      <c r="H26156">
        <f t="shared" ca="1" si="3678"/>
        <v>8257</v>
      </c>
      <c r="I26156">
        <f t="shared" ca="1" si="3679"/>
        <v>1618</v>
      </c>
      <c r="J26156" t="str">
        <f t="shared" ca="1" si="3680"/>
        <v>False</v>
      </c>
      <c r="K26156" t="str">
        <f t="shared" ca="1" si="3681"/>
        <v>iPhone, Ford, Non</v>
      </c>
    </row>
    <row r="26157" spans="1:11" x14ac:dyDescent="0.3">
      <c r="A26157" t="str">
        <f t="shared" ca="1" si="3673"/>
        <v>Portugal</v>
      </c>
      <c r="B26157" s="2" t="s">
        <v>34210</v>
      </c>
      <c r="C26157" s="1" t="str">
        <f t="shared" ca="1" si="3674"/>
        <v>Unknown</v>
      </c>
      <c r="D26157" s="1" t="str">
        <f t="shared" ca="1" si="3675"/>
        <v>Masters</v>
      </c>
      <c r="E26157" s="1" t="str">
        <f t="shared" ca="1" si="3676"/>
        <v>Separated</v>
      </c>
      <c r="F26157" t="s">
        <v>32542</v>
      </c>
      <c r="G26157">
        <f t="shared" ca="1" si="3677"/>
        <v>21.5</v>
      </c>
      <c r="H26157">
        <f t="shared" ca="1" si="3678"/>
        <v>9234</v>
      </c>
      <c r="I26157">
        <f t="shared" ca="1" si="3679"/>
        <v>1711</v>
      </c>
      <c r="J26157" t="str">
        <f t="shared" ca="1" si="3680"/>
        <v>False</v>
      </c>
      <c r="K26157" t="str">
        <f t="shared" ca="1" si="3681"/>
        <v>Samsung, Honda, Non</v>
      </c>
    </row>
    <row r="26158" spans="1:11" x14ac:dyDescent="0.3">
      <c r="A26158" t="str">
        <f t="shared" ca="1" si="3673"/>
        <v>France</v>
      </c>
      <c r="B26158" s="2" t="s">
        <v>33130</v>
      </c>
      <c r="C26158" s="1" t="str">
        <f t="shared" ca="1" si="3674"/>
        <v>Self Employed</v>
      </c>
      <c r="D26158" s="1" t="str">
        <f t="shared" ca="1" si="3675"/>
        <v>Doctorate</v>
      </c>
      <c r="E26158" s="1" t="str">
        <f t="shared" ca="1" si="3676"/>
        <v>Divorced</v>
      </c>
      <c r="F26158" t="s">
        <v>32542</v>
      </c>
      <c r="G26158">
        <f t="shared" ca="1" si="3677"/>
        <v>33</v>
      </c>
      <c r="H26158">
        <f t="shared" ca="1" si="3678"/>
        <v>39813</v>
      </c>
      <c r="I26158">
        <f t="shared" ca="1" si="3679"/>
        <v>4930</v>
      </c>
      <c r="J26158" t="str">
        <f t="shared" ca="1" si="3680"/>
        <v>False</v>
      </c>
      <c r="K26158" t="str">
        <f t="shared" ca="1" si="3681"/>
        <v>iPhone, BMW, Football</v>
      </c>
    </row>
    <row r="26159" spans="1:11" x14ac:dyDescent="0.3">
      <c r="A26159" t="str">
        <f t="shared" ca="1" si="3673"/>
        <v>Spain</v>
      </c>
      <c r="B26159" s="2" t="s">
        <v>34211</v>
      </c>
      <c r="C26159" s="1" t="str">
        <f t="shared" ca="1" si="3674"/>
        <v>Private</v>
      </c>
      <c r="D26159" s="1" t="str">
        <f t="shared" ca="1" si="3675"/>
        <v>Doctorate</v>
      </c>
      <c r="E26159" s="1" t="str">
        <f t="shared" ca="1" si="3676"/>
        <v>Separated</v>
      </c>
      <c r="F26159" t="s">
        <v>32542</v>
      </c>
      <c r="G26159">
        <f t="shared" ca="1" si="3677"/>
        <v>30</v>
      </c>
      <c r="H26159">
        <f t="shared" ca="1" si="3678"/>
        <v>3542</v>
      </c>
      <c r="I26159">
        <f t="shared" ca="1" si="3679"/>
        <v>1802</v>
      </c>
      <c r="J26159" t="str">
        <f t="shared" ca="1" si="3680"/>
        <v>False</v>
      </c>
      <c r="K26159" t="str">
        <f t="shared" ca="1" si="3681"/>
        <v>Samsung, Others, Football</v>
      </c>
    </row>
    <row r="26160" spans="1:11" x14ac:dyDescent="0.3">
      <c r="A26160" t="str">
        <f t="shared" ca="1" si="3673"/>
        <v>Portugal</v>
      </c>
      <c r="B26160" s="2" t="s">
        <v>34212</v>
      </c>
      <c r="C26160" s="1" t="str">
        <f t="shared" ca="1" si="3674"/>
        <v>Private</v>
      </c>
      <c r="D26160" s="1" t="str">
        <f t="shared" ca="1" si="3675"/>
        <v>Bachelors</v>
      </c>
      <c r="E26160" s="1" t="str">
        <f t="shared" ca="1" si="3676"/>
        <v>Divorced</v>
      </c>
      <c r="F26160" t="s">
        <v>32542</v>
      </c>
      <c r="G26160">
        <f t="shared" ca="1" si="3677"/>
        <v>29.5</v>
      </c>
      <c r="H26160">
        <f t="shared" ca="1" si="3678"/>
        <v>5950</v>
      </c>
      <c r="I26160">
        <f t="shared" ca="1" si="3679"/>
        <v>1984</v>
      </c>
      <c r="J26160" t="str">
        <f t="shared" ca="1" si="3680"/>
        <v>False</v>
      </c>
      <c r="K26160" t="str">
        <f t="shared" ca="1" si="3681"/>
        <v>Iphone, Honda, Basketball</v>
      </c>
    </row>
    <row r="26161" spans="1:11" x14ac:dyDescent="0.3">
      <c r="A26161" t="str">
        <f t="shared" ca="1" si="3673"/>
        <v>France</v>
      </c>
      <c r="B26161" s="2" t="s">
        <v>34213</v>
      </c>
      <c r="C26161" s="1" t="str">
        <f t="shared" ca="1" si="3674"/>
        <v>Unknown</v>
      </c>
      <c r="D26161" s="1" t="str">
        <f t="shared" ca="1" si="3675"/>
        <v>High School</v>
      </c>
      <c r="E26161" s="1" t="str">
        <f t="shared" ca="1" si="3676"/>
        <v>Divorced</v>
      </c>
      <c r="F26161" t="s">
        <v>32542</v>
      </c>
      <c r="G26161">
        <f t="shared" ca="1" si="3677"/>
        <v>33.5</v>
      </c>
      <c r="H26161">
        <f t="shared" ca="1" si="3678"/>
        <v>8968</v>
      </c>
      <c r="I26161">
        <f t="shared" ca="1" si="3679"/>
        <v>1443</v>
      </c>
      <c r="J26161" t="str">
        <f t="shared" ca="1" si="3680"/>
        <v>False</v>
      </c>
      <c r="K26161" t="str">
        <f t="shared" ca="1" si="3681"/>
        <v>Samsung, Honda, Non</v>
      </c>
    </row>
    <row r="26162" spans="1:11" x14ac:dyDescent="0.3">
      <c r="A26162" t="str">
        <f t="shared" ca="1" si="3673"/>
        <v>Spain</v>
      </c>
      <c r="B26162" s="2" t="s">
        <v>33094</v>
      </c>
      <c r="C26162" s="1" t="str">
        <f t="shared" ca="1" si="3674"/>
        <v>Unknown</v>
      </c>
      <c r="D26162" s="1" t="str">
        <f t="shared" ca="1" si="3675"/>
        <v>Bachelors</v>
      </c>
      <c r="E26162" s="1" t="str">
        <f t="shared" ca="1" si="3676"/>
        <v>Separated</v>
      </c>
      <c r="F26162" t="s">
        <v>32542</v>
      </c>
      <c r="G26162">
        <f t="shared" ca="1" si="3677"/>
        <v>31</v>
      </c>
      <c r="H26162">
        <f t="shared" ca="1" si="3678"/>
        <v>8556</v>
      </c>
      <c r="I26162">
        <f t="shared" ca="1" si="3679"/>
        <v>1512</v>
      </c>
      <c r="J26162" t="str">
        <f t="shared" ca="1" si="3680"/>
        <v>False</v>
      </c>
      <c r="K26162" t="str">
        <f t="shared" ca="1" si="3681"/>
        <v>iPhone, Others, Basketball</v>
      </c>
    </row>
    <row r="26163" spans="1:11" x14ac:dyDescent="0.3">
      <c r="A26163" t="str">
        <f t="shared" ca="1" si="3673"/>
        <v>Germany</v>
      </c>
      <c r="B26163" s="2" t="s">
        <v>32688</v>
      </c>
      <c r="C26163" s="1" t="str">
        <f t="shared" ca="1" si="3674"/>
        <v>Public</v>
      </c>
      <c r="D26163" s="1" t="str">
        <f t="shared" ca="1" si="3675"/>
        <v>Masters</v>
      </c>
      <c r="E26163" s="1" t="str">
        <f t="shared" ca="1" si="3676"/>
        <v>Married</v>
      </c>
      <c r="F26163" t="s">
        <v>32542</v>
      </c>
      <c r="G26163">
        <f t="shared" ca="1" si="3677"/>
        <v>36</v>
      </c>
      <c r="H26163">
        <f t="shared" ca="1" si="3678"/>
        <v>3093</v>
      </c>
      <c r="I26163">
        <f t="shared" ca="1" si="3679"/>
        <v>1038</v>
      </c>
      <c r="J26163" t="str">
        <f t="shared" ca="1" si="3680"/>
        <v>True</v>
      </c>
      <c r="K26163" t="str">
        <f t="shared" ca="1" si="3681"/>
        <v>iPhone, BMW, Non</v>
      </c>
    </row>
    <row r="26164" spans="1:11" x14ac:dyDescent="0.3">
      <c r="A26164" t="str">
        <f t="shared" ca="1" si="3673"/>
        <v>Germany</v>
      </c>
      <c r="B26164" s="2" t="s">
        <v>33589</v>
      </c>
      <c r="C26164" s="1" t="str">
        <f t="shared" ca="1" si="3674"/>
        <v>Self Employed</v>
      </c>
      <c r="D26164" s="1" t="str">
        <f t="shared" ca="1" si="3675"/>
        <v>Doctorate</v>
      </c>
      <c r="E26164" s="1" t="str">
        <f t="shared" ca="1" si="3676"/>
        <v>Married</v>
      </c>
      <c r="F26164" t="s">
        <v>32543</v>
      </c>
      <c r="G26164">
        <f t="shared" ca="1" si="3677"/>
        <v>26</v>
      </c>
      <c r="H26164">
        <f t="shared" ca="1" si="3678"/>
        <v>9952</v>
      </c>
      <c r="I26164">
        <f t="shared" ca="1" si="3679"/>
        <v>1255</v>
      </c>
      <c r="J26164" t="str">
        <f t="shared" ca="1" si="3680"/>
        <v>True</v>
      </c>
      <c r="K26164" t="str">
        <f t="shared" ca="1" si="3681"/>
        <v>iPhone, Audi, Football</v>
      </c>
    </row>
    <row r="26165" spans="1:11" x14ac:dyDescent="0.3">
      <c r="A26165" t="str">
        <f t="shared" ca="1" si="3673"/>
        <v>France</v>
      </c>
      <c r="B26165" s="2" t="s">
        <v>33104</v>
      </c>
      <c r="C26165" s="1" t="str">
        <f t="shared" ca="1" si="3674"/>
        <v>Private</v>
      </c>
      <c r="D26165" s="1" t="str">
        <f t="shared" ca="1" si="3675"/>
        <v>Doctorate</v>
      </c>
      <c r="E26165" s="1" t="str">
        <f t="shared" ca="1" si="3676"/>
        <v>Married</v>
      </c>
      <c r="F26165" t="s">
        <v>32542</v>
      </c>
      <c r="G26165">
        <f t="shared" ca="1" si="3677"/>
        <v>38</v>
      </c>
      <c r="H26165">
        <f t="shared" ca="1" si="3678"/>
        <v>7751</v>
      </c>
      <c r="I26165">
        <f t="shared" ca="1" si="3679"/>
        <v>584</v>
      </c>
      <c r="J26165" t="str">
        <f t="shared" ca="1" si="3680"/>
        <v>True</v>
      </c>
      <c r="K26165" t="str">
        <f t="shared" ca="1" si="3681"/>
        <v>iPhone, Honda, Non</v>
      </c>
    </row>
    <row r="26166" spans="1:11" x14ac:dyDescent="0.3">
      <c r="A26166" t="str">
        <f t="shared" ca="1" si="3673"/>
        <v>France</v>
      </c>
      <c r="B26166" s="2" t="s">
        <v>34214</v>
      </c>
      <c r="C26166" s="1" t="str">
        <f t="shared" ca="1" si="3674"/>
        <v>Private</v>
      </c>
      <c r="D26166" s="1" t="str">
        <f t="shared" ca="1" si="3675"/>
        <v>Bachelors</v>
      </c>
      <c r="E26166" s="1" t="str">
        <f t="shared" ca="1" si="3676"/>
        <v>Married</v>
      </c>
      <c r="F26166" t="s">
        <v>32542</v>
      </c>
      <c r="G26166">
        <f t="shared" ca="1" si="3677"/>
        <v>13.5</v>
      </c>
      <c r="H26166">
        <f t="shared" ca="1" si="3678"/>
        <v>9494</v>
      </c>
      <c r="I26166">
        <f t="shared" ca="1" si="3679"/>
        <v>421</v>
      </c>
      <c r="J26166" t="str">
        <f t="shared" ca="1" si="3680"/>
        <v>True</v>
      </c>
      <c r="K26166" t="str">
        <f t="shared" ca="1" si="3681"/>
        <v>Others, Honda, Non</v>
      </c>
    </row>
    <row r="26167" spans="1:11" x14ac:dyDescent="0.3">
      <c r="A26167" t="str">
        <f t="shared" ca="1" si="3673"/>
        <v>Spain</v>
      </c>
      <c r="B26167" s="2" t="s">
        <v>34215</v>
      </c>
      <c r="C26167" s="1" t="str">
        <f t="shared" ca="1" si="3674"/>
        <v>Self Employed</v>
      </c>
      <c r="D26167" s="1" t="str">
        <f t="shared" ca="1" si="3675"/>
        <v>High School</v>
      </c>
      <c r="E26167" s="1" t="str">
        <f t="shared" ca="1" si="3676"/>
        <v>Married</v>
      </c>
      <c r="F26167" t="s">
        <v>32543</v>
      </c>
      <c r="G26167">
        <f t="shared" ca="1" si="3677"/>
        <v>23</v>
      </c>
      <c r="H26167">
        <f t="shared" ca="1" si="3678"/>
        <v>46987</v>
      </c>
      <c r="I26167">
        <f t="shared" ca="1" si="3679"/>
        <v>5122</v>
      </c>
      <c r="J26167" t="str">
        <f t="shared" ca="1" si="3680"/>
        <v>True</v>
      </c>
      <c r="K26167" t="str">
        <f t="shared" ca="1" si="3681"/>
        <v>iPhone, Others, Basketball</v>
      </c>
    </row>
    <row r="26168" spans="1:11" x14ac:dyDescent="0.3">
      <c r="A26168" t="str">
        <f t="shared" ca="1" si="3673"/>
        <v>Portugal</v>
      </c>
      <c r="B26168" s="2" t="s">
        <v>33656</v>
      </c>
      <c r="C26168" s="1" t="str">
        <f t="shared" ca="1" si="3674"/>
        <v>Public</v>
      </c>
      <c r="D26168" s="1" t="str">
        <f t="shared" ca="1" si="3675"/>
        <v>Bachelors</v>
      </c>
      <c r="E26168" s="1" t="str">
        <f t="shared" ca="1" si="3676"/>
        <v>Never Married</v>
      </c>
      <c r="F26168" t="s">
        <v>32542</v>
      </c>
      <c r="G26168">
        <f t="shared" ca="1" si="3677"/>
        <v>26.5</v>
      </c>
      <c r="H26168">
        <f t="shared" ca="1" si="3678"/>
        <v>6073</v>
      </c>
      <c r="I26168">
        <f t="shared" ca="1" si="3679"/>
        <v>1617</v>
      </c>
      <c r="J26168" t="str">
        <f t="shared" ca="1" si="3680"/>
        <v>True</v>
      </c>
      <c r="K26168" t="str">
        <f t="shared" ca="1" si="3681"/>
        <v>Others, Ford, Football</v>
      </c>
    </row>
    <row r="26169" spans="1:11" x14ac:dyDescent="0.3">
      <c r="A26169" t="str">
        <f t="shared" ca="1" si="3673"/>
        <v>Portugal</v>
      </c>
      <c r="B26169" s="2" t="s">
        <v>34216</v>
      </c>
      <c r="C26169" s="1" t="str">
        <f t="shared" ca="1" si="3674"/>
        <v>Self Employed</v>
      </c>
      <c r="D26169" s="1" t="str">
        <f t="shared" ca="1" si="3675"/>
        <v>High School</v>
      </c>
      <c r="E26169" s="1" t="str">
        <f t="shared" ca="1" si="3676"/>
        <v>Separated</v>
      </c>
      <c r="F26169" t="s">
        <v>32543</v>
      </c>
      <c r="G26169">
        <f t="shared" ca="1" si="3677"/>
        <v>39</v>
      </c>
      <c r="H26169">
        <f t="shared" ca="1" si="3678"/>
        <v>3262</v>
      </c>
      <c r="I26169">
        <f t="shared" ca="1" si="3679"/>
        <v>1423</v>
      </c>
      <c r="J26169" t="str">
        <f t="shared" ca="1" si="3680"/>
        <v>True</v>
      </c>
      <c r="K26169" t="str">
        <f t="shared" ca="1" si="3681"/>
        <v>Iphone, Audi, Non</v>
      </c>
    </row>
    <row r="26170" spans="1:11" x14ac:dyDescent="0.3">
      <c r="A26170" t="str">
        <f t="shared" ca="1" si="3673"/>
        <v>Spain</v>
      </c>
      <c r="B26170" s="2" t="s">
        <v>33539</v>
      </c>
      <c r="C26170" s="1" t="str">
        <f t="shared" ca="1" si="3674"/>
        <v>Self Employed</v>
      </c>
      <c r="D26170" s="1" t="str">
        <f t="shared" ca="1" si="3675"/>
        <v>Bachelors</v>
      </c>
      <c r="E26170" s="1" t="str">
        <f t="shared" ca="1" si="3676"/>
        <v>Married</v>
      </c>
      <c r="F26170" t="s">
        <v>32542</v>
      </c>
      <c r="G26170">
        <f t="shared" ca="1" si="3677"/>
        <v>26</v>
      </c>
      <c r="H26170">
        <f t="shared" ca="1" si="3678"/>
        <v>4996</v>
      </c>
      <c r="I26170">
        <f t="shared" ca="1" si="3679"/>
        <v>1323</v>
      </c>
      <c r="J26170" t="str">
        <f t="shared" ca="1" si="3680"/>
        <v>True</v>
      </c>
      <c r="K26170" t="str">
        <f t="shared" ca="1" si="3681"/>
        <v>iPhone, BMW, Non</v>
      </c>
    </row>
    <row r="26171" spans="1:11" x14ac:dyDescent="0.3">
      <c r="A26171" t="str">
        <f t="shared" ca="1" si="3673"/>
        <v>France</v>
      </c>
      <c r="B26171" s="2" t="s">
        <v>33284</v>
      </c>
      <c r="C26171" s="1" t="str">
        <f t="shared" ca="1" si="3674"/>
        <v>Private</v>
      </c>
      <c r="D26171" s="1" t="str">
        <f t="shared" ca="1" si="3675"/>
        <v>Bachelors</v>
      </c>
      <c r="E26171" s="1" t="str">
        <f t="shared" ca="1" si="3676"/>
        <v>Separated</v>
      </c>
      <c r="F26171" t="s">
        <v>32543</v>
      </c>
      <c r="G26171">
        <f t="shared" ca="1" si="3677"/>
        <v>16.5</v>
      </c>
      <c r="H26171">
        <f t="shared" ca="1" si="3678"/>
        <v>9794</v>
      </c>
      <c r="I26171">
        <f t="shared" ca="1" si="3679"/>
        <v>1638</v>
      </c>
      <c r="J26171" t="str">
        <f t="shared" ca="1" si="3680"/>
        <v>True</v>
      </c>
      <c r="K26171" t="str">
        <f t="shared" ca="1" si="3681"/>
        <v>Samsung, Audi, Non</v>
      </c>
    </row>
    <row r="26172" spans="1:11" x14ac:dyDescent="0.3">
      <c r="A26172" t="str">
        <f t="shared" ca="1" si="3673"/>
        <v>Spain</v>
      </c>
      <c r="B26172" s="2" t="s">
        <v>32638</v>
      </c>
      <c r="C26172" s="1" t="str">
        <f t="shared" ca="1" si="3674"/>
        <v>Unknown</v>
      </c>
      <c r="D26172" s="1" t="str">
        <f t="shared" ca="1" si="3675"/>
        <v>Bachelors</v>
      </c>
      <c r="E26172" s="1" t="str">
        <f t="shared" ca="1" si="3676"/>
        <v>Married</v>
      </c>
      <c r="F26172" t="s">
        <v>32542</v>
      </c>
      <c r="G26172">
        <f t="shared" ca="1" si="3677"/>
        <v>20</v>
      </c>
      <c r="H26172">
        <f t="shared" ca="1" si="3678"/>
        <v>89650</v>
      </c>
      <c r="I26172">
        <f t="shared" ca="1" si="3679"/>
        <v>5613</v>
      </c>
      <c r="J26172" t="str">
        <f t="shared" ca="1" si="3680"/>
        <v>False</v>
      </c>
      <c r="K26172" t="str">
        <f t="shared" ca="1" si="3681"/>
        <v>iPhone, Honda, Tennis</v>
      </c>
    </row>
    <row r="26173" spans="1:11" x14ac:dyDescent="0.3">
      <c r="A26173" t="str">
        <f t="shared" ca="1" si="3673"/>
        <v>Germany</v>
      </c>
      <c r="B26173" s="2" t="s">
        <v>32728</v>
      </c>
      <c r="C26173" s="1" t="str">
        <f t="shared" ca="1" si="3674"/>
        <v>Unknown</v>
      </c>
      <c r="D26173" s="1" t="str">
        <f t="shared" ca="1" si="3675"/>
        <v>High School</v>
      </c>
      <c r="E26173" s="1" t="str">
        <f t="shared" ca="1" si="3676"/>
        <v>Married</v>
      </c>
      <c r="F26173" t="s">
        <v>32543</v>
      </c>
      <c r="G26173">
        <f t="shared" ca="1" si="3677"/>
        <v>38</v>
      </c>
      <c r="H26173">
        <f t="shared" ca="1" si="3678"/>
        <v>5623</v>
      </c>
      <c r="I26173">
        <f t="shared" ca="1" si="3679"/>
        <v>1351</v>
      </c>
      <c r="J26173" t="str">
        <f t="shared" ca="1" si="3680"/>
        <v>True</v>
      </c>
      <c r="K26173" t="str">
        <f t="shared" ca="1" si="3681"/>
        <v>Samsung, Seat, Non</v>
      </c>
    </row>
    <row r="26174" spans="1:11" x14ac:dyDescent="0.3">
      <c r="A26174" t="str">
        <f t="shared" ca="1" si="3673"/>
        <v>Germany</v>
      </c>
      <c r="B26174" s="2" t="s">
        <v>34217</v>
      </c>
      <c r="C26174" s="1" t="str">
        <f t="shared" ca="1" si="3674"/>
        <v>Private</v>
      </c>
      <c r="D26174" s="1" t="str">
        <f t="shared" ca="1" si="3675"/>
        <v>High School</v>
      </c>
      <c r="E26174" s="1" t="str">
        <f t="shared" ca="1" si="3676"/>
        <v>Divorced</v>
      </c>
      <c r="F26174" t="s">
        <v>32542</v>
      </c>
      <c r="G26174">
        <f t="shared" ca="1" si="3677"/>
        <v>34</v>
      </c>
      <c r="H26174">
        <f t="shared" ca="1" si="3678"/>
        <v>9991</v>
      </c>
      <c r="I26174">
        <f t="shared" ca="1" si="3679"/>
        <v>1602</v>
      </c>
      <c r="J26174" t="str">
        <f t="shared" ca="1" si="3680"/>
        <v>True</v>
      </c>
      <c r="K26174" t="str">
        <f t="shared" ca="1" si="3681"/>
        <v>Samsung, Others, Non</v>
      </c>
    </row>
    <row r="26175" spans="1:11" x14ac:dyDescent="0.3">
      <c r="A26175" t="str">
        <f t="shared" ca="1" si="3673"/>
        <v>Portugal</v>
      </c>
      <c r="B26175" s="2" t="s">
        <v>34218</v>
      </c>
      <c r="C26175" s="1" t="str">
        <f t="shared" ca="1" si="3674"/>
        <v>Self Employed</v>
      </c>
      <c r="D26175" s="1" t="str">
        <f t="shared" ca="1" si="3675"/>
        <v>Bachelors</v>
      </c>
      <c r="E26175" s="1" t="str">
        <f t="shared" ca="1" si="3676"/>
        <v>Divorced</v>
      </c>
      <c r="F26175" t="s">
        <v>32542</v>
      </c>
      <c r="G26175">
        <f t="shared" ca="1" si="3677"/>
        <v>20.5</v>
      </c>
      <c r="H26175">
        <f t="shared" ca="1" si="3678"/>
        <v>3641</v>
      </c>
      <c r="I26175">
        <f t="shared" ca="1" si="3679"/>
        <v>1044</v>
      </c>
      <c r="J26175" t="str">
        <f t="shared" ca="1" si="3680"/>
        <v>False</v>
      </c>
      <c r="K26175" t="str">
        <f t="shared" ca="1" si="3681"/>
        <v>Others, Others, Non</v>
      </c>
    </row>
    <row r="26176" spans="1:11" x14ac:dyDescent="0.3">
      <c r="A26176" t="str">
        <f t="shared" ca="1" si="3673"/>
        <v>France</v>
      </c>
      <c r="B26176" s="2" t="s">
        <v>34219</v>
      </c>
      <c r="C26176" s="1" t="str">
        <f t="shared" ca="1" si="3674"/>
        <v>Unknown</v>
      </c>
      <c r="D26176" s="1" t="str">
        <f t="shared" ca="1" si="3675"/>
        <v>Bachelors</v>
      </c>
      <c r="E26176" s="1" t="str">
        <f t="shared" ca="1" si="3676"/>
        <v>Married</v>
      </c>
      <c r="F26176" t="s">
        <v>32543</v>
      </c>
      <c r="G26176">
        <f t="shared" ca="1" si="3677"/>
        <v>33.5</v>
      </c>
      <c r="H26176">
        <f t="shared" ca="1" si="3678"/>
        <v>4979</v>
      </c>
      <c r="I26176">
        <f t="shared" ca="1" si="3679"/>
        <v>1855</v>
      </c>
      <c r="J26176" t="str">
        <f t="shared" ca="1" si="3680"/>
        <v>False</v>
      </c>
      <c r="K26176" t="str">
        <f t="shared" ca="1" si="3681"/>
        <v>iPhone, Audi, Basketball</v>
      </c>
    </row>
    <row r="26177" spans="1:11" x14ac:dyDescent="0.3">
      <c r="A26177" t="str">
        <f t="shared" ca="1" si="3673"/>
        <v>France</v>
      </c>
      <c r="B26177" s="2" t="s">
        <v>33219</v>
      </c>
      <c r="C26177" s="1" t="str">
        <f t="shared" ca="1" si="3674"/>
        <v>Public</v>
      </c>
      <c r="D26177" s="1" t="str">
        <f t="shared" ca="1" si="3675"/>
        <v>High School</v>
      </c>
      <c r="E26177" s="1" t="str">
        <f t="shared" ca="1" si="3676"/>
        <v>Married</v>
      </c>
      <c r="F26177" t="s">
        <v>32542</v>
      </c>
      <c r="G26177">
        <f t="shared" ca="1" si="3677"/>
        <v>11.5</v>
      </c>
      <c r="H26177">
        <f t="shared" ca="1" si="3678"/>
        <v>7574</v>
      </c>
      <c r="I26177">
        <f t="shared" ca="1" si="3679"/>
        <v>358</v>
      </c>
      <c r="J26177" t="str">
        <f t="shared" ca="1" si="3680"/>
        <v>False</v>
      </c>
      <c r="K26177" t="str">
        <f t="shared" ca="1" si="3681"/>
        <v>iPhone, Others, Paddle</v>
      </c>
    </row>
    <row r="26178" spans="1:11" x14ac:dyDescent="0.3">
      <c r="A26178" t="str">
        <f t="shared" ca="1" si="3673"/>
        <v>Spain</v>
      </c>
      <c r="B26178" s="2" t="s">
        <v>33236</v>
      </c>
      <c r="C26178" s="1" t="str">
        <f t="shared" ca="1" si="3674"/>
        <v>Unknown</v>
      </c>
      <c r="D26178" s="1" t="str">
        <f t="shared" ca="1" si="3675"/>
        <v>Masters</v>
      </c>
      <c r="E26178" s="1" t="str">
        <f t="shared" ca="1" si="3676"/>
        <v>Divorced</v>
      </c>
      <c r="F26178" t="s">
        <v>32542</v>
      </c>
      <c r="G26178">
        <f t="shared" ca="1" si="3677"/>
        <v>29.5</v>
      </c>
      <c r="H26178">
        <f t="shared" ca="1" si="3678"/>
        <v>6666</v>
      </c>
      <c r="I26178">
        <f t="shared" ca="1" si="3679"/>
        <v>560</v>
      </c>
      <c r="J26178" t="str">
        <f t="shared" ca="1" si="3680"/>
        <v>False</v>
      </c>
      <c r="K26178" t="str">
        <f t="shared" ca="1" si="3681"/>
        <v>Iphone, Volkswagen, Tennis</v>
      </c>
    </row>
    <row r="26179" spans="1:11" x14ac:dyDescent="0.3">
      <c r="A26179" t="str">
        <f t="shared" ref="A26179:A26242" ca="1" si="368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6179" s="2" t="s">
        <v>33462</v>
      </c>
      <c r="C26179" s="1" t="str">
        <f t="shared" ref="C26179:C26242" ca="1" si="3683">CHOOSE(RANDBETWEEN(1,4), "Public", "Self Employed", "Private", "Unknown")</f>
        <v>Unknown</v>
      </c>
      <c r="D26179" s="1" t="str">
        <f t="shared" ref="D26179:D26242" ca="1" si="3684">CHOOSE(RANDBETWEEN(1,8), "Bachelors", "Masters", "Doctorate", "High School", "Bachelors","Bachelors", "High School","Bachelors",)</f>
        <v>Bachelors</v>
      </c>
      <c r="E26179" s="1" t="str">
        <f t="shared" ref="E26179:E26242" ca="1" si="3685">CHOOSE(RANDBETWEEN(1,8), "Married", "Never Married", "Divorced", "Separated", "Married","Married","Married","Married",)</f>
        <v>Divorced</v>
      </c>
      <c r="F26179" t="s">
        <v>32543</v>
      </c>
      <c r="G26179">
        <f t="shared" ref="G26179:G26242" ca="1" si="3686">IF(I26179&lt;=500,RANDBETWEEN(4,16)+CHOOSE((RANDBETWEEN(1,2)),0.5,1),RANDBETWEEN(16,39)+CHOOSE((RANDBETWEEN(1,2)),0.5,1))</f>
        <v>22</v>
      </c>
      <c r="H26179">
        <f t="shared" ref="H26179:H26242" ca="1" si="368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8114</v>
      </c>
      <c r="I26179">
        <f t="shared" ref="I26179:I26242" ca="1" si="3688">IF(H26179&lt;20000, RANDBETWEEN(300,2000), RANDBETWEEN(2001,7000))</f>
        <v>1258</v>
      </c>
      <c r="J26179" t="str">
        <f t="shared" ref="J26179:J26242" ca="1" si="3689">CHOOSE(RANDBETWEEN(1,5), "True", "False", "False", "True","False")</f>
        <v>False</v>
      </c>
      <c r="K26179" t="str">
        <f t="shared" ref="K26179:K26242" ca="1" si="369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Basketball</v>
      </c>
    </row>
    <row r="26180" spans="1:11" x14ac:dyDescent="0.3">
      <c r="A26180" t="str">
        <f t="shared" ca="1" si="3682"/>
        <v>Germany</v>
      </c>
      <c r="B26180" s="2" t="s">
        <v>34220</v>
      </c>
      <c r="C26180" s="1" t="str">
        <f t="shared" ca="1" si="3683"/>
        <v>Self Employed</v>
      </c>
      <c r="D26180" s="1" t="str">
        <f t="shared" ca="1" si="3684"/>
        <v>High School</v>
      </c>
      <c r="E26180" s="1" t="str">
        <f t="shared" ca="1" si="3685"/>
        <v>Separated</v>
      </c>
      <c r="F26180" t="s">
        <v>32542</v>
      </c>
      <c r="G26180">
        <f t="shared" ca="1" si="3686"/>
        <v>40</v>
      </c>
      <c r="H26180">
        <f t="shared" ca="1" si="3687"/>
        <v>24012</v>
      </c>
      <c r="I26180">
        <f t="shared" ca="1" si="3688"/>
        <v>2430</v>
      </c>
      <c r="J26180" t="str">
        <f t="shared" ca="1" si="3689"/>
        <v>False</v>
      </c>
      <c r="K26180" t="str">
        <f t="shared" ca="1" si="3690"/>
        <v>Iphone, BMW, Non</v>
      </c>
    </row>
    <row r="26181" spans="1:11" x14ac:dyDescent="0.3">
      <c r="A26181" t="str">
        <f t="shared" ca="1" si="3682"/>
        <v>Italy</v>
      </c>
      <c r="B26181" s="2" t="s">
        <v>33680</v>
      </c>
      <c r="C26181" s="1" t="str">
        <f t="shared" ca="1" si="3683"/>
        <v>Unknown</v>
      </c>
      <c r="D26181" s="1" t="str">
        <f t="shared" ca="1" si="3684"/>
        <v>Doctorate</v>
      </c>
      <c r="E26181" s="1" t="str">
        <f t="shared" ca="1" si="3685"/>
        <v>Married</v>
      </c>
      <c r="F26181" t="s">
        <v>32543</v>
      </c>
      <c r="G26181">
        <f t="shared" ca="1" si="3686"/>
        <v>24.5</v>
      </c>
      <c r="H26181">
        <f t="shared" ca="1" si="3687"/>
        <v>9658</v>
      </c>
      <c r="I26181">
        <f t="shared" ca="1" si="3688"/>
        <v>877</v>
      </c>
      <c r="J26181" t="str">
        <f t="shared" ca="1" si="3689"/>
        <v>False</v>
      </c>
      <c r="K26181" t="str">
        <f t="shared" ca="1" si="3690"/>
        <v>Iphone, Others, Non</v>
      </c>
    </row>
    <row r="26182" spans="1:11" x14ac:dyDescent="0.3">
      <c r="A26182" t="str">
        <f t="shared" ca="1" si="3682"/>
        <v>Germany</v>
      </c>
      <c r="B26182" s="2" t="s">
        <v>33726</v>
      </c>
      <c r="C26182" s="1" t="str">
        <f t="shared" ca="1" si="3683"/>
        <v>Unknown</v>
      </c>
      <c r="D26182" s="1" t="str">
        <f t="shared" ca="1" si="3684"/>
        <v>Bachelors</v>
      </c>
      <c r="E26182" s="1" t="str">
        <f t="shared" ca="1" si="3685"/>
        <v>Married</v>
      </c>
      <c r="F26182" t="s">
        <v>32542</v>
      </c>
      <c r="G26182">
        <f t="shared" ca="1" si="3686"/>
        <v>31.5</v>
      </c>
      <c r="H26182">
        <f t="shared" ca="1" si="3687"/>
        <v>6085</v>
      </c>
      <c r="I26182">
        <f t="shared" ca="1" si="3688"/>
        <v>1505</v>
      </c>
      <c r="J26182" t="str">
        <f t="shared" ca="1" si="3689"/>
        <v>True</v>
      </c>
      <c r="K26182" t="str">
        <f t="shared" ca="1" si="3690"/>
        <v>iPhone, Others, Basketball</v>
      </c>
    </row>
    <row r="26183" spans="1:11" x14ac:dyDescent="0.3">
      <c r="A26183" t="str">
        <f t="shared" ca="1" si="3682"/>
        <v>Spain</v>
      </c>
      <c r="B26183" s="2" t="s">
        <v>34221</v>
      </c>
      <c r="C26183" s="1" t="str">
        <f t="shared" ca="1" si="3683"/>
        <v>Self Employed</v>
      </c>
      <c r="D26183" s="1" t="str">
        <f t="shared" ca="1" si="3684"/>
        <v>Bachelors</v>
      </c>
      <c r="E26183" s="1" t="str">
        <f t="shared" ca="1" si="3685"/>
        <v>Married</v>
      </c>
      <c r="F26183" t="s">
        <v>32542</v>
      </c>
      <c r="G26183">
        <f t="shared" ca="1" si="3686"/>
        <v>8.5</v>
      </c>
      <c r="H26183">
        <f t="shared" ca="1" si="3687"/>
        <v>3703</v>
      </c>
      <c r="I26183">
        <f t="shared" ca="1" si="3688"/>
        <v>419</v>
      </c>
      <c r="J26183" t="str">
        <f t="shared" ca="1" si="3689"/>
        <v>False</v>
      </c>
      <c r="K26183" t="str">
        <f t="shared" ca="1" si="3690"/>
        <v>iPhone, Audi, Basketball</v>
      </c>
    </row>
    <row r="26184" spans="1:11" x14ac:dyDescent="0.3">
      <c r="A26184" t="str">
        <f t="shared" ca="1" si="3682"/>
        <v>Italy</v>
      </c>
      <c r="B26184" s="2" t="s">
        <v>34222</v>
      </c>
      <c r="C26184" s="1" t="str">
        <f t="shared" ca="1" si="3683"/>
        <v>Public</v>
      </c>
      <c r="D26184" s="1" t="str">
        <f t="shared" ca="1" si="3684"/>
        <v>Bachelors</v>
      </c>
      <c r="E26184" s="1" t="str">
        <f t="shared" ca="1" si="3685"/>
        <v>Married</v>
      </c>
      <c r="F26184" t="s">
        <v>32542</v>
      </c>
      <c r="G26184">
        <f t="shared" ca="1" si="3686"/>
        <v>29.5</v>
      </c>
      <c r="H26184">
        <f t="shared" ca="1" si="3687"/>
        <v>5744</v>
      </c>
      <c r="I26184">
        <f t="shared" ca="1" si="3688"/>
        <v>1609</v>
      </c>
      <c r="J26184" t="str">
        <f t="shared" ca="1" si="3689"/>
        <v>False</v>
      </c>
      <c r="K26184" t="str">
        <f t="shared" ca="1" si="3690"/>
        <v>Iphone, Others, Basketball</v>
      </c>
    </row>
    <row r="26185" spans="1:11" x14ac:dyDescent="0.3">
      <c r="A26185" t="str">
        <f t="shared" ca="1" si="3682"/>
        <v>Germany</v>
      </c>
      <c r="B26185" s="2" t="s">
        <v>34170</v>
      </c>
      <c r="C26185" s="1" t="str">
        <f t="shared" ca="1" si="3683"/>
        <v>Public</v>
      </c>
      <c r="D26185" s="1" t="str">
        <f t="shared" ca="1" si="3684"/>
        <v>High School</v>
      </c>
      <c r="E26185" s="1" t="str">
        <f t="shared" ca="1" si="3685"/>
        <v>Married</v>
      </c>
      <c r="F26185" t="s">
        <v>32543</v>
      </c>
      <c r="G26185">
        <f t="shared" ca="1" si="3686"/>
        <v>39</v>
      </c>
      <c r="H26185">
        <f t="shared" ca="1" si="3687"/>
        <v>5452</v>
      </c>
      <c r="I26185">
        <f t="shared" ca="1" si="3688"/>
        <v>879</v>
      </c>
      <c r="J26185" t="str">
        <f t="shared" ca="1" si="3689"/>
        <v>False</v>
      </c>
      <c r="K26185" t="str">
        <f t="shared" ca="1" si="3690"/>
        <v>iPhone, Others, Non</v>
      </c>
    </row>
    <row r="26186" spans="1:11" x14ac:dyDescent="0.3">
      <c r="A26186" t="str">
        <f t="shared" ca="1" si="3682"/>
        <v>Portugal</v>
      </c>
      <c r="B26186" s="2" t="s">
        <v>34223</v>
      </c>
      <c r="C26186" s="1" t="str">
        <f t="shared" ca="1" si="3683"/>
        <v>Unknown</v>
      </c>
      <c r="D26186" s="1" t="str">
        <f t="shared" ca="1" si="3684"/>
        <v>Doctorate</v>
      </c>
      <c r="E26186" s="1" t="str">
        <f t="shared" ca="1" si="3685"/>
        <v>Married</v>
      </c>
      <c r="F26186" t="s">
        <v>32542</v>
      </c>
      <c r="G26186">
        <f t="shared" ca="1" si="3686"/>
        <v>28.5</v>
      </c>
      <c r="H26186">
        <f t="shared" ca="1" si="3687"/>
        <v>89661</v>
      </c>
      <c r="I26186">
        <f t="shared" ca="1" si="3688"/>
        <v>4190</v>
      </c>
      <c r="J26186" t="str">
        <f t="shared" ca="1" si="3689"/>
        <v>True</v>
      </c>
      <c r="K26186" t="str">
        <f t="shared" ca="1" si="3690"/>
        <v>iPhone, Others, Non</v>
      </c>
    </row>
    <row r="26187" spans="1:11" x14ac:dyDescent="0.3">
      <c r="A26187" t="str">
        <f t="shared" ca="1" si="3682"/>
        <v>France</v>
      </c>
      <c r="B26187" s="2" t="s">
        <v>32836</v>
      </c>
      <c r="C26187" s="1" t="str">
        <f t="shared" ca="1" si="3683"/>
        <v>Unknown</v>
      </c>
      <c r="D26187" s="1" t="str">
        <f t="shared" ca="1" si="3684"/>
        <v>Doctorate</v>
      </c>
      <c r="E26187" s="1" t="str">
        <f t="shared" ca="1" si="3685"/>
        <v>Separated</v>
      </c>
      <c r="F26187" t="s">
        <v>32543</v>
      </c>
      <c r="G26187">
        <f t="shared" ca="1" si="3686"/>
        <v>18</v>
      </c>
      <c r="H26187">
        <f t="shared" ca="1" si="3687"/>
        <v>46407</v>
      </c>
      <c r="I26187">
        <f t="shared" ca="1" si="3688"/>
        <v>3692</v>
      </c>
      <c r="J26187" t="str">
        <f t="shared" ca="1" si="3689"/>
        <v>True</v>
      </c>
      <c r="K26187" t="str">
        <f t="shared" ca="1" si="3690"/>
        <v>Iphone, Ford, Football</v>
      </c>
    </row>
    <row r="26188" spans="1:11" x14ac:dyDescent="0.3">
      <c r="A26188" t="str">
        <f t="shared" ca="1" si="3682"/>
        <v>Italy</v>
      </c>
      <c r="B26188" s="2" t="s">
        <v>34224</v>
      </c>
      <c r="C26188" s="1" t="str">
        <f t="shared" ca="1" si="3683"/>
        <v>Unknown</v>
      </c>
      <c r="D26188" s="1" t="str">
        <f t="shared" ca="1" si="3684"/>
        <v>High School</v>
      </c>
      <c r="E26188" s="1" t="str">
        <f t="shared" ca="1" si="3685"/>
        <v>Married</v>
      </c>
      <c r="F26188" t="s">
        <v>32542</v>
      </c>
      <c r="G26188">
        <f t="shared" ca="1" si="3686"/>
        <v>30</v>
      </c>
      <c r="H26188">
        <f t="shared" ca="1" si="3687"/>
        <v>10452</v>
      </c>
      <c r="I26188">
        <f t="shared" ca="1" si="3688"/>
        <v>1847</v>
      </c>
      <c r="J26188" t="str">
        <f t="shared" ca="1" si="3689"/>
        <v>False</v>
      </c>
      <c r="K26188" t="str">
        <f t="shared" ca="1" si="3690"/>
        <v>Iphone, Others, Tennis</v>
      </c>
    </row>
    <row r="26189" spans="1:11" x14ac:dyDescent="0.3">
      <c r="A26189" t="str">
        <f t="shared" ca="1" si="3682"/>
        <v>Germany</v>
      </c>
      <c r="B26189" s="2" t="s">
        <v>33864</v>
      </c>
      <c r="C26189" s="1" t="str">
        <f t="shared" ca="1" si="3683"/>
        <v>Public</v>
      </c>
      <c r="D26189" s="1" t="str">
        <f t="shared" ca="1" si="3684"/>
        <v>Bachelors</v>
      </c>
      <c r="E26189" s="1" t="str">
        <f t="shared" ca="1" si="3685"/>
        <v>Married</v>
      </c>
      <c r="F26189" t="s">
        <v>32542</v>
      </c>
      <c r="G26189">
        <f t="shared" ca="1" si="3686"/>
        <v>20</v>
      </c>
      <c r="H26189">
        <f t="shared" ca="1" si="3687"/>
        <v>25157</v>
      </c>
      <c r="I26189">
        <f t="shared" ca="1" si="3688"/>
        <v>6024</v>
      </c>
      <c r="J26189" t="str">
        <f t="shared" ca="1" si="3689"/>
        <v>False</v>
      </c>
      <c r="K26189" t="str">
        <f t="shared" ca="1" si="3690"/>
        <v>Others, Honda, Football</v>
      </c>
    </row>
    <row r="26190" spans="1:11" x14ac:dyDescent="0.3">
      <c r="A26190" t="str">
        <f t="shared" ca="1" si="3682"/>
        <v>Germany</v>
      </c>
      <c r="B26190" s="2" t="s">
        <v>32793</v>
      </c>
      <c r="C26190" s="1" t="str">
        <f t="shared" ca="1" si="3683"/>
        <v>Private</v>
      </c>
      <c r="D26190" s="1" t="str">
        <f t="shared" ca="1" si="3684"/>
        <v>High School</v>
      </c>
      <c r="E26190" s="1" t="str">
        <f t="shared" ca="1" si="3685"/>
        <v>Married</v>
      </c>
      <c r="F26190" t="s">
        <v>32542</v>
      </c>
      <c r="G26190">
        <f t="shared" ca="1" si="3686"/>
        <v>36.5</v>
      </c>
      <c r="H26190">
        <f t="shared" ca="1" si="3687"/>
        <v>6809</v>
      </c>
      <c r="I26190">
        <f t="shared" ca="1" si="3688"/>
        <v>1056</v>
      </c>
      <c r="J26190" t="str">
        <f t="shared" ca="1" si="3689"/>
        <v>True</v>
      </c>
      <c r="K26190" t="str">
        <f t="shared" ca="1" si="3690"/>
        <v>iPhone, Others, Basketball</v>
      </c>
    </row>
    <row r="26191" spans="1:11" x14ac:dyDescent="0.3">
      <c r="A26191" t="str">
        <f t="shared" ca="1" si="3682"/>
        <v>Spain</v>
      </c>
      <c r="B26191" s="2" t="s">
        <v>32972</v>
      </c>
      <c r="C26191" s="1" t="str">
        <f t="shared" ca="1" si="3683"/>
        <v>Public</v>
      </c>
      <c r="D26191" s="1" t="str">
        <f t="shared" ca="1" si="3684"/>
        <v>Bachelors</v>
      </c>
      <c r="E26191" s="1" t="str">
        <f t="shared" ca="1" si="3685"/>
        <v>Married</v>
      </c>
      <c r="F26191" t="s">
        <v>32542</v>
      </c>
      <c r="G26191">
        <f t="shared" ca="1" si="3686"/>
        <v>29.5</v>
      </c>
      <c r="H26191">
        <f t="shared" ca="1" si="3687"/>
        <v>3003</v>
      </c>
      <c r="I26191">
        <f t="shared" ca="1" si="3688"/>
        <v>807</v>
      </c>
      <c r="J26191" t="str">
        <f t="shared" ca="1" si="3689"/>
        <v>False</v>
      </c>
      <c r="K26191" t="str">
        <f t="shared" ca="1" si="3690"/>
        <v>Samsung, Audi, Non</v>
      </c>
    </row>
    <row r="26192" spans="1:11" x14ac:dyDescent="0.3">
      <c r="A26192" t="str">
        <f t="shared" ca="1" si="3682"/>
        <v>Spain</v>
      </c>
      <c r="B26192" s="2" t="s">
        <v>34225</v>
      </c>
      <c r="C26192" s="1" t="str">
        <f t="shared" ca="1" si="3683"/>
        <v>Self Employed</v>
      </c>
      <c r="D26192" s="1" t="str">
        <f t="shared" ca="1" si="3684"/>
        <v>Bachelors</v>
      </c>
      <c r="E26192" s="1" t="str">
        <f t="shared" ca="1" si="3685"/>
        <v>Separated</v>
      </c>
      <c r="F26192" t="s">
        <v>32542</v>
      </c>
      <c r="G26192">
        <f t="shared" ca="1" si="3686"/>
        <v>19.5</v>
      </c>
      <c r="H26192">
        <f t="shared" ca="1" si="3687"/>
        <v>7629</v>
      </c>
      <c r="I26192">
        <f t="shared" ca="1" si="3688"/>
        <v>1143</v>
      </c>
      <c r="J26192" t="str">
        <f t="shared" ca="1" si="3689"/>
        <v>False</v>
      </c>
      <c r="K26192" t="str">
        <f t="shared" ca="1" si="3690"/>
        <v>iPhone, Ford, Non</v>
      </c>
    </row>
    <row r="26193" spans="1:11" x14ac:dyDescent="0.3">
      <c r="A26193" t="str">
        <f t="shared" ca="1" si="3682"/>
        <v>Spain</v>
      </c>
      <c r="B26193" s="2" t="s">
        <v>33554</v>
      </c>
      <c r="C26193" s="1" t="str">
        <f t="shared" ca="1" si="3683"/>
        <v>Self Employed</v>
      </c>
      <c r="D26193" s="1" t="str">
        <f t="shared" ca="1" si="3684"/>
        <v>Bachelors</v>
      </c>
      <c r="E26193" s="1" t="str">
        <f t="shared" ca="1" si="3685"/>
        <v>Married</v>
      </c>
      <c r="F26193" t="s">
        <v>32542</v>
      </c>
      <c r="G26193">
        <f t="shared" ca="1" si="3686"/>
        <v>13</v>
      </c>
      <c r="H26193">
        <f t="shared" ca="1" si="3687"/>
        <v>8939</v>
      </c>
      <c r="I26193">
        <f t="shared" ca="1" si="3688"/>
        <v>432</v>
      </c>
      <c r="J26193" t="str">
        <f t="shared" ca="1" si="3689"/>
        <v>False</v>
      </c>
      <c r="K26193" t="str">
        <f t="shared" ca="1" si="3690"/>
        <v>Samsung, Ford, Non</v>
      </c>
    </row>
    <row r="26194" spans="1:11" x14ac:dyDescent="0.3">
      <c r="A26194" t="str">
        <f t="shared" ca="1" si="3682"/>
        <v>Italy</v>
      </c>
      <c r="B26194" s="2" t="s">
        <v>33308</v>
      </c>
      <c r="C26194" s="1" t="str">
        <f t="shared" ca="1" si="3683"/>
        <v>Private</v>
      </c>
      <c r="D26194" s="1" t="str">
        <f t="shared" ca="1" si="3684"/>
        <v>Bachelors</v>
      </c>
      <c r="E26194" s="1" t="str">
        <f t="shared" ca="1" si="3685"/>
        <v>Separated</v>
      </c>
      <c r="F26194" t="s">
        <v>32542</v>
      </c>
      <c r="G26194">
        <f t="shared" ca="1" si="3686"/>
        <v>22.5</v>
      </c>
      <c r="H26194">
        <f t="shared" ca="1" si="3687"/>
        <v>6779</v>
      </c>
      <c r="I26194">
        <f t="shared" ca="1" si="3688"/>
        <v>688</v>
      </c>
      <c r="J26194" t="str">
        <f t="shared" ca="1" si="3689"/>
        <v>True</v>
      </c>
      <c r="K26194" t="str">
        <f t="shared" ca="1" si="3690"/>
        <v>Samsung, Others, Non</v>
      </c>
    </row>
    <row r="26195" spans="1:11" x14ac:dyDescent="0.3">
      <c r="A26195" t="str">
        <f t="shared" ca="1" si="3682"/>
        <v>Germany</v>
      </c>
      <c r="B26195" s="2" t="s">
        <v>34226</v>
      </c>
      <c r="C26195" s="1" t="str">
        <f t="shared" ca="1" si="3683"/>
        <v>Private</v>
      </c>
      <c r="D26195" s="1" t="str">
        <f t="shared" ca="1" si="3684"/>
        <v>Masters</v>
      </c>
      <c r="E26195" s="1" t="str">
        <f t="shared" ca="1" si="3685"/>
        <v>Married</v>
      </c>
      <c r="F26195" t="s">
        <v>32542</v>
      </c>
      <c r="G26195">
        <f t="shared" ca="1" si="3686"/>
        <v>22</v>
      </c>
      <c r="H26195">
        <f t="shared" ca="1" si="3687"/>
        <v>70468</v>
      </c>
      <c r="I26195">
        <f t="shared" ca="1" si="3688"/>
        <v>6508</v>
      </c>
      <c r="J26195" t="str">
        <f t="shared" ca="1" si="3689"/>
        <v>False</v>
      </c>
      <c r="K26195" t="str">
        <f t="shared" ca="1" si="3690"/>
        <v>iPhone, Others, Football</v>
      </c>
    </row>
    <row r="26196" spans="1:11" x14ac:dyDescent="0.3">
      <c r="A26196" t="str">
        <f t="shared" ca="1" si="3682"/>
        <v>Portugal</v>
      </c>
      <c r="B26196" s="2" t="s">
        <v>33525</v>
      </c>
      <c r="C26196" s="1" t="str">
        <f t="shared" ca="1" si="3683"/>
        <v>Public</v>
      </c>
      <c r="D26196" s="1" t="str">
        <f t="shared" ca="1" si="3684"/>
        <v>Bachelors</v>
      </c>
      <c r="E26196" s="1" t="str">
        <f t="shared" ca="1" si="3685"/>
        <v>Separated</v>
      </c>
      <c r="F26196" t="s">
        <v>32543</v>
      </c>
      <c r="G26196">
        <f t="shared" ca="1" si="3686"/>
        <v>30</v>
      </c>
      <c r="H26196">
        <f t="shared" ca="1" si="3687"/>
        <v>9932</v>
      </c>
      <c r="I26196">
        <f t="shared" ca="1" si="3688"/>
        <v>838</v>
      </c>
      <c r="J26196" t="str">
        <f t="shared" ca="1" si="3689"/>
        <v>False</v>
      </c>
      <c r="K26196" t="str">
        <f t="shared" ca="1" si="3690"/>
        <v>Iphone, Others, Football</v>
      </c>
    </row>
    <row r="26197" spans="1:11" x14ac:dyDescent="0.3">
      <c r="A26197" t="str">
        <f t="shared" ca="1" si="3682"/>
        <v>Spain</v>
      </c>
      <c r="B26197" s="2" t="s">
        <v>32870</v>
      </c>
      <c r="C26197" s="1" t="str">
        <f t="shared" ca="1" si="3683"/>
        <v>Unknown</v>
      </c>
      <c r="D26197" s="1" t="str">
        <f t="shared" ca="1" si="3684"/>
        <v>Bachelors</v>
      </c>
      <c r="E26197" s="1" t="str">
        <f t="shared" ca="1" si="3685"/>
        <v>Married</v>
      </c>
      <c r="F26197" t="s">
        <v>32542</v>
      </c>
      <c r="G26197">
        <f t="shared" ca="1" si="3686"/>
        <v>25.5</v>
      </c>
      <c r="H26197">
        <f t="shared" ca="1" si="3687"/>
        <v>3591</v>
      </c>
      <c r="I26197">
        <f t="shared" ca="1" si="3688"/>
        <v>1204</v>
      </c>
      <c r="J26197" t="str">
        <f t="shared" ca="1" si="3689"/>
        <v>True</v>
      </c>
      <c r="K26197" t="str">
        <f t="shared" ca="1" si="3690"/>
        <v>Others, Audi, Tennis</v>
      </c>
    </row>
    <row r="26198" spans="1:11" x14ac:dyDescent="0.3">
      <c r="A26198" t="str">
        <f t="shared" ca="1" si="3682"/>
        <v>Spain</v>
      </c>
      <c r="B26198" s="2" t="s">
        <v>32939</v>
      </c>
      <c r="C26198" s="1" t="str">
        <f t="shared" ca="1" si="3683"/>
        <v>Private</v>
      </c>
      <c r="D26198" s="1" t="str">
        <f t="shared" ca="1" si="3684"/>
        <v>Bachelors</v>
      </c>
      <c r="E26198" s="1" t="str">
        <f t="shared" ca="1" si="3685"/>
        <v>Married</v>
      </c>
      <c r="F26198" t="s">
        <v>32542</v>
      </c>
      <c r="G26198">
        <f t="shared" ca="1" si="3686"/>
        <v>27.5</v>
      </c>
      <c r="H26198">
        <f t="shared" ca="1" si="3687"/>
        <v>4508</v>
      </c>
      <c r="I26198">
        <f t="shared" ca="1" si="3688"/>
        <v>1462</v>
      </c>
      <c r="J26198" t="str">
        <f t="shared" ca="1" si="3689"/>
        <v>False</v>
      </c>
      <c r="K26198" t="str">
        <f t="shared" ca="1" si="3690"/>
        <v>iPhone, Ford, Tennis</v>
      </c>
    </row>
    <row r="26199" spans="1:11" x14ac:dyDescent="0.3">
      <c r="A26199" t="str">
        <f t="shared" ca="1" si="3682"/>
        <v>Spain</v>
      </c>
      <c r="B26199" s="2" t="s">
        <v>34227</v>
      </c>
      <c r="C26199" s="1" t="str">
        <f t="shared" ca="1" si="3683"/>
        <v>Unknown</v>
      </c>
      <c r="D26199" s="1" t="str">
        <f t="shared" ca="1" si="3684"/>
        <v>Bachelors</v>
      </c>
      <c r="E26199" s="1" t="str">
        <f t="shared" ca="1" si="3685"/>
        <v>Married</v>
      </c>
      <c r="F26199" t="s">
        <v>32542</v>
      </c>
      <c r="G26199">
        <f t="shared" ca="1" si="3686"/>
        <v>28.5</v>
      </c>
      <c r="H26199">
        <f t="shared" ca="1" si="3687"/>
        <v>5205</v>
      </c>
      <c r="I26199">
        <f t="shared" ca="1" si="3688"/>
        <v>1533</v>
      </c>
      <c r="J26199" t="str">
        <f t="shared" ca="1" si="3689"/>
        <v>True</v>
      </c>
      <c r="K26199" t="str">
        <f t="shared" ca="1" si="3690"/>
        <v>Samsung, Volkswagen, Tennis</v>
      </c>
    </row>
    <row r="26200" spans="1:11" x14ac:dyDescent="0.3">
      <c r="A26200" t="str">
        <f t="shared" ca="1" si="3682"/>
        <v>Portugal</v>
      </c>
      <c r="B26200" s="2" t="s">
        <v>33050</v>
      </c>
      <c r="C26200" s="1" t="str">
        <f t="shared" ca="1" si="3683"/>
        <v>Self Employed</v>
      </c>
      <c r="D26200" s="1" t="str">
        <f t="shared" ca="1" si="3684"/>
        <v>Masters</v>
      </c>
      <c r="E26200" s="1" t="str">
        <f t="shared" ca="1" si="3685"/>
        <v>Married</v>
      </c>
      <c r="F26200" t="s">
        <v>32543</v>
      </c>
      <c r="G26200">
        <f t="shared" ca="1" si="3686"/>
        <v>18.5</v>
      </c>
      <c r="H26200">
        <f t="shared" ca="1" si="3687"/>
        <v>7194</v>
      </c>
      <c r="I26200">
        <f t="shared" ca="1" si="3688"/>
        <v>666</v>
      </c>
      <c r="J26200" t="str">
        <f t="shared" ca="1" si="3689"/>
        <v>False</v>
      </c>
      <c r="K26200" t="str">
        <f t="shared" ca="1" si="3690"/>
        <v>Samsung, Audi, Non</v>
      </c>
    </row>
    <row r="26201" spans="1:11" x14ac:dyDescent="0.3">
      <c r="A26201" t="str">
        <f t="shared" ca="1" si="3682"/>
        <v>Spain</v>
      </c>
      <c r="B26201" s="2" t="s">
        <v>33837</v>
      </c>
      <c r="C26201" s="1" t="str">
        <f t="shared" ca="1" si="3683"/>
        <v>Public</v>
      </c>
      <c r="D26201" s="1" t="str">
        <f t="shared" ca="1" si="3684"/>
        <v>Bachelors</v>
      </c>
      <c r="E26201" s="1" t="str">
        <f t="shared" ca="1" si="3685"/>
        <v>Married</v>
      </c>
      <c r="F26201" t="s">
        <v>32542</v>
      </c>
      <c r="G26201">
        <f t="shared" ca="1" si="3686"/>
        <v>24.5</v>
      </c>
      <c r="H26201">
        <f t="shared" ca="1" si="3687"/>
        <v>6267</v>
      </c>
      <c r="I26201">
        <f t="shared" ca="1" si="3688"/>
        <v>1164</v>
      </c>
      <c r="J26201" t="str">
        <f t="shared" ca="1" si="3689"/>
        <v>False</v>
      </c>
      <c r="K26201" t="str">
        <f t="shared" ca="1" si="3690"/>
        <v>Samsung, Ford, Basketball</v>
      </c>
    </row>
    <row r="26202" spans="1:11" x14ac:dyDescent="0.3">
      <c r="A26202" t="str">
        <f t="shared" ca="1" si="3682"/>
        <v>France</v>
      </c>
      <c r="B26202" s="2" t="s">
        <v>34228</v>
      </c>
      <c r="C26202" s="1" t="str">
        <f t="shared" ca="1" si="3683"/>
        <v>Private</v>
      </c>
      <c r="D26202" s="1" t="str">
        <f t="shared" ca="1" si="3684"/>
        <v>Bachelors</v>
      </c>
      <c r="E26202" s="1" t="str">
        <f t="shared" ca="1" si="3685"/>
        <v>Divorced</v>
      </c>
      <c r="F26202" t="s">
        <v>32542</v>
      </c>
      <c r="G26202">
        <f t="shared" ca="1" si="3686"/>
        <v>31</v>
      </c>
      <c r="H26202">
        <f t="shared" ca="1" si="3687"/>
        <v>5106</v>
      </c>
      <c r="I26202">
        <f t="shared" ca="1" si="3688"/>
        <v>1043</v>
      </c>
      <c r="J26202" t="str">
        <f t="shared" ca="1" si="3689"/>
        <v>False</v>
      </c>
      <c r="K26202" t="str">
        <f t="shared" ca="1" si="3690"/>
        <v>iPhone, Volkswagen, Non</v>
      </c>
    </row>
    <row r="26203" spans="1:11" x14ac:dyDescent="0.3">
      <c r="A26203" t="str">
        <f t="shared" ca="1" si="3682"/>
        <v>France</v>
      </c>
      <c r="B26203" s="2" t="s">
        <v>32637</v>
      </c>
      <c r="C26203" s="1" t="str">
        <f t="shared" ca="1" si="3683"/>
        <v>Unknown</v>
      </c>
      <c r="D26203" s="1" t="str">
        <f t="shared" ca="1" si="3684"/>
        <v>High School</v>
      </c>
      <c r="E26203" s="1" t="str">
        <f t="shared" ca="1" si="3685"/>
        <v>Never Married</v>
      </c>
      <c r="F26203" t="s">
        <v>32542</v>
      </c>
      <c r="G26203">
        <f t="shared" ca="1" si="3686"/>
        <v>25</v>
      </c>
      <c r="H26203">
        <f t="shared" ca="1" si="3687"/>
        <v>12757</v>
      </c>
      <c r="I26203">
        <f t="shared" ca="1" si="3688"/>
        <v>1027</v>
      </c>
      <c r="J26203" t="str">
        <f t="shared" ca="1" si="3689"/>
        <v>True</v>
      </c>
      <c r="K26203" t="str">
        <f t="shared" ca="1" si="3690"/>
        <v>Samsung, Honda, Tennis</v>
      </c>
    </row>
    <row r="26204" spans="1:11" x14ac:dyDescent="0.3">
      <c r="A26204" t="str">
        <f t="shared" ca="1" si="3682"/>
        <v>Spain</v>
      </c>
      <c r="B26204" s="2" t="s">
        <v>34229</v>
      </c>
      <c r="C26204" s="1" t="str">
        <f t="shared" ca="1" si="3683"/>
        <v>Self Employed</v>
      </c>
      <c r="D26204" s="1" t="str">
        <f t="shared" ca="1" si="3684"/>
        <v>Bachelors</v>
      </c>
      <c r="E26204" s="1" t="str">
        <f t="shared" ca="1" si="3685"/>
        <v>Married</v>
      </c>
      <c r="F26204" t="s">
        <v>32542</v>
      </c>
      <c r="G26204">
        <f t="shared" ca="1" si="3686"/>
        <v>36.5</v>
      </c>
      <c r="H26204">
        <f t="shared" ca="1" si="3687"/>
        <v>4164</v>
      </c>
      <c r="I26204">
        <f t="shared" ca="1" si="3688"/>
        <v>1874</v>
      </c>
      <c r="J26204" t="str">
        <f t="shared" ca="1" si="3689"/>
        <v>False</v>
      </c>
      <c r="K26204" t="str">
        <f t="shared" ca="1" si="3690"/>
        <v>Samsung, Others, Tennis</v>
      </c>
    </row>
    <row r="26205" spans="1:11" x14ac:dyDescent="0.3">
      <c r="A26205" t="str">
        <f t="shared" ca="1" si="3682"/>
        <v>Portugal</v>
      </c>
      <c r="B26205" s="2" t="s">
        <v>33395</v>
      </c>
      <c r="C26205" s="1" t="str">
        <f t="shared" ca="1" si="3683"/>
        <v>Self Employed</v>
      </c>
      <c r="D26205" s="1" t="str">
        <f t="shared" ca="1" si="3684"/>
        <v>High School</v>
      </c>
      <c r="E26205" s="1" t="str">
        <f t="shared" ca="1" si="3685"/>
        <v>Divorced</v>
      </c>
      <c r="F26205" t="s">
        <v>32542</v>
      </c>
      <c r="G26205">
        <f t="shared" ca="1" si="3686"/>
        <v>15.5</v>
      </c>
      <c r="H26205">
        <f t="shared" ca="1" si="3687"/>
        <v>5147</v>
      </c>
      <c r="I26205">
        <f t="shared" ca="1" si="3688"/>
        <v>469</v>
      </c>
      <c r="J26205" t="str">
        <f t="shared" ca="1" si="3689"/>
        <v>False</v>
      </c>
      <c r="K26205" t="str">
        <f t="shared" ca="1" si="3690"/>
        <v>Samsung, Honda, Non</v>
      </c>
    </row>
    <row r="26206" spans="1:11" x14ac:dyDescent="0.3">
      <c r="A26206" t="str">
        <f t="shared" ca="1" si="3682"/>
        <v>France</v>
      </c>
      <c r="B26206" s="2" t="s">
        <v>33791</v>
      </c>
      <c r="C26206" s="1" t="str">
        <f t="shared" ca="1" si="3683"/>
        <v>Self Employed</v>
      </c>
      <c r="D26206" s="1" t="str">
        <f t="shared" ca="1" si="3684"/>
        <v>Bachelors</v>
      </c>
      <c r="E26206" s="1" t="str">
        <f t="shared" ca="1" si="3685"/>
        <v>Married</v>
      </c>
      <c r="F26206" t="s">
        <v>32542</v>
      </c>
      <c r="G26206">
        <f t="shared" ca="1" si="3686"/>
        <v>18</v>
      </c>
      <c r="H26206">
        <f t="shared" ca="1" si="3687"/>
        <v>5460</v>
      </c>
      <c r="I26206">
        <f t="shared" ca="1" si="3688"/>
        <v>1688</v>
      </c>
      <c r="J26206" t="str">
        <f t="shared" ca="1" si="3689"/>
        <v>False</v>
      </c>
      <c r="K26206" t="str">
        <f t="shared" ca="1" si="3690"/>
        <v>iPhone, Others, Non</v>
      </c>
    </row>
    <row r="26207" spans="1:11" x14ac:dyDescent="0.3">
      <c r="A26207" t="str">
        <f t="shared" ca="1" si="3682"/>
        <v>France</v>
      </c>
      <c r="B26207" s="2" t="s">
        <v>34230</v>
      </c>
      <c r="C26207" s="1" t="str">
        <f t="shared" ca="1" si="3683"/>
        <v>Unknown</v>
      </c>
      <c r="D26207" s="1" t="str">
        <f t="shared" ca="1" si="3684"/>
        <v>Bachelors</v>
      </c>
      <c r="E26207" s="1" t="str">
        <f t="shared" ca="1" si="3685"/>
        <v>Married</v>
      </c>
      <c r="F26207" t="s">
        <v>32542</v>
      </c>
      <c r="G26207">
        <f t="shared" ca="1" si="3686"/>
        <v>23.5</v>
      </c>
      <c r="H26207">
        <f t="shared" ca="1" si="3687"/>
        <v>9830</v>
      </c>
      <c r="I26207">
        <f t="shared" ca="1" si="3688"/>
        <v>1697</v>
      </c>
      <c r="J26207" t="str">
        <f t="shared" ca="1" si="3689"/>
        <v>False</v>
      </c>
      <c r="K26207" t="str">
        <f t="shared" ca="1" si="3690"/>
        <v>Iphone, Seat, Football</v>
      </c>
    </row>
    <row r="26208" spans="1:11" x14ac:dyDescent="0.3">
      <c r="A26208" t="str">
        <f t="shared" ca="1" si="3682"/>
        <v>Germany</v>
      </c>
      <c r="B26208" s="2" t="s">
        <v>34231</v>
      </c>
      <c r="C26208" s="1" t="str">
        <f t="shared" ca="1" si="3683"/>
        <v>Self Employed</v>
      </c>
      <c r="D26208" s="1" t="str">
        <f t="shared" ca="1" si="3684"/>
        <v>High School</v>
      </c>
      <c r="E26208" s="1" t="str">
        <f t="shared" ca="1" si="3685"/>
        <v>Never Married</v>
      </c>
      <c r="F26208" t="s">
        <v>32542</v>
      </c>
      <c r="G26208">
        <f t="shared" ca="1" si="3686"/>
        <v>31</v>
      </c>
      <c r="H26208">
        <f t="shared" ca="1" si="3687"/>
        <v>6533</v>
      </c>
      <c r="I26208">
        <f t="shared" ca="1" si="3688"/>
        <v>1242</v>
      </c>
      <c r="J26208" t="str">
        <f t="shared" ca="1" si="3689"/>
        <v>False</v>
      </c>
      <c r="K26208" t="str">
        <f t="shared" ca="1" si="3690"/>
        <v>iPhone, Others, Non</v>
      </c>
    </row>
    <row r="26209" spans="1:11" x14ac:dyDescent="0.3">
      <c r="A26209" t="str">
        <f t="shared" ca="1" si="3682"/>
        <v>Germany</v>
      </c>
      <c r="B26209" s="2" t="s">
        <v>32546</v>
      </c>
      <c r="C26209" s="1" t="str">
        <f t="shared" ca="1" si="3683"/>
        <v>Public</v>
      </c>
      <c r="D26209" s="1" t="str">
        <f t="shared" ca="1" si="3684"/>
        <v>High School</v>
      </c>
      <c r="E26209" s="1" t="str">
        <f t="shared" ca="1" si="3685"/>
        <v>Married</v>
      </c>
      <c r="F26209" t="s">
        <v>32542</v>
      </c>
      <c r="G26209">
        <f t="shared" ca="1" si="3686"/>
        <v>35.5</v>
      </c>
      <c r="H26209">
        <f t="shared" ca="1" si="3687"/>
        <v>7012</v>
      </c>
      <c r="I26209">
        <f t="shared" ca="1" si="3688"/>
        <v>677</v>
      </c>
      <c r="J26209" t="str">
        <f t="shared" ca="1" si="3689"/>
        <v>True</v>
      </c>
      <c r="K26209" t="str">
        <f t="shared" ca="1" si="3690"/>
        <v>Samsung, Ford, Football</v>
      </c>
    </row>
    <row r="26210" spans="1:11" x14ac:dyDescent="0.3">
      <c r="A26210" t="str">
        <f t="shared" ca="1" si="3682"/>
        <v>Portugal</v>
      </c>
      <c r="B26210" s="2" t="s">
        <v>32697</v>
      </c>
      <c r="C26210" s="1" t="str">
        <f t="shared" ca="1" si="3683"/>
        <v>Private</v>
      </c>
      <c r="D26210" s="1" t="str">
        <f t="shared" ca="1" si="3684"/>
        <v>Doctorate</v>
      </c>
      <c r="E26210" s="1" t="str">
        <f t="shared" ca="1" si="3685"/>
        <v>Divorced</v>
      </c>
      <c r="F26210" t="s">
        <v>32542</v>
      </c>
      <c r="G26210">
        <f t="shared" ca="1" si="3686"/>
        <v>19</v>
      </c>
      <c r="H26210">
        <f t="shared" ca="1" si="3687"/>
        <v>6875</v>
      </c>
      <c r="I26210">
        <f t="shared" ca="1" si="3688"/>
        <v>1681</v>
      </c>
      <c r="J26210" t="str">
        <f t="shared" ca="1" si="3689"/>
        <v>False</v>
      </c>
      <c r="K26210" t="str">
        <f t="shared" ca="1" si="3690"/>
        <v>Others, Others, Paddle</v>
      </c>
    </row>
    <row r="26211" spans="1:11" x14ac:dyDescent="0.3">
      <c r="A26211" t="str">
        <f t="shared" ca="1" si="3682"/>
        <v>Germany</v>
      </c>
      <c r="B26211" s="2" t="s">
        <v>34232</v>
      </c>
      <c r="C26211" s="1" t="str">
        <f t="shared" ca="1" si="3683"/>
        <v>Unknown</v>
      </c>
      <c r="D26211" s="1" t="str">
        <f t="shared" ca="1" si="3684"/>
        <v>Bachelors</v>
      </c>
      <c r="E26211" s="1" t="str">
        <f t="shared" ca="1" si="3685"/>
        <v>Married</v>
      </c>
      <c r="F26211" t="s">
        <v>32542</v>
      </c>
      <c r="G26211">
        <f t="shared" ca="1" si="3686"/>
        <v>26</v>
      </c>
      <c r="H26211">
        <f t="shared" ca="1" si="3687"/>
        <v>5600</v>
      </c>
      <c r="I26211">
        <f t="shared" ca="1" si="3688"/>
        <v>607</v>
      </c>
      <c r="J26211" t="str">
        <f t="shared" ca="1" si="3689"/>
        <v>False</v>
      </c>
      <c r="K26211" t="str">
        <f t="shared" ca="1" si="3690"/>
        <v>iPhone, Honda, Non</v>
      </c>
    </row>
    <row r="26212" spans="1:11" x14ac:dyDescent="0.3">
      <c r="A26212" t="str">
        <f t="shared" ca="1" si="3682"/>
        <v>Spain</v>
      </c>
      <c r="B26212" s="2" t="s">
        <v>34233</v>
      </c>
      <c r="C26212" s="1" t="str">
        <f t="shared" ca="1" si="3683"/>
        <v>Public</v>
      </c>
      <c r="D26212" s="1" t="str">
        <f t="shared" ca="1" si="3684"/>
        <v>Bachelors</v>
      </c>
      <c r="E26212" s="1" t="str">
        <f t="shared" ca="1" si="3685"/>
        <v>Married</v>
      </c>
      <c r="F26212" t="s">
        <v>32542</v>
      </c>
      <c r="G26212">
        <f t="shared" ca="1" si="3686"/>
        <v>9</v>
      </c>
      <c r="H26212">
        <f t="shared" ca="1" si="3687"/>
        <v>9280</v>
      </c>
      <c r="I26212">
        <f t="shared" ca="1" si="3688"/>
        <v>440</v>
      </c>
      <c r="J26212" t="str">
        <f t="shared" ca="1" si="3689"/>
        <v>True</v>
      </c>
      <c r="K26212" t="str">
        <f t="shared" ca="1" si="3690"/>
        <v>iPhone, Others, Non</v>
      </c>
    </row>
    <row r="26213" spans="1:11" x14ac:dyDescent="0.3">
      <c r="A26213" t="str">
        <f t="shared" ca="1" si="3682"/>
        <v>France</v>
      </c>
      <c r="B26213" s="2" t="s">
        <v>34234</v>
      </c>
      <c r="C26213" s="1" t="str">
        <f t="shared" ca="1" si="3683"/>
        <v>Self Employed</v>
      </c>
      <c r="D26213" s="1" t="str">
        <f t="shared" ca="1" si="3684"/>
        <v>Doctorate</v>
      </c>
      <c r="E26213" s="1" t="str">
        <f t="shared" ca="1" si="3685"/>
        <v>Married</v>
      </c>
      <c r="F26213" t="s">
        <v>32542</v>
      </c>
      <c r="G26213">
        <f t="shared" ca="1" si="3686"/>
        <v>25.5</v>
      </c>
      <c r="H26213">
        <f t="shared" ca="1" si="3687"/>
        <v>73394</v>
      </c>
      <c r="I26213">
        <f t="shared" ca="1" si="3688"/>
        <v>6340</v>
      </c>
      <c r="J26213" t="str">
        <f t="shared" ca="1" si="3689"/>
        <v>True</v>
      </c>
      <c r="K26213" t="str">
        <f t="shared" ca="1" si="3690"/>
        <v>Samsung, Others, Non</v>
      </c>
    </row>
    <row r="26214" spans="1:11" x14ac:dyDescent="0.3">
      <c r="A26214" t="str">
        <f t="shared" ca="1" si="3682"/>
        <v>Spain</v>
      </c>
      <c r="B26214" s="2" t="s">
        <v>34124</v>
      </c>
      <c r="C26214" s="1" t="str">
        <f t="shared" ca="1" si="3683"/>
        <v>Self Employed</v>
      </c>
      <c r="D26214" s="1" t="str">
        <f t="shared" ca="1" si="3684"/>
        <v>Masters</v>
      </c>
      <c r="E26214" s="1" t="str">
        <f t="shared" ca="1" si="3685"/>
        <v>Separated</v>
      </c>
      <c r="F26214" t="s">
        <v>32542</v>
      </c>
      <c r="G26214">
        <f t="shared" ca="1" si="3686"/>
        <v>18</v>
      </c>
      <c r="H26214">
        <f t="shared" ca="1" si="3687"/>
        <v>3931</v>
      </c>
      <c r="I26214">
        <f t="shared" ca="1" si="3688"/>
        <v>1190</v>
      </c>
      <c r="J26214" t="str">
        <f t="shared" ca="1" si="3689"/>
        <v>True</v>
      </c>
      <c r="K26214" t="str">
        <f t="shared" ca="1" si="3690"/>
        <v>Iphone, Others, Football</v>
      </c>
    </row>
    <row r="26215" spans="1:11" x14ac:dyDescent="0.3">
      <c r="A26215" t="str">
        <f t="shared" ca="1" si="3682"/>
        <v>Spain</v>
      </c>
      <c r="B26215" s="2" t="s">
        <v>33251</v>
      </c>
      <c r="C26215" s="1" t="str">
        <f t="shared" ca="1" si="3683"/>
        <v>Private</v>
      </c>
      <c r="D26215" s="1" t="str">
        <f t="shared" ca="1" si="3684"/>
        <v>Bachelors</v>
      </c>
      <c r="E26215" s="1" t="str">
        <f t="shared" ca="1" si="3685"/>
        <v>Separated</v>
      </c>
      <c r="F26215" t="s">
        <v>32542</v>
      </c>
      <c r="G26215">
        <f t="shared" ca="1" si="3686"/>
        <v>25.5</v>
      </c>
      <c r="H26215">
        <f t="shared" ca="1" si="3687"/>
        <v>14033</v>
      </c>
      <c r="I26215">
        <f t="shared" ca="1" si="3688"/>
        <v>1410</v>
      </c>
      <c r="J26215" t="str">
        <f t="shared" ca="1" si="3689"/>
        <v>True</v>
      </c>
      <c r="K26215" t="str">
        <f t="shared" ca="1" si="3690"/>
        <v>Others, Volkswagen, Football</v>
      </c>
    </row>
    <row r="26216" spans="1:11" x14ac:dyDescent="0.3">
      <c r="A26216" t="str">
        <f t="shared" ca="1" si="3682"/>
        <v>Spain</v>
      </c>
      <c r="B26216" s="2" t="s">
        <v>33322</v>
      </c>
      <c r="C26216" s="1" t="str">
        <f t="shared" ca="1" si="3683"/>
        <v>Private</v>
      </c>
      <c r="D26216" s="1" t="str">
        <f t="shared" ca="1" si="3684"/>
        <v>Masters</v>
      </c>
      <c r="E26216" s="1" t="str">
        <f t="shared" ca="1" si="3685"/>
        <v>Divorced</v>
      </c>
      <c r="F26216" t="s">
        <v>32543</v>
      </c>
      <c r="G26216">
        <f t="shared" ca="1" si="3686"/>
        <v>21.5</v>
      </c>
      <c r="H26216">
        <f t="shared" ca="1" si="3687"/>
        <v>60336</v>
      </c>
      <c r="I26216">
        <f t="shared" ca="1" si="3688"/>
        <v>5376</v>
      </c>
      <c r="J26216" t="str">
        <f t="shared" ca="1" si="3689"/>
        <v>True</v>
      </c>
      <c r="K26216" t="str">
        <f t="shared" ca="1" si="3690"/>
        <v>iPhone, Others, Tennis</v>
      </c>
    </row>
    <row r="26217" spans="1:11" x14ac:dyDescent="0.3">
      <c r="A26217" t="str">
        <f t="shared" ca="1" si="3682"/>
        <v>Portugal</v>
      </c>
      <c r="B26217" s="2" t="s">
        <v>33338</v>
      </c>
      <c r="C26217" s="1" t="str">
        <f t="shared" ca="1" si="3683"/>
        <v>Self Employed</v>
      </c>
      <c r="D26217" s="1" t="str">
        <f t="shared" ca="1" si="3684"/>
        <v>Bachelors</v>
      </c>
      <c r="E26217" s="1" t="str">
        <f t="shared" ca="1" si="3685"/>
        <v>Never Married</v>
      </c>
      <c r="F26217" t="s">
        <v>32542</v>
      </c>
      <c r="G26217">
        <f t="shared" ca="1" si="3686"/>
        <v>30.5</v>
      </c>
      <c r="H26217">
        <f t="shared" ca="1" si="3687"/>
        <v>8787</v>
      </c>
      <c r="I26217">
        <f t="shared" ca="1" si="3688"/>
        <v>1264</v>
      </c>
      <c r="J26217" t="str">
        <f t="shared" ca="1" si="3689"/>
        <v>False</v>
      </c>
      <c r="K26217" t="str">
        <f t="shared" ca="1" si="3690"/>
        <v>Others, Others, Non</v>
      </c>
    </row>
    <row r="26218" spans="1:11" x14ac:dyDescent="0.3">
      <c r="A26218" t="str">
        <f t="shared" ca="1" si="3682"/>
        <v>France</v>
      </c>
      <c r="B26218" s="2" t="s">
        <v>34072</v>
      </c>
      <c r="C26218" s="1" t="str">
        <f t="shared" ca="1" si="3683"/>
        <v>Private</v>
      </c>
      <c r="D26218" s="1" t="str">
        <f t="shared" ca="1" si="3684"/>
        <v>Doctorate</v>
      </c>
      <c r="E26218" s="1" t="str">
        <f t="shared" ca="1" si="3685"/>
        <v>Married</v>
      </c>
      <c r="F26218" t="s">
        <v>32543</v>
      </c>
      <c r="G26218">
        <f t="shared" ca="1" si="3686"/>
        <v>33.5</v>
      </c>
      <c r="H26218">
        <f t="shared" ca="1" si="3687"/>
        <v>4904</v>
      </c>
      <c r="I26218">
        <f t="shared" ca="1" si="3688"/>
        <v>670</v>
      </c>
      <c r="J26218" t="str">
        <f t="shared" ca="1" si="3689"/>
        <v>False</v>
      </c>
      <c r="K26218" t="str">
        <f t="shared" ca="1" si="3690"/>
        <v>Samsung, Audi, Paddle</v>
      </c>
    </row>
    <row r="26219" spans="1:11" x14ac:dyDescent="0.3">
      <c r="A26219" t="str">
        <f t="shared" ca="1" si="3682"/>
        <v>Spain</v>
      </c>
      <c r="B26219" s="2" t="s">
        <v>33133</v>
      </c>
      <c r="C26219" s="1" t="str">
        <f t="shared" ca="1" si="3683"/>
        <v>Private</v>
      </c>
      <c r="D26219" s="1" t="str">
        <f t="shared" ca="1" si="3684"/>
        <v>High School</v>
      </c>
      <c r="E26219" s="1" t="str">
        <f t="shared" ca="1" si="3685"/>
        <v>Married</v>
      </c>
      <c r="F26219" t="s">
        <v>32542</v>
      </c>
      <c r="G26219">
        <f t="shared" ca="1" si="3686"/>
        <v>10.5</v>
      </c>
      <c r="H26219">
        <f t="shared" ca="1" si="3687"/>
        <v>9566</v>
      </c>
      <c r="I26219">
        <f t="shared" ca="1" si="3688"/>
        <v>322</v>
      </c>
      <c r="J26219" t="str">
        <f t="shared" ca="1" si="3689"/>
        <v>True</v>
      </c>
      <c r="K26219" t="str">
        <f t="shared" ca="1" si="3690"/>
        <v>iPhone, Others, Non</v>
      </c>
    </row>
    <row r="26220" spans="1:11" x14ac:dyDescent="0.3">
      <c r="A26220" t="str">
        <f t="shared" ca="1" si="3682"/>
        <v>Germany</v>
      </c>
      <c r="B26220" s="2" t="s">
        <v>33903</v>
      </c>
      <c r="C26220" s="1" t="str">
        <f t="shared" ca="1" si="3683"/>
        <v>Self Employed</v>
      </c>
      <c r="D26220" s="1" t="str">
        <f t="shared" ca="1" si="3684"/>
        <v>Bachelors</v>
      </c>
      <c r="E26220" s="1" t="str">
        <f t="shared" ca="1" si="3685"/>
        <v>Married</v>
      </c>
      <c r="F26220" t="s">
        <v>32542</v>
      </c>
      <c r="G26220">
        <f t="shared" ca="1" si="3686"/>
        <v>37.5</v>
      </c>
      <c r="H26220">
        <f t="shared" ca="1" si="3687"/>
        <v>6451</v>
      </c>
      <c r="I26220">
        <f t="shared" ca="1" si="3688"/>
        <v>1392</v>
      </c>
      <c r="J26220" t="str">
        <f t="shared" ca="1" si="3689"/>
        <v>False</v>
      </c>
      <c r="K26220" t="str">
        <f t="shared" ca="1" si="3690"/>
        <v>iPhone, BMW, Football</v>
      </c>
    </row>
    <row r="26221" spans="1:11" x14ac:dyDescent="0.3">
      <c r="A26221" t="str">
        <f t="shared" ca="1" si="3682"/>
        <v>Portugal</v>
      </c>
      <c r="B26221" s="2" t="s">
        <v>33593</v>
      </c>
      <c r="C26221" s="1" t="str">
        <f t="shared" ca="1" si="3683"/>
        <v>Public</v>
      </c>
      <c r="D26221" s="1" t="str">
        <f t="shared" ca="1" si="3684"/>
        <v>Bachelors</v>
      </c>
      <c r="E26221" s="1" t="str">
        <f t="shared" ca="1" si="3685"/>
        <v>Never Married</v>
      </c>
      <c r="F26221" t="s">
        <v>32542</v>
      </c>
      <c r="G26221">
        <f t="shared" ca="1" si="3686"/>
        <v>36.5</v>
      </c>
      <c r="H26221">
        <f t="shared" ca="1" si="3687"/>
        <v>5310</v>
      </c>
      <c r="I26221">
        <f t="shared" ca="1" si="3688"/>
        <v>992</v>
      </c>
      <c r="J26221" t="str">
        <f t="shared" ca="1" si="3689"/>
        <v>True</v>
      </c>
      <c r="K26221" t="str">
        <f t="shared" ca="1" si="3690"/>
        <v>Samsung, Honda, Basketball</v>
      </c>
    </row>
    <row r="26222" spans="1:11" x14ac:dyDescent="0.3">
      <c r="A26222" t="str">
        <f t="shared" ca="1" si="3682"/>
        <v>Spain</v>
      </c>
      <c r="B26222" s="2" t="s">
        <v>34235</v>
      </c>
      <c r="C26222" s="1" t="str">
        <f t="shared" ca="1" si="3683"/>
        <v>Public</v>
      </c>
      <c r="D26222" s="1" t="str">
        <f t="shared" ca="1" si="3684"/>
        <v>Bachelors</v>
      </c>
      <c r="E26222" s="1" t="str">
        <f t="shared" ca="1" si="3685"/>
        <v>Married</v>
      </c>
      <c r="F26222" t="s">
        <v>32542</v>
      </c>
      <c r="G26222">
        <f t="shared" ca="1" si="3686"/>
        <v>24.5</v>
      </c>
      <c r="H26222">
        <f t="shared" ca="1" si="3687"/>
        <v>6582</v>
      </c>
      <c r="I26222">
        <f t="shared" ca="1" si="3688"/>
        <v>1120</v>
      </c>
      <c r="J26222" t="str">
        <f t="shared" ca="1" si="3689"/>
        <v>False</v>
      </c>
      <c r="K26222" t="str">
        <f t="shared" ca="1" si="3690"/>
        <v>Samsung, Others, Non</v>
      </c>
    </row>
    <row r="26223" spans="1:11" x14ac:dyDescent="0.3">
      <c r="A26223" t="str">
        <f t="shared" ca="1" si="3682"/>
        <v>France</v>
      </c>
      <c r="B26223" s="2" t="s">
        <v>34236</v>
      </c>
      <c r="C26223" s="1" t="str">
        <f t="shared" ca="1" si="3683"/>
        <v>Private</v>
      </c>
      <c r="D26223" s="1" t="str">
        <f t="shared" ca="1" si="3684"/>
        <v>High School</v>
      </c>
      <c r="E26223" s="1" t="str">
        <f t="shared" ca="1" si="3685"/>
        <v>Married</v>
      </c>
      <c r="F26223" t="s">
        <v>32542</v>
      </c>
      <c r="G26223">
        <f t="shared" ca="1" si="3686"/>
        <v>26</v>
      </c>
      <c r="H26223">
        <f t="shared" ca="1" si="3687"/>
        <v>38057</v>
      </c>
      <c r="I26223">
        <f t="shared" ca="1" si="3688"/>
        <v>3109</v>
      </c>
      <c r="J26223" t="str">
        <f t="shared" ca="1" si="3689"/>
        <v>True</v>
      </c>
      <c r="K26223" t="str">
        <f t="shared" ca="1" si="3690"/>
        <v>iPhone, Seat, Non</v>
      </c>
    </row>
    <row r="26224" spans="1:11" x14ac:dyDescent="0.3">
      <c r="A26224" t="str">
        <f t="shared" ca="1" si="3682"/>
        <v>France</v>
      </c>
      <c r="B26224" s="2" t="s">
        <v>32935</v>
      </c>
      <c r="C26224" s="1" t="str">
        <f t="shared" ca="1" si="3683"/>
        <v>Unknown</v>
      </c>
      <c r="D26224" s="1" t="str">
        <f t="shared" ca="1" si="3684"/>
        <v>Bachelors</v>
      </c>
      <c r="E26224" s="1" t="str">
        <f t="shared" ca="1" si="3685"/>
        <v>Married</v>
      </c>
      <c r="F26224" t="s">
        <v>32542</v>
      </c>
      <c r="G26224">
        <f t="shared" ca="1" si="3686"/>
        <v>31</v>
      </c>
      <c r="H26224">
        <f t="shared" ca="1" si="3687"/>
        <v>3552</v>
      </c>
      <c r="I26224">
        <f t="shared" ca="1" si="3688"/>
        <v>903</v>
      </c>
      <c r="J26224" t="str">
        <f t="shared" ca="1" si="3689"/>
        <v>False</v>
      </c>
      <c r="K26224" t="str">
        <f t="shared" ca="1" si="3690"/>
        <v>iPhone, Others, Basketball</v>
      </c>
    </row>
    <row r="26225" spans="1:11" x14ac:dyDescent="0.3">
      <c r="A26225" t="str">
        <f t="shared" ca="1" si="3682"/>
        <v>Spain</v>
      </c>
      <c r="B26225" s="2" t="s">
        <v>33573</v>
      </c>
      <c r="C26225" s="1" t="str">
        <f t="shared" ca="1" si="3683"/>
        <v>Public</v>
      </c>
      <c r="D26225" s="1" t="str">
        <f t="shared" ca="1" si="3684"/>
        <v>Doctorate</v>
      </c>
      <c r="E26225" s="1" t="str">
        <f t="shared" ca="1" si="3685"/>
        <v>Married</v>
      </c>
      <c r="F26225" t="s">
        <v>32542</v>
      </c>
      <c r="G26225">
        <f t="shared" ca="1" si="3686"/>
        <v>25.5</v>
      </c>
      <c r="H26225">
        <f t="shared" ca="1" si="3687"/>
        <v>3152</v>
      </c>
      <c r="I26225">
        <f t="shared" ca="1" si="3688"/>
        <v>1904</v>
      </c>
      <c r="J26225" t="str">
        <f t="shared" ca="1" si="3689"/>
        <v>False</v>
      </c>
      <c r="K26225" t="str">
        <f t="shared" ca="1" si="3690"/>
        <v>Samsung, Others, Tennis</v>
      </c>
    </row>
    <row r="26226" spans="1:11" x14ac:dyDescent="0.3">
      <c r="A26226" t="str">
        <f t="shared" ca="1" si="3682"/>
        <v>Portugal</v>
      </c>
      <c r="B26226" s="2" t="s">
        <v>34237</v>
      </c>
      <c r="C26226" s="1" t="str">
        <f t="shared" ca="1" si="3683"/>
        <v>Public</v>
      </c>
      <c r="D26226" s="1" t="str">
        <f t="shared" ca="1" si="3684"/>
        <v>Bachelors</v>
      </c>
      <c r="E26226" s="1" t="str">
        <f t="shared" ca="1" si="3685"/>
        <v>Married</v>
      </c>
      <c r="F26226" t="s">
        <v>32543</v>
      </c>
      <c r="G26226">
        <f t="shared" ca="1" si="3686"/>
        <v>29</v>
      </c>
      <c r="H26226">
        <f t="shared" ca="1" si="3687"/>
        <v>6691</v>
      </c>
      <c r="I26226">
        <f t="shared" ca="1" si="3688"/>
        <v>734</v>
      </c>
      <c r="J26226" t="str">
        <f t="shared" ca="1" si="3689"/>
        <v>False</v>
      </c>
      <c r="K26226" t="str">
        <f t="shared" ca="1" si="3690"/>
        <v>iPhone, Ford, Football</v>
      </c>
    </row>
    <row r="26227" spans="1:11" x14ac:dyDescent="0.3">
      <c r="A26227" t="str">
        <f t="shared" ca="1" si="3682"/>
        <v>Italy</v>
      </c>
      <c r="B26227" s="2" t="s">
        <v>34238</v>
      </c>
      <c r="C26227" s="1" t="str">
        <f t="shared" ca="1" si="3683"/>
        <v>Self Employed</v>
      </c>
      <c r="D26227" s="1" t="str">
        <f t="shared" ca="1" si="3684"/>
        <v>High School</v>
      </c>
      <c r="E26227" s="1" t="str">
        <f t="shared" ca="1" si="3685"/>
        <v>Divorced</v>
      </c>
      <c r="F26227" t="s">
        <v>32543</v>
      </c>
      <c r="G26227">
        <f t="shared" ca="1" si="3686"/>
        <v>10.5</v>
      </c>
      <c r="H26227">
        <f t="shared" ca="1" si="3687"/>
        <v>9776</v>
      </c>
      <c r="I26227">
        <f t="shared" ca="1" si="3688"/>
        <v>309</v>
      </c>
      <c r="J26227" t="str">
        <f t="shared" ca="1" si="3689"/>
        <v>False</v>
      </c>
      <c r="K26227" t="str">
        <f t="shared" ca="1" si="3690"/>
        <v>iPhone, Others, Non</v>
      </c>
    </row>
    <row r="26228" spans="1:11" x14ac:dyDescent="0.3">
      <c r="A26228" t="str">
        <f t="shared" ca="1" si="3682"/>
        <v>Spain</v>
      </c>
      <c r="B26228" s="2" t="s">
        <v>33851</v>
      </c>
      <c r="C26228" s="1" t="str">
        <f t="shared" ca="1" si="3683"/>
        <v>Private</v>
      </c>
      <c r="D26228" s="1" t="str">
        <f t="shared" ca="1" si="3684"/>
        <v>Bachelors</v>
      </c>
      <c r="E26228" s="1" t="str">
        <f t="shared" ca="1" si="3685"/>
        <v>Never Married</v>
      </c>
      <c r="F26228" t="s">
        <v>32543</v>
      </c>
      <c r="G26228">
        <f t="shared" ca="1" si="3686"/>
        <v>21.5</v>
      </c>
      <c r="H26228">
        <f t="shared" ca="1" si="3687"/>
        <v>5719</v>
      </c>
      <c r="I26228">
        <f t="shared" ca="1" si="3688"/>
        <v>1966</v>
      </c>
      <c r="J26228" t="str">
        <f t="shared" ca="1" si="3689"/>
        <v>False</v>
      </c>
      <c r="K26228" t="str">
        <f t="shared" ca="1" si="3690"/>
        <v>Samsung, Seat, Tennis</v>
      </c>
    </row>
    <row r="26229" spans="1:11" x14ac:dyDescent="0.3">
      <c r="A26229" t="str">
        <f t="shared" ca="1" si="3682"/>
        <v>Spain</v>
      </c>
      <c r="B26229" s="2" t="s">
        <v>34239</v>
      </c>
      <c r="C26229" s="1" t="str">
        <f t="shared" ca="1" si="3683"/>
        <v>Private</v>
      </c>
      <c r="D26229" s="1" t="str">
        <f t="shared" ca="1" si="3684"/>
        <v>Bachelors</v>
      </c>
      <c r="E26229" s="1" t="str">
        <f t="shared" ca="1" si="3685"/>
        <v>Married</v>
      </c>
      <c r="F26229" t="s">
        <v>32542</v>
      </c>
      <c r="G26229">
        <f t="shared" ca="1" si="3686"/>
        <v>21</v>
      </c>
      <c r="H26229">
        <f t="shared" ca="1" si="3687"/>
        <v>9407</v>
      </c>
      <c r="I26229">
        <f t="shared" ca="1" si="3688"/>
        <v>1945</v>
      </c>
      <c r="J26229" t="str">
        <f t="shared" ca="1" si="3689"/>
        <v>True</v>
      </c>
      <c r="K26229" t="str">
        <f t="shared" ca="1" si="3690"/>
        <v>Others, Others, Non</v>
      </c>
    </row>
    <row r="26230" spans="1:11" x14ac:dyDescent="0.3">
      <c r="A26230" t="str">
        <f t="shared" ca="1" si="3682"/>
        <v>Spain</v>
      </c>
      <c r="B26230" s="2" t="s">
        <v>34240</v>
      </c>
      <c r="C26230" s="1" t="str">
        <f t="shared" ca="1" si="3683"/>
        <v>Private</v>
      </c>
      <c r="D26230" s="1" t="str">
        <f t="shared" ca="1" si="3684"/>
        <v>Bachelors</v>
      </c>
      <c r="E26230" s="1" t="str">
        <f t="shared" ca="1" si="3685"/>
        <v>Divorced</v>
      </c>
      <c r="F26230" t="s">
        <v>32543</v>
      </c>
      <c r="G26230">
        <f t="shared" ca="1" si="3686"/>
        <v>40</v>
      </c>
      <c r="H26230">
        <f t="shared" ca="1" si="3687"/>
        <v>35778</v>
      </c>
      <c r="I26230">
        <f t="shared" ca="1" si="3688"/>
        <v>6513</v>
      </c>
      <c r="J26230" t="str">
        <f t="shared" ca="1" si="3689"/>
        <v>True</v>
      </c>
      <c r="K26230" t="str">
        <f t="shared" ca="1" si="3690"/>
        <v>Samsung, Others, Football</v>
      </c>
    </row>
    <row r="26231" spans="1:11" x14ac:dyDescent="0.3">
      <c r="A26231" t="str">
        <f t="shared" ca="1" si="3682"/>
        <v>Portugal</v>
      </c>
      <c r="B26231" s="2" t="s">
        <v>34241</v>
      </c>
      <c r="C26231" s="1" t="str">
        <f t="shared" ca="1" si="3683"/>
        <v>Self Employed</v>
      </c>
      <c r="D26231" s="1" t="str">
        <f t="shared" ca="1" si="3684"/>
        <v>High School</v>
      </c>
      <c r="E26231" s="1" t="str">
        <f t="shared" ca="1" si="3685"/>
        <v>Never Married</v>
      </c>
      <c r="F26231" t="s">
        <v>32542</v>
      </c>
      <c r="G26231">
        <f t="shared" ca="1" si="3686"/>
        <v>29</v>
      </c>
      <c r="H26231">
        <f t="shared" ca="1" si="3687"/>
        <v>6519</v>
      </c>
      <c r="I26231">
        <f t="shared" ca="1" si="3688"/>
        <v>1958</v>
      </c>
      <c r="J26231" t="str">
        <f t="shared" ca="1" si="3689"/>
        <v>False</v>
      </c>
      <c r="K26231" t="str">
        <f t="shared" ca="1" si="3690"/>
        <v>Iphone, Others, Football</v>
      </c>
    </row>
    <row r="26232" spans="1:11" x14ac:dyDescent="0.3">
      <c r="A26232" t="str">
        <f t="shared" ca="1" si="3682"/>
        <v>France</v>
      </c>
      <c r="B26232" s="2" t="s">
        <v>34002</v>
      </c>
      <c r="C26232" s="1" t="str">
        <f t="shared" ca="1" si="3683"/>
        <v>Self Employed</v>
      </c>
      <c r="D26232" s="1" t="str">
        <f t="shared" ca="1" si="3684"/>
        <v>Masters</v>
      </c>
      <c r="E26232" s="1" t="str">
        <f t="shared" ca="1" si="3685"/>
        <v>Married</v>
      </c>
      <c r="F26232" t="s">
        <v>32542</v>
      </c>
      <c r="G26232">
        <f t="shared" ca="1" si="3686"/>
        <v>38</v>
      </c>
      <c r="H26232">
        <f t="shared" ca="1" si="3687"/>
        <v>5739</v>
      </c>
      <c r="I26232">
        <f t="shared" ca="1" si="3688"/>
        <v>522</v>
      </c>
      <c r="J26232" t="str">
        <f t="shared" ca="1" si="3689"/>
        <v>False</v>
      </c>
      <c r="K26232" t="str">
        <f t="shared" ca="1" si="3690"/>
        <v>iPhone, Others, Football</v>
      </c>
    </row>
    <row r="26233" spans="1:11" x14ac:dyDescent="0.3">
      <c r="A26233" t="str">
        <f t="shared" ca="1" si="3682"/>
        <v>Spain</v>
      </c>
      <c r="B26233" s="2" t="s">
        <v>33187</v>
      </c>
      <c r="C26233" s="1" t="str">
        <f t="shared" ca="1" si="3683"/>
        <v>Unknown</v>
      </c>
      <c r="D26233" s="1" t="str">
        <f t="shared" ca="1" si="3684"/>
        <v>Bachelors</v>
      </c>
      <c r="E26233" s="1" t="str">
        <f t="shared" ca="1" si="3685"/>
        <v>Married</v>
      </c>
      <c r="F26233" t="s">
        <v>32542</v>
      </c>
      <c r="G26233">
        <f t="shared" ca="1" si="3686"/>
        <v>20.5</v>
      </c>
      <c r="H26233">
        <f t="shared" ca="1" si="3687"/>
        <v>7436</v>
      </c>
      <c r="I26233">
        <f t="shared" ca="1" si="3688"/>
        <v>904</v>
      </c>
      <c r="J26233" t="str">
        <f t="shared" ca="1" si="3689"/>
        <v>True</v>
      </c>
      <c r="K26233" t="str">
        <f t="shared" ca="1" si="3690"/>
        <v>iPhone, Honda, Tennis</v>
      </c>
    </row>
    <row r="26234" spans="1:11" x14ac:dyDescent="0.3">
      <c r="A26234" t="str">
        <f t="shared" ca="1" si="3682"/>
        <v>Portugal</v>
      </c>
      <c r="B26234" s="2" t="s">
        <v>32866</v>
      </c>
      <c r="C26234" s="1" t="str">
        <f t="shared" ca="1" si="3683"/>
        <v>Self Employed</v>
      </c>
      <c r="D26234" s="1" t="str">
        <f t="shared" ca="1" si="3684"/>
        <v>High School</v>
      </c>
      <c r="E26234" s="1" t="str">
        <f t="shared" ca="1" si="3685"/>
        <v>Never Married</v>
      </c>
      <c r="F26234" t="s">
        <v>32543</v>
      </c>
      <c r="G26234">
        <f t="shared" ca="1" si="3686"/>
        <v>18.5</v>
      </c>
      <c r="H26234">
        <f t="shared" ca="1" si="3687"/>
        <v>9281</v>
      </c>
      <c r="I26234">
        <f t="shared" ca="1" si="3688"/>
        <v>950</v>
      </c>
      <c r="J26234" t="str">
        <f t="shared" ca="1" si="3689"/>
        <v>False</v>
      </c>
      <c r="K26234" t="str">
        <f t="shared" ca="1" si="3690"/>
        <v>iPhone, Others, Non</v>
      </c>
    </row>
    <row r="26235" spans="1:11" x14ac:dyDescent="0.3">
      <c r="A26235" t="str">
        <f t="shared" ca="1" si="3682"/>
        <v>Italy</v>
      </c>
      <c r="B26235" s="2" t="s">
        <v>34012</v>
      </c>
      <c r="C26235" s="1" t="str">
        <f t="shared" ca="1" si="3683"/>
        <v>Private</v>
      </c>
      <c r="D26235" s="1" t="str">
        <f t="shared" ca="1" si="3684"/>
        <v>Masters</v>
      </c>
      <c r="E26235" s="1" t="str">
        <f t="shared" ca="1" si="3685"/>
        <v>Separated</v>
      </c>
      <c r="F26235" t="s">
        <v>32542</v>
      </c>
      <c r="G26235">
        <f t="shared" ca="1" si="3686"/>
        <v>25</v>
      </c>
      <c r="H26235">
        <f t="shared" ca="1" si="3687"/>
        <v>6101</v>
      </c>
      <c r="I26235">
        <f t="shared" ca="1" si="3688"/>
        <v>836</v>
      </c>
      <c r="J26235" t="str">
        <f t="shared" ca="1" si="3689"/>
        <v>False</v>
      </c>
      <c r="K26235" t="str">
        <f t="shared" ca="1" si="3690"/>
        <v>Samsung, Others, Football</v>
      </c>
    </row>
    <row r="26236" spans="1:11" x14ac:dyDescent="0.3">
      <c r="A26236" t="str">
        <f t="shared" ca="1" si="3682"/>
        <v>Germany</v>
      </c>
      <c r="B26236" s="2" t="s">
        <v>34242</v>
      </c>
      <c r="C26236" s="1" t="str">
        <f t="shared" ca="1" si="3683"/>
        <v>Public</v>
      </c>
      <c r="D26236" s="1" t="str">
        <f t="shared" ca="1" si="3684"/>
        <v>Bachelors</v>
      </c>
      <c r="E26236" s="1" t="str">
        <f t="shared" ca="1" si="3685"/>
        <v>Married</v>
      </c>
      <c r="F26236" t="s">
        <v>32542</v>
      </c>
      <c r="G26236">
        <f t="shared" ca="1" si="3686"/>
        <v>24.5</v>
      </c>
      <c r="H26236">
        <f t="shared" ca="1" si="3687"/>
        <v>8232</v>
      </c>
      <c r="I26236">
        <f t="shared" ca="1" si="3688"/>
        <v>1535</v>
      </c>
      <c r="J26236" t="str">
        <f t="shared" ca="1" si="3689"/>
        <v>False</v>
      </c>
      <c r="K26236" t="str">
        <f t="shared" ca="1" si="3690"/>
        <v>Samsung, BMW, Football</v>
      </c>
    </row>
    <row r="26237" spans="1:11" x14ac:dyDescent="0.3">
      <c r="A26237" t="str">
        <f t="shared" ca="1" si="3682"/>
        <v>France</v>
      </c>
      <c r="B26237" s="2" t="s">
        <v>34243</v>
      </c>
      <c r="C26237" s="1" t="str">
        <f t="shared" ca="1" si="3683"/>
        <v>Unknown</v>
      </c>
      <c r="D26237" s="1" t="str">
        <f t="shared" ca="1" si="3684"/>
        <v>Bachelors</v>
      </c>
      <c r="E26237" s="1" t="str">
        <f t="shared" ca="1" si="3685"/>
        <v>Married</v>
      </c>
      <c r="F26237" t="s">
        <v>32543</v>
      </c>
      <c r="G26237">
        <f t="shared" ca="1" si="3686"/>
        <v>17</v>
      </c>
      <c r="H26237">
        <f t="shared" ca="1" si="3687"/>
        <v>7349</v>
      </c>
      <c r="I26237">
        <f t="shared" ca="1" si="3688"/>
        <v>1734</v>
      </c>
      <c r="J26237" t="str">
        <f t="shared" ca="1" si="3689"/>
        <v>False</v>
      </c>
      <c r="K26237" t="str">
        <f t="shared" ca="1" si="3690"/>
        <v>iPhone, Ford, Non</v>
      </c>
    </row>
    <row r="26238" spans="1:11" x14ac:dyDescent="0.3">
      <c r="A26238" t="str">
        <f t="shared" ca="1" si="3682"/>
        <v>Spain</v>
      </c>
      <c r="B26238" s="2" t="s">
        <v>34244</v>
      </c>
      <c r="C26238" s="1" t="str">
        <f t="shared" ca="1" si="3683"/>
        <v>Private</v>
      </c>
      <c r="D26238" s="1" t="str">
        <f t="shared" ca="1" si="3684"/>
        <v>High School</v>
      </c>
      <c r="E26238" s="1" t="str">
        <f t="shared" ca="1" si="3685"/>
        <v>Married</v>
      </c>
      <c r="F26238" t="s">
        <v>32543</v>
      </c>
      <c r="G26238">
        <f t="shared" ca="1" si="3686"/>
        <v>31.5</v>
      </c>
      <c r="H26238">
        <f t="shared" ca="1" si="3687"/>
        <v>5239</v>
      </c>
      <c r="I26238">
        <f t="shared" ca="1" si="3688"/>
        <v>1963</v>
      </c>
      <c r="J26238" t="str">
        <f t="shared" ca="1" si="3689"/>
        <v>False</v>
      </c>
      <c r="K26238" t="str">
        <f t="shared" ca="1" si="3690"/>
        <v>iPhone, Ford, Non</v>
      </c>
    </row>
    <row r="26239" spans="1:11" x14ac:dyDescent="0.3">
      <c r="A26239" t="str">
        <f t="shared" ca="1" si="3682"/>
        <v>Germany</v>
      </c>
      <c r="B26239" s="2" t="s">
        <v>34245</v>
      </c>
      <c r="C26239" s="1" t="str">
        <f t="shared" ca="1" si="3683"/>
        <v>Private</v>
      </c>
      <c r="D26239" s="1" t="str">
        <f t="shared" ca="1" si="3684"/>
        <v>Bachelors</v>
      </c>
      <c r="E26239" s="1" t="str">
        <f t="shared" ca="1" si="3685"/>
        <v>Married</v>
      </c>
      <c r="F26239" t="s">
        <v>32542</v>
      </c>
      <c r="G26239">
        <f t="shared" ca="1" si="3686"/>
        <v>24.5</v>
      </c>
      <c r="H26239">
        <f t="shared" ca="1" si="3687"/>
        <v>8358</v>
      </c>
      <c r="I26239">
        <f t="shared" ca="1" si="3688"/>
        <v>1585</v>
      </c>
      <c r="J26239" t="str">
        <f t="shared" ca="1" si="3689"/>
        <v>False</v>
      </c>
      <c r="K26239" t="str">
        <f t="shared" ca="1" si="3690"/>
        <v>Others, BMW, Tennis</v>
      </c>
    </row>
    <row r="26240" spans="1:11" x14ac:dyDescent="0.3">
      <c r="A26240" t="str">
        <f t="shared" ca="1" si="3682"/>
        <v>Germany</v>
      </c>
      <c r="B26240" s="2" t="s">
        <v>34054</v>
      </c>
      <c r="C26240" s="1" t="str">
        <f t="shared" ca="1" si="3683"/>
        <v>Public</v>
      </c>
      <c r="D26240" s="1" t="str">
        <f t="shared" ca="1" si="3684"/>
        <v>Bachelors</v>
      </c>
      <c r="E26240" s="1" t="str">
        <f t="shared" ca="1" si="3685"/>
        <v>Married</v>
      </c>
      <c r="F26240" t="s">
        <v>32542</v>
      </c>
      <c r="G26240">
        <f t="shared" ca="1" si="3686"/>
        <v>39.5</v>
      </c>
      <c r="H26240">
        <f t="shared" ca="1" si="3687"/>
        <v>5266</v>
      </c>
      <c r="I26240">
        <f t="shared" ca="1" si="3688"/>
        <v>646</v>
      </c>
      <c r="J26240" t="str">
        <f t="shared" ca="1" si="3689"/>
        <v>True</v>
      </c>
      <c r="K26240" t="str">
        <f t="shared" ca="1" si="3690"/>
        <v>iPhone, Ford, Non</v>
      </c>
    </row>
    <row r="26241" spans="1:11" x14ac:dyDescent="0.3">
      <c r="A26241" t="str">
        <f t="shared" ca="1" si="3682"/>
        <v>Germany</v>
      </c>
      <c r="B26241" s="2" t="s">
        <v>34246</v>
      </c>
      <c r="C26241" s="1" t="str">
        <f t="shared" ca="1" si="3683"/>
        <v>Public</v>
      </c>
      <c r="D26241" s="1" t="str">
        <f t="shared" ca="1" si="3684"/>
        <v>Bachelors</v>
      </c>
      <c r="E26241" s="1" t="str">
        <f t="shared" ca="1" si="3685"/>
        <v>Married</v>
      </c>
      <c r="F26241" t="s">
        <v>32542</v>
      </c>
      <c r="G26241">
        <f t="shared" ca="1" si="3686"/>
        <v>35.5</v>
      </c>
      <c r="H26241">
        <f t="shared" ca="1" si="3687"/>
        <v>79782</v>
      </c>
      <c r="I26241">
        <f t="shared" ca="1" si="3688"/>
        <v>6361</v>
      </c>
      <c r="J26241" t="str">
        <f t="shared" ca="1" si="3689"/>
        <v>False</v>
      </c>
      <c r="K26241" t="str">
        <f t="shared" ca="1" si="3690"/>
        <v>iPhone, BMW, Basketball</v>
      </c>
    </row>
    <row r="26242" spans="1:11" x14ac:dyDescent="0.3">
      <c r="A26242" t="str">
        <f t="shared" ca="1" si="3682"/>
        <v>Spain</v>
      </c>
      <c r="B26242" s="2" t="s">
        <v>34247</v>
      </c>
      <c r="C26242" s="1" t="str">
        <f t="shared" ca="1" si="3683"/>
        <v>Public</v>
      </c>
      <c r="D26242" s="1" t="str">
        <f t="shared" ca="1" si="3684"/>
        <v>Bachelors</v>
      </c>
      <c r="E26242" s="1" t="str">
        <f t="shared" ca="1" si="3685"/>
        <v>Married</v>
      </c>
      <c r="F26242" t="s">
        <v>32542</v>
      </c>
      <c r="G26242">
        <f t="shared" ca="1" si="3686"/>
        <v>36</v>
      </c>
      <c r="H26242">
        <f t="shared" ca="1" si="3687"/>
        <v>5855</v>
      </c>
      <c r="I26242">
        <f t="shared" ca="1" si="3688"/>
        <v>1521</v>
      </c>
      <c r="J26242" t="str">
        <f t="shared" ca="1" si="3689"/>
        <v>True</v>
      </c>
      <c r="K26242" t="str">
        <f t="shared" ca="1" si="3690"/>
        <v>Iphone, Ford, Tennis</v>
      </c>
    </row>
    <row r="26243" spans="1:11" x14ac:dyDescent="0.3">
      <c r="A26243" t="str">
        <f t="shared" ref="A26243:A26306" ca="1" si="369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6243" s="2" t="s">
        <v>34248</v>
      </c>
      <c r="C26243" s="1" t="str">
        <f t="shared" ref="C26243:C26306" ca="1" si="3692">CHOOSE(RANDBETWEEN(1,4), "Public", "Self Employed", "Private", "Unknown")</f>
        <v>Self Employed</v>
      </c>
      <c r="D26243" s="1" t="str">
        <f t="shared" ref="D26243:D26306" ca="1" si="3693">CHOOSE(RANDBETWEEN(1,8), "Bachelors", "Masters", "Doctorate", "High School", "Bachelors","Bachelors", "High School","Bachelors",)</f>
        <v>Doctorate</v>
      </c>
      <c r="E26243" s="1" t="str">
        <f t="shared" ref="E26243:E26306" ca="1" si="3694">CHOOSE(RANDBETWEEN(1,8), "Married", "Never Married", "Divorced", "Separated", "Married","Married","Married","Married",)</f>
        <v>Married</v>
      </c>
      <c r="F26243" t="s">
        <v>32542</v>
      </c>
      <c r="G26243">
        <f t="shared" ref="G26243:G26306" ca="1" si="3695">IF(I26243&lt;=500,RANDBETWEEN(4,16)+CHOOSE((RANDBETWEEN(1,2)),0.5,1),RANDBETWEEN(16,39)+CHOOSE((RANDBETWEEN(1,2)),0.5,1))</f>
        <v>35.5</v>
      </c>
      <c r="H26243">
        <f t="shared" ref="H26243:H26306" ca="1" si="369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6090</v>
      </c>
      <c r="I26243">
        <f t="shared" ref="I26243:I26306" ca="1" si="3697">IF(H26243&lt;20000, RANDBETWEEN(300,2000), RANDBETWEEN(2001,7000))</f>
        <v>3826</v>
      </c>
      <c r="J26243" t="str">
        <f t="shared" ref="J26243:J26306" ca="1" si="3698">CHOOSE(RANDBETWEEN(1,5), "True", "False", "False", "True","False")</f>
        <v>False</v>
      </c>
      <c r="K26243" t="str">
        <f t="shared" ref="K26243:K26306" ca="1" si="369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Non</v>
      </c>
    </row>
    <row r="26244" spans="1:11" x14ac:dyDescent="0.3">
      <c r="A26244" t="str">
        <f t="shared" ca="1" si="3691"/>
        <v>France</v>
      </c>
      <c r="B26244" s="2" t="s">
        <v>33127</v>
      </c>
      <c r="C26244" s="1" t="str">
        <f t="shared" ca="1" si="3692"/>
        <v>Self Employed</v>
      </c>
      <c r="D26244" s="1" t="str">
        <f t="shared" ca="1" si="3693"/>
        <v>High School</v>
      </c>
      <c r="E26244" s="1" t="str">
        <f t="shared" ca="1" si="3694"/>
        <v>Never Married</v>
      </c>
      <c r="F26244" t="s">
        <v>32542</v>
      </c>
      <c r="G26244">
        <f t="shared" ca="1" si="3695"/>
        <v>29.5</v>
      </c>
      <c r="H26244">
        <f t="shared" ca="1" si="3696"/>
        <v>7616</v>
      </c>
      <c r="I26244">
        <f t="shared" ca="1" si="3697"/>
        <v>605</v>
      </c>
      <c r="J26244" t="str">
        <f t="shared" ca="1" si="3698"/>
        <v>False</v>
      </c>
      <c r="K26244" t="str">
        <f t="shared" ca="1" si="3699"/>
        <v>iPhone, Seat, Basketball</v>
      </c>
    </row>
    <row r="26245" spans="1:11" x14ac:dyDescent="0.3">
      <c r="A26245" t="str">
        <f t="shared" ca="1" si="3691"/>
        <v>France</v>
      </c>
      <c r="B26245" s="2" t="s">
        <v>34031</v>
      </c>
      <c r="C26245" s="1" t="str">
        <f t="shared" ca="1" si="3692"/>
        <v>Private</v>
      </c>
      <c r="D26245" s="1" t="str">
        <f t="shared" ca="1" si="3693"/>
        <v>Bachelors</v>
      </c>
      <c r="E26245" s="1" t="str">
        <f t="shared" ca="1" si="3694"/>
        <v>Separated</v>
      </c>
      <c r="F26245" t="s">
        <v>32543</v>
      </c>
      <c r="G26245">
        <f t="shared" ca="1" si="3695"/>
        <v>6.5</v>
      </c>
      <c r="H26245">
        <f t="shared" ca="1" si="3696"/>
        <v>3452</v>
      </c>
      <c r="I26245">
        <f t="shared" ca="1" si="3697"/>
        <v>397</v>
      </c>
      <c r="J26245" t="str">
        <f t="shared" ca="1" si="3698"/>
        <v>False</v>
      </c>
      <c r="K26245" t="str">
        <f t="shared" ca="1" si="3699"/>
        <v>Samsung, Others, Non</v>
      </c>
    </row>
    <row r="26246" spans="1:11" x14ac:dyDescent="0.3">
      <c r="A26246" t="str">
        <f t="shared" ca="1" si="3691"/>
        <v>Spain</v>
      </c>
      <c r="B26246" s="2" t="s">
        <v>34249</v>
      </c>
      <c r="C26246" s="1" t="str">
        <f t="shared" ca="1" si="3692"/>
        <v>Private</v>
      </c>
      <c r="D26246" s="1" t="str">
        <f t="shared" ca="1" si="3693"/>
        <v>Bachelors</v>
      </c>
      <c r="E26246" s="1" t="str">
        <f t="shared" ca="1" si="3694"/>
        <v>Never Married</v>
      </c>
      <c r="F26246" t="s">
        <v>32543</v>
      </c>
      <c r="G26246">
        <f t="shared" ca="1" si="3695"/>
        <v>32</v>
      </c>
      <c r="H26246">
        <f t="shared" ca="1" si="3696"/>
        <v>6026</v>
      </c>
      <c r="I26246">
        <f t="shared" ca="1" si="3697"/>
        <v>1088</v>
      </c>
      <c r="J26246" t="str">
        <f t="shared" ca="1" si="3698"/>
        <v>False</v>
      </c>
      <c r="K26246" t="str">
        <f t="shared" ca="1" si="3699"/>
        <v>Others, Audi, Basketball</v>
      </c>
    </row>
    <row r="26247" spans="1:11" x14ac:dyDescent="0.3">
      <c r="A26247" t="str">
        <f t="shared" ca="1" si="3691"/>
        <v>France</v>
      </c>
      <c r="B26247" s="2" t="s">
        <v>34011</v>
      </c>
      <c r="C26247" s="1" t="str">
        <f t="shared" ca="1" si="3692"/>
        <v>Self Employed</v>
      </c>
      <c r="D26247" s="1" t="str">
        <f t="shared" ca="1" si="3693"/>
        <v>Bachelors</v>
      </c>
      <c r="E26247" s="1" t="str">
        <f t="shared" ca="1" si="3694"/>
        <v>Married</v>
      </c>
      <c r="F26247" t="s">
        <v>32542</v>
      </c>
      <c r="G26247">
        <f t="shared" ca="1" si="3695"/>
        <v>18</v>
      </c>
      <c r="H26247">
        <f t="shared" ca="1" si="3696"/>
        <v>9015</v>
      </c>
      <c r="I26247">
        <f t="shared" ca="1" si="3697"/>
        <v>670</v>
      </c>
      <c r="J26247" t="str">
        <f t="shared" ca="1" si="3698"/>
        <v>False</v>
      </c>
      <c r="K26247" t="str">
        <f t="shared" ca="1" si="3699"/>
        <v>iPhone, BMW, Basketball</v>
      </c>
    </row>
    <row r="26248" spans="1:11" x14ac:dyDescent="0.3">
      <c r="A26248" t="str">
        <f t="shared" ca="1" si="3691"/>
        <v>Portugal</v>
      </c>
      <c r="B26248" s="2" t="s">
        <v>32554</v>
      </c>
      <c r="C26248" s="1" t="str">
        <f t="shared" ca="1" si="3692"/>
        <v>Public</v>
      </c>
      <c r="D26248" s="1" t="str">
        <f t="shared" ca="1" si="3693"/>
        <v>High School</v>
      </c>
      <c r="E26248" s="1" t="str">
        <f t="shared" ca="1" si="3694"/>
        <v>Never Married</v>
      </c>
      <c r="F26248" t="s">
        <v>32542</v>
      </c>
      <c r="G26248">
        <f t="shared" ca="1" si="3695"/>
        <v>21</v>
      </c>
      <c r="H26248">
        <f t="shared" ca="1" si="3696"/>
        <v>3393</v>
      </c>
      <c r="I26248">
        <f t="shared" ca="1" si="3697"/>
        <v>1580</v>
      </c>
      <c r="J26248" t="str">
        <f t="shared" ca="1" si="3698"/>
        <v>False</v>
      </c>
      <c r="K26248" t="str">
        <f t="shared" ca="1" si="3699"/>
        <v>Samsung, Others, Paddle</v>
      </c>
    </row>
    <row r="26249" spans="1:11" x14ac:dyDescent="0.3">
      <c r="A26249" t="str">
        <f t="shared" ca="1" si="3691"/>
        <v>Spain</v>
      </c>
      <c r="B26249" s="2" t="s">
        <v>32789</v>
      </c>
      <c r="C26249" s="1" t="str">
        <f t="shared" ca="1" si="3692"/>
        <v>Private</v>
      </c>
      <c r="D26249" s="1" t="str">
        <f t="shared" ca="1" si="3693"/>
        <v>Doctorate</v>
      </c>
      <c r="E26249" s="1" t="str">
        <f t="shared" ca="1" si="3694"/>
        <v>Divorced</v>
      </c>
      <c r="F26249" t="s">
        <v>32542</v>
      </c>
      <c r="G26249">
        <f t="shared" ca="1" si="3695"/>
        <v>27</v>
      </c>
      <c r="H26249">
        <f t="shared" ca="1" si="3696"/>
        <v>6731</v>
      </c>
      <c r="I26249">
        <f t="shared" ca="1" si="3697"/>
        <v>1951</v>
      </c>
      <c r="J26249" t="str">
        <f t="shared" ca="1" si="3698"/>
        <v>False</v>
      </c>
      <c r="K26249" t="str">
        <f t="shared" ca="1" si="3699"/>
        <v>iPhone, Others, Non</v>
      </c>
    </row>
    <row r="26250" spans="1:11" x14ac:dyDescent="0.3">
      <c r="A26250" t="str">
        <f t="shared" ca="1" si="3691"/>
        <v>Germany</v>
      </c>
      <c r="B26250" s="2" t="s">
        <v>34250</v>
      </c>
      <c r="C26250" s="1" t="str">
        <f t="shared" ca="1" si="3692"/>
        <v>Public</v>
      </c>
      <c r="D26250" s="1" t="str">
        <f t="shared" ca="1" si="3693"/>
        <v>Bachelors</v>
      </c>
      <c r="E26250" s="1" t="str">
        <f t="shared" ca="1" si="3694"/>
        <v>Separated</v>
      </c>
      <c r="F26250" t="s">
        <v>32542</v>
      </c>
      <c r="G26250">
        <f t="shared" ca="1" si="3695"/>
        <v>17.5</v>
      </c>
      <c r="H26250">
        <f t="shared" ca="1" si="3696"/>
        <v>35056</v>
      </c>
      <c r="I26250">
        <f t="shared" ca="1" si="3697"/>
        <v>3914</v>
      </c>
      <c r="J26250" t="str">
        <f t="shared" ca="1" si="3698"/>
        <v>False</v>
      </c>
      <c r="K26250" t="str">
        <f t="shared" ca="1" si="3699"/>
        <v>Samsung, Others, Non</v>
      </c>
    </row>
    <row r="26251" spans="1:11" x14ac:dyDescent="0.3">
      <c r="A26251" t="str">
        <f t="shared" ca="1" si="3691"/>
        <v>Spain</v>
      </c>
      <c r="B26251" s="2" t="s">
        <v>33241</v>
      </c>
      <c r="C26251" s="1" t="str">
        <f t="shared" ca="1" si="3692"/>
        <v>Public</v>
      </c>
      <c r="D26251" s="1" t="str">
        <f t="shared" ca="1" si="3693"/>
        <v>Bachelors</v>
      </c>
      <c r="E26251" s="1" t="str">
        <f t="shared" ca="1" si="3694"/>
        <v>Married</v>
      </c>
      <c r="F26251" t="s">
        <v>32542</v>
      </c>
      <c r="G26251">
        <f t="shared" ca="1" si="3695"/>
        <v>21</v>
      </c>
      <c r="H26251">
        <f t="shared" ca="1" si="3696"/>
        <v>5639</v>
      </c>
      <c r="I26251">
        <f t="shared" ca="1" si="3697"/>
        <v>1293</v>
      </c>
      <c r="J26251" t="str">
        <f t="shared" ca="1" si="3698"/>
        <v>False</v>
      </c>
      <c r="K26251" t="str">
        <f t="shared" ca="1" si="3699"/>
        <v>iPhone, Volkswagen, Basketball</v>
      </c>
    </row>
    <row r="26252" spans="1:11" x14ac:dyDescent="0.3">
      <c r="A26252" t="str">
        <f t="shared" ca="1" si="3691"/>
        <v>Germany</v>
      </c>
      <c r="B26252" s="2" t="s">
        <v>34251</v>
      </c>
      <c r="C26252" s="1" t="str">
        <f t="shared" ca="1" si="3692"/>
        <v>Unknown</v>
      </c>
      <c r="D26252" s="1" t="str">
        <f t="shared" ca="1" si="3693"/>
        <v>Bachelors</v>
      </c>
      <c r="E26252" s="1" t="str">
        <f t="shared" ca="1" si="3694"/>
        <v>Married</v>
      </c>
      <c r="F26252" t="s">
        <v>32542</v>
      </c>
      <c r="G26252">
        <f t="shared" ca="1" si="3695"/>
        <v>10.5</v>
      </c>
      <c r="H26252">
        <f t="shared" ca="1" si="3696"/>
        <v>6045</v>
      </c>
      <c r="I26252">
        <f t="shared" ca="1" si="3697"/>
        <v>323</v>
      </c>
      <c r="J26252" t="str">
        <f t="shared" ca="1" si="3698"/>
        <v>True</v>
      </c>
      <c r="K26252" t="str">
        <f t="shared" ca="1" si="3699"/>
        <v>iPhone, Honda, Football</v>
      </c>
    </row>
    <row r="26253" spans="1:11" x14ac:dyDescent="0.3">
      <c r="A26253" t="str">
        <f t="shared" ca="1" si="3691"/>
        <v>France</v>
      </c>
      <c r="B26253" s="2" t="s">
        <v>33659</v>
      </c>
      <c r="C26253" s="1" t="str">
        <f t="shared" ca="1" si="3692"/>
        <v>Public</v>
      </c>
      <c r="D26253" s="1" t="str">
        <f t="shared" ca="1" si="3693"/>
        <v>Doctorate</v>
      </c>
      <c r="E26253" s="1" t="str">
        <f t="shared" ca="1" si="3694"/>
        <v>Married</v>
      </c>
      <c r="F26253" t="s">
        <v>32543</v>
      </c>
      <c r="G26253">
        <f t="shared" ca="1" si="3695"/>
        <v>34.5</v>
      </c>
      <c r="H26253">
        <f t="shared" ca="1" si="3696"/>
        <v>7735</v>
      </c>
      <c r="I26253">
        <f t="shared" ca="1" si="3697"/>
        <v>833</v>
      </c>
      <c r="J26253" t="str">
        <f t="shared" ca="1" si="3698"/>
        <v>False</v>
      </c>
      <c r="K26253" t="str">
        <f t="shared" ca="1" si="3699"/>
        <v>Others, Others, Football</v>
      </c>
    </row>
    <row r="26254" spans="1:11" x14ac:dyDescent="0.3">
      <c r="A26254" t="str">
        <f t="shared" ca="1" si="3691"/>
        <v>Spain</v>
      </c>
      <c r="B26254" s="2" t="s">
        <v>32785</v>
      </c>
      <c r="C26254" s="1" t="str">
        <f t="shared" ca="1" si="3692"/>
        <v>Self Employed</v>
      </c>
      <c r="D26254" s="1" t="str">
        <f t="shared" ca="1" si="3693"/>
        <v>Bachelors</v>
      </c>
      <c r="E26254" s="1" t="str">
        <f t="shared" ca="1" si="3694"/>
        <v>Divorced</v>
      </c>
      <c r="F26254" t="s">
        <v>32542</v>
      </c>
      <c r="G26254">
        <f t="shared" ca="1" si="3695"/>
        <v>29.5</v>
      </c>
      <c r="H26254">
        <f t="shared" ca="1" si="3696"/>
        <v>8160</v>
      </c>
      <c r="I26254">
        <f t="shared" ca="1" si="3697"/>
        <v>532</v>
      </c>
      <c r="J26254" t="str">
        <f t="shared" ca="1" si="3698"/>
        <v>False</v>
      </c>
      <c r="K26254" t="str">
        <f t="shared" ca="1" si="3699"/>
        <v>Samsung, Others, Basketball</v>
      </c>
    </row>
    <row r="26255" spans="1:11" x14ac:dyDescent="0.3">
      <c r="A26255" t="str">
        <f t="shared" ca="1" si="3691"/>
        <v>Germany</v>
      </c>
      <c r="B26255" s="2" t="s">
        <v>33586</v>
      </c>
      <c r="C26255" s="1" t="str">
        <f t="shared" ca="1" si="3692"/>
        <v>Self Employed</v>
      </c>
      <c r="D26255" s="1" t="str">
        <f t="shared" ca="1" si="3693"/>
        <v>Bachelors</v>
      </c>
      <c r="E26255" s="1" t="str">
        <f t="shared" ca="1" si="3694"/>
        <v>Married</v>
      </c>
      <c r="F26255" t="s">
        <v>32542</v>
      </c>
      <c r="G26255">
        <f t="shared" ca="1" si="3695"/>
        <v>23</v>
      </c>
      <c r="H26255">
        <f t="shared" ca="1" si="3696"/>
        <v>9582</v>
      </c>
      <c r="I26255">
        <f t="shared" ca="1" si="3697"/>
        <v>1489</v>
      </c>
      <c r="J26255" t="str">
        <f t="shared" ca="1" si="3698"/>
        <v>False</v>
      </c>
      <c r="K26255" t="str">
        <f t="shared" ca="1" si="3699"/>
        <v>iPhone, Ford, Basketball</v>
      </c>
    </row>
    <row r="26256" spans="1:11" x14ac:dyDescent="0.3">
      <c r="A26256" t="str">
        <f t="shared" ca="1" si="3691"/>
        <v>Germany</v>
      </c>
      <c r="B26256" s="2" t="s">
        <v>33893</v>
      </c>
      <c r="C26256" s="1" t="str">
        <f t="shared" ca="1" si="3692"/>
        <v>Unknown</v>
      </c>
      <c r="D26256" s="1" t="str">
        <f t="shared" ca="1" si="3693"/>
        <v>Bachelors</v>
      </c>
      <c r="E26256" s="1" t="str">
        <f t="shared" ca="1" si="3694"/>
        <v>Never Married</v>
      </c>
      <c r="F26256" t="s">
        <v>32542</v>
      </c>
      <c r="G26256">
        <f t="shared" ca="1" si="3695"/>
        <v>24</v>
      </c>
      <c r="H26256">
        <f t="shared" ca="1" si="3696"/>
        <v>54216</v>
      </c>
      <c r="I26256">
        <f t="shared" ca="1" si="3697"/>
        <v>2627</v>
      </c>
      <c r="J26256" t="str">
        <f t="shared" ca="1" si="3698"/>
        <v>True</v>
      </c>
      <c r="K26256" t="str">
        <f t="shared" ca="1" si="3699"/>
        <v>Samsung, Others, Non</v>
      </c>
    </row>
    <row r="26257" spans="1:11" x14ac:dyDescent="0.3">
      <c r="A26257" t="str">
        <f t="shared" ca="1" si="3691"/>
        <v>Spain</v>
      </c>
      <c r="B26257" s="2" t="s">
        <v>34252</v>
      </c>
      <c r="C26257" s="1" t="str">
        <f t="shared" ca="1" si="3692"/>
        <v>Self Employed</v>
      </c>
      <c r="D26257" s="1" t="str">
        <f t="shared" ca="1" si="3693"/>
        <v>High School</v>
      </c>
      <c r="E26257" s="1" t="str">
        <f t="shared" ca="1" si="3694"/>
        <v>Separated</v>
      </c>
      <c r="F26257" t="s">
        <v>32543</v>
      </c>
      <c r="G26257">
        <f t="shared" ca="1" si="3695"/>
        <v>27</v>
      </c>
      <c r="H26257">
        <f t="shared" ca="1" si="3696"/>
        <v>9751</v>
      </c>
      <c r="I26257">
        <f t="shared" ca="1" si="3697"/>
        <v>1904</v>
      </c>
      <c r="J26257" t="str">
        <f t="shared" ca="1" si="3698"/>
        <v>False</v>
      </c>
      <c r="K26257" t="str">
        <f t="shared" ca="1" si="3699"/>
        <v>Samsung, Others, Paddle</v>
      </c>
    </row>
    <row r="26258" spans="1:11" x14ac:dyDescent="0.3">
      <c r="A26258" t="str">
        <f t="shared" ca="1" si="3691"/>
        <v>Italy</v>
      </c>
      <c r="B26258" s="2" t="s">
        <v>34253</v>
      </c>
      <c r="C26258" s="1" t="str">
        <f t="shared" ca="1" si="3692"/>
        <v>Public</v>
      </c>
      <c r="D26258" s="1" t="str">
        <f t="shared" ca="1" si="3693"/>
        <v>Masters</v>
      </c>
      <c r="E26258" s="1" t="str">
        <f t="shared" ca="1" si="3694"/>
        <v>Never Married</v>
      </c>
      <c r="F26258" t="s">
        <v>32542</v>
      </c>
      <c r="G26258">
        <f t="shared" ca="1" si="3695"/>
        <v>24</v>
      </c>
      <c r="H26258">
        <f t="shared" ca="1" si="3696"/>
        <v>8677</v>
      </c>
      <c r="I26258">
        <f t="shared" ca="1" si="3697"/>
        <v>742</v>
      </c>
      <c r="J26258" t="str">
        <f t="shared" ca="1" si="3698"/>
        <v>False</v>
      </c>
      <c r="K26258" t="str">
        <f t="shared" ca="1" si="3699"/>
        <v>Samsung, BMW, Non</v>
      </c>
    </row>
    <row r="26259" spans="1:11" x14ac:dyDescent="0.3">
      <c r="A26259" t="str">
        <f t="shared" ca="1" si="3691"/>
        <v>Spain</v>
      </c>
      <c r="B26259" s="2" t="s">
        <v>33929</v>
      </c>
      <c r="C26259" s="1" t="str">
        <f t="shared" ca="1" si="3692"/>
        <v>Public</v>
      </c>
      <c r="D26259" s="1" t="str">
        <f t="shared" ca="1" si="3693"/>
        <v>Masters</v>
      </c>
      <c r="E26259" s="1" t="str">
        <f t="shared" ca="1" si="3694"/>
        <v>Never Married</v>
      </c>
      <c r="F26259" t="s">
        <v>32542</v>
      </c>
      <c r="G26259">
        <f t="shared" ca="1" si="3695"/>
        <v>19.5</v>
      </c>
      <c r="H26259">
        <f t="shared" ca="1" si="3696"/>
        <v>37525</v>
      </c>
      <c r="I26259">
        <f t="shared" ca="1" si="3697"/>
        <v>6745</v>
      </c>
      <c r="J26259" t="str">
        <f t="shared" ca="1" si="3698"/>
        <v>False</v>
      </c>
      <c r="K26259" t="str">
        <f t="shared" ca="1" si="3699"/>
        <v>Samsung, Others, Non</v>
      </c>
    </row>
    <row r="26260" spans="1:11" x14ac:dyDescent="0.3">
      <c r="A26260" t="str">
        <f t="shared" ca="1" si="3691"/>
        <v>Spain</v>
      </c>
      <c r="B26260" s="2" t="s">
        <v>34254</v>
      </c>
      <c r="C26260" s="1" t="str">
        <f t="shared" ca="1" si="3692"/>
        <v>Private</v>
      </c>
      <c r="D26260" s="1" t="str">
        <f t="shared" ca="1" si="3693"/>
        <v>Masters</v>
      </c>
      <c r="E26260" s="1" t="str">
        <f t="shared" ca="1" si="3694"/>
        <v>Married</v>
      </c>
      <c r="F26260" t="s">
        <v>32543</v>
      </c>
      <c r="G26260">
        <f t="shared" ca="1" si="3695"/>
        <v>30</v>
      </c>
      <c r="H26260">
        <f t="shared" ca="1" si="3696"/>
        <v>6622</v>
      </c>
      <c r="I26260">
        <f t="shared" ca="1" si="3697"/>
        <v>1252</v>
      </c>
      <c r="J26260" t="str">
        <f t="shared" ca="1" si="3698"/>
        <v>False</v>
      </c>
      <c r="K26260" t="str">
        <f t="shared" ca="1" si="3699"/>
        <v>iPhone, Others, Non</v>
      </c>
    </row>
    <row r="26261" spans="1:11" x14ac:dyDescent="0.3">
      <c r="A26261" t="str">
        <f t="shared" ca="1" si="3691"/>
        <v>France</v>
      </c>
      <c r="B26261" s="2" t="s">
        <v>34255</v>
      </c>
      <c r="C26261" s="1" t="str">
        <f t="shared" ca="1" si="3692"/>
        <v>Public</v>
      </c>
      <c r="D26261" s="1" t="str">
        <f t="shared" ca="1" si="3693"/>
        <v>Doctorate</v>
      </c>
      <c r="E26261" s="1" t="str">
        <f t="shared" ca="1" si="3694"/>
        <v>Divorced</v>
      </c>
      <c r="F26261" t="s">
        <v>32543</v>
      </c>
      <c r="G26261">
        <f t="shared" ca="1" si="3695"/>
        <v>19.5</v>
      </c>
      <c r="H26261">
        <f t="shared" ca="1" si="3696"/>
        <v>7036</v>
      </c>
      <c r="I26261">
        <f t="shared" ca="1" si="3697"/>
        <v>1417</v>
      </c>
      <c r="J26261" t="str">
        <f t="shared" ca="1" si="3698"/>
        <v>False</v>
      </c>
      <c r="K26261" t="str">
        <f t="shared" ca="1" si="3699"/>
        <v>iPhone, Audi, Football</v>
      </c>
    </row>
    <row r="26262" spans="1:11" x14ac:dyDescent="0.3">
      <c r="A26262" t="str">
        <f t="shared" ca="1" si="3691"/>
        <v>Portugal</v>
      </c>
      <c r="B26262" s="2" t="s">
        <v>33045</v>
      </c>
      <c r="C26262" s="1" t="str">
        <f t="shared" ca="1" si="3692"/>
        <v>Private</v>
      </c>
      <c r="D26262" s="1" t="str">
        <f t="shared" ca="1" si="3693"/>
        <v>Bachelors</v>
      </c>
      <c r="E26262" s="1" t="str">
        <f t="shared" ca="1" si="3694"/>
        <v>Married</v>
      </c>
      <c r="F26262" t="s">
        <v>32542</v>
      </c>
      <c r="G26262">
        <f t="shared" ca="1" si="3695"/>
        <v>34</v>
      </c>
      <c r="H26262">
        <f t="shared" ca="1" si="3696"/>
        <v>9387</v>
      </c>
      <c r="I26262">
        <f t="shared" ca="1" si="3697"/>
        <v>1216</v>
      </c>
      <c r="J26262" t="str">
        <f t="shared" ca="1" si="3698"/>
        <v>False</v>
      </c>
      <c r="K26262" t="str">
        <f t="shared" ca="1" si="3699"/>
        <v>iPhone, Others, Basketball</v>
      </c>
    </row>
    <row r="26263" spans="1:11" x14ac:dyDescent="0.3">
      <c r="A26263" t="str">
        <f t="shared" ca="1" si="3691"/>
        <v>Spain</v>
      </c>
      <c r="B26263" s="2" t="s">
        <v>34256</v>
      </c>
      <c r="C26263" s="1" t="str">
        <f t="shared" ca="1" si="3692"/>
        <v>Public</v>
      </c>
      <c r="D26263" s="1" t="str">
        <f t="shared" ca="1" si="3693"/>
        <v>Bachelors</v>
      </c>
      <c r="E26263" s="1" t="str">
        <f t="shared" ca="1" si="3694"/>
        <v>Married</v>
      </c>
      <c r="F26263" t="s">
        <v>32542</v>
      </c>
      <c r="G26263">
        <f t="shared" ca="1" si="3695"/>
        <v>5.5</v>
      </c>
      <c r="H26263">
        <f t="shared" ca="1" si="3696"/>
        <v>5513</v>
      </c>
      <c r="I26263">
        <f t="shared" ca="1" si="3697"/>
        <v>378</v>
      </c>
      <c r="J26263" t="str">
        <f t="shared" ca="1" si="3698"/>
        <v>False</v>
      </c>
      <c r="K26263" t="str">
        <f t="shared" ca="1" si="3699"/>
        <v>iPhone, Others, Paddle</v>
      </c>
    </row>
    <row r="26264" spans="1:11" x14ac:dyDescent="0.3">
      <c r="A26264" t="str">
        <f t="shared" ca="1" si="3691"/>
        <v>Germany</v>
      </c>
      <c r="B26264" s="2" t="s">
        <v>34257</v>
      </c>
      <c r="C26264" s="1" t="str">
        <f t="shared" ca="1" si="3692"/>
        <v>Private</v>
      </c>
      <c r="D26264" s="1" t="str">
        <f t="shared" ca="1" si="3693"/>
        <v>High School</v>
      </c>
      <c r="E26264" s="1" t="str">
        <f t="shared" ca="1" si="3694"/>
        <v>Married</v>
      </c>
      <c r="F26264" t="s">
        <v>32543</v>
      </c>
      <c r="G26264">
        <f t="shared" ca="1" si="3695"/>
        <v>30.5</v>
      </c>
      <c r="H26264">
        <f t="shared" ca="1" si="3696"/>
        <v>22395</v>
      </c>
      <c r="I26264">
        <f t="shared" ca="1" si="3697"/>
        <v>4641</v>
      </c>
      <c r="J26264" t="str">
        <f t="shared" ca="1" si="3698"/>
        <v>False</v>
      </c>
      <c r="K26264" t="str">
        <f t="shared" ca="1" si="3699"/>
        <v>Samsung, Others, Non</v>
      </c>
    </row>
    <row r="26265" spans="1:11" x14ac:dyDescent="0.3">
      <c r="A26265" t="str">
        <f t="shared" ca="1" si="3691"/>
        <v>Portugal</v>
      </c>
      <c r="B26265" s="2" t="s">
        <v>33631</v>
      </c>
      <c r="C26265" s="1" t="str">
        <f t="shared" ca="1" si="3692"/>
        <v>Private</v>
      </c>
      <c r="D26265" s="1" t="str">
        <f t="shared" ca="1" si="3693"/>
        <v>Bachelors</v>
      </c>
      <c r="E26265" s="1" t="str">
        <f t="shared" ca="1" si="3694"/>
        <v>Separated</v>
      </c>
      <c r="F26265" t="s">
        <v>32543</v>
      </c>
      <c r="G26265">
        <f t="shared" ca="1" si="3695"/>
        <v>25.5</v>
      </c>
      <c r="H26265">
        <f t="shared" ca="1" si="3696"/>
        <v>24547</v>
      </c>
      <c r="I26265">
        <f t="shared" ca="1" si="3697"/>
        <v>5319</v>
      </c>
      <c r="J26265" t="str">
        <f t="shared" ca="1" si="3698"/>
        <v>False</v>
      </c>
      <c r="K26265" t="str">
        <f t="shared" ca="1" si="3699"/>
        <v>iPhone, Seat, Non</v>
      </c>
    </row>
    <row r="26266" spans="1:11" x14ac:dyDescent="0.3">
      <c r="A26266" t="str">
        <f t="shared" ca="1" si="3691"/>
        <v>Italy</v>
      </c>
      <c r="B26266" s="2" t="s">
        <v>33380</v>
      </c>
      <c r="C26266" s="1" t="str">
        <f t="shared" ca="1" si="3692"/>
        <v>Self Employed</v>
      </c>
      <c r="D26266" s="1" t="str">
        <f t="shared" ca="1" si="3693"/>
        <v>Bachelors</v>
      </c>
      <c r="E26266" s="1" t="str">
        <f t="shared" ca="1" si="3694"/>
        <v>Married</v>
      </c>
      <c r="F26266" t="s">
        <v>32542</v>
      </c>
      <c r="G26266">
        <f t="shared" ca="1" si="3695"/>
        <v>36.5</v>
      </c>
      <c r="H26266">
        <f t="shared" ca="1" si="3696"/>
        <v>7932</v>
      </c>
      <c r="I26266">
        <f t="shared" ca="1" si="3697"/>
        <v>589</v>
      </c>
      <c r="J26266" t="str">
        <f t="shared" ca="1" si="3698"/>
        <v>False</v>
      </c>
      <c r="K26266" t="str">
        <f t="shared" ca="1" si="3699"/>
        <v>iPhone, Ford, Basketball</v>
      </c>
    </row>
    <row r="26267" spans="1:11" x14ac:dyDescent="0.3">
      <c r="A26267" t="str">
        <f t="shared" ca="1" si="3691"/>
        <v>Italy</v>
      </c>
      <c r="B26267" s="2" t="s">
        <v>33754</v>
      </c>
      <c r="C26267" s="1" t="str">
        <f t="shared" ca="1" si="3692"/>
        <v>Unknown</v>
      </c>
      <c r="D26267" s="1" t="str">
        <f t="shared" ca="1" si="3693"/>
        <v>Bachelors</v>
      </c>
      <c r="E26267" s="1" t="str">
        <f t="shared" ca="1" si="3694"/>
        <v>Married</v>
      </c>
      <c r="F26267" t="s">
        <v>32542</v>
      </c>
      <c r="G26267">
        <f t="shared" ca="1" si="3695"/>
        <v>37</v>
      </c>
      <c r="H26267">
        <f t="shared" ca="1" si="3696"/>
        <v>9143</v>
      </c>
      <c r="I26267">
        <f t="shared" ca="1" si="3697"/>
        <v>1274</v>
      </c>
      <c r="J26267" t="str">
        <f t="shared" ca="1" si="3698"/>
        <v>True</v>
      </c>
      <c r="K26267" t="str">
        <f t="shared" ca="1" si="3699"/>
        <v>Samsung, Ford, Non</v>
      </c>
    </row>
    <row r="26268" spans="1:11" x14ac:dyDescent="0.3">
      <c r="A26268" t="str">
        <f t="shared" ca="1" si="3691"/>
        <v>Germany</v>
      </c>
      <c r="B26268" s="2" t="s">
        <v>34258</v>
      </c>
      <c r="C26268" s="1" t="str">
        <f t="shared" ca="1" si="3692"/>
        <v>Private</v>
      </c>
      <c r="D26268" s="1" t="str">
        <f t="shared" ca="1" si="3693"/>
        <v>Bachelors</v>
      </c>
      <c r="E26268" s="1" t="str">
        <f t="shared" ca="1" si="3694"/>
        <v>Never Married</v>
      </c>
      <c r="F26268" t="s">
        <v>32543</v>
      </c>
      <c r="G26268">
        <f t="shared" ca="1" si="3695"/>
        <v>33</v>
      </c>
      <c r="H26268">
        <f t="shared" ca="1" si="3696"/>
        <v>5415</v>
      </c>
      <c r="I26268">
        <f t="shared" ca="1" si="3697"/>
        <v>1926</v>
      </c>
      <c r="J26268" t="str">
        <f t="shared" ca="1" si="3698"/>
        <v>True</v>
      </c>
      <c r="K26268" t="str">
        <f t="shared" ca="1" si="3699"/>
        <v>Others, Others, Football</v>
      </c>
    </row>
    <row r="26269" spans="1:11" x14ac:dyDescent="0.3">
      <c r="A26269" t="str">
        <f t="shared" ca="1" si="3691"/>
        <v>Germany</v>
      </c>
      <c r="B26269" s="2" t="s">
        <v>34008</v>
      </c>
      <c r="C26269" s="1" t="str">
        <f t="shared" ca="1" si="3692"/>
        <v>Private</v>
      </c>
      <c r="D26269" s="1" t="str">
        <f t="shared" ca="1" si="3693"/>
        <v>Bachelors</v>
      </c>
      <c r="E26269" s="1" t="str">
        <f t="shared" ca="1" si="3694"/>
        <v>Married</v>
      </c>
      <c r="F26269" t="s">
        <v>32543</v>
      </c>
      <c r="G26269">
        <f t="shared" ca="1" si="3695"/>
        <v>31</v>
      </c>
      <c r="H26269">
        <f t="shared" ca="1" si="3696"/>
        <v>31647</v>
      </c>
      <c r="I26269">
        <f t="shared" ca="1" si="3697"/>
        <v>2308</v>
      </c>
      <c r="J26269" t="str">
        <f t="shared" ca="1" si="3698"/>
        <v>False</v>
      </c>
      <c r="K26269" t="str">
        <f t="shared" ca="1" si="3699"/>
        <v>Samsung, Seat, Non</v>
      </c>
    </row>
    <row r="26270" spans="1:11" x14ac:dyDescent="0.3">
      <c r="A26270" t="str">
        <f t="shared" ca="1" si="3691"/>
        <v>Germany</v>
      </c>
      <c r="B26270" s="2" t="s">
        <v>34259</v>
      </c>
      <c r="C26270" s="1" t="str">
        <f t="shared" ca="1" si="3692"/>
        <v>Unknown</v>
      </c>
      <c r="D26270" s="1" t="str">
        <f t="shared" ca="1" si="3693"/>
        <v>Doctorate</v>
      </c>
      <c r="E26270" s="1" t="str">
        <f t="shared" ca="1" si="3694"/>
        <v>Divorced</v>
      </c>
      <c r="F26270" t="s">
        <v>32543</v>
      </c>
      <c r="G26270">
        <f t="shared" ca="1" si="3695"/>
        <v>33</v>
      </c>
      <c r="H26270">
        <f t="shared" ca="1" si="3696"/>
        <v>9336</v>
      </c>
      <c r="I26270">
        <f t="shared" ca="1" si="3697"/>
        <v>538</v>
      </c>
      <c r="J26270" t="str">
        <f t="shared" ca="1" si="3698"/>
        <v>True</v>
      </c>
      <c r="K26270" t="str">
        <f t="shared" ca="1" si="3699"/>
        <v>iPhone, Others, Basketball</v>
      </c>
    </row>
    <row r="26271" spans="1:11" x14ac:dyDescent="0.3">
      <c r="A26271" t="str">
        <f t="shared" ca="1" si="3691"/>
        <v>France</v>
      </c>
      <c r="B26271" s="2" t="s">
        <v>32927</v>
      </c>
      <c r="C26271" s="1" t="str">
        <f t="shared" ca="1" si="3692"/>
        <v>Self Employed</v>
      </c>
      <c r="D26271" s="1" t="str">
        <f t="shared" ca="1" si="3693"/>
        <v>Doctorate</v>
      </c>
      <c r="E26271" s="1" t="str">
        <f t="shared" ca="1" si="3694"/>
        <v>Married</v>
      </c>
      <c r="F26271" t="s">
        <v>32542</v>
      </c>
      <c r="G26271">
        <f t="shared" ca="1" si="3695"/>
        <v>26.5</v>
      </c>
      <c r="H26271">
        <f t="shared" ca="1" si="3696"/>
        <v>7464</v>
      </c>
      <c r="I26271">
        <f t="shared" ca="1" si="3697"/>
        <v>1960</v>
      </c>
      <c r="J26271" t="str">
        <f t="shared" ca="1" si="3698"/>
        <v>False</v>
      </c>
      <c r="K26271" t="str">
        <f t="shared" ca="1" si="3699"/>
        <v>Others, BMW, Football</v>
      </c>
    </row>
    <row r="26272" spans="1:11" x14ac:dyDescent="0.3">
      <c r="A26272" t="str">
        <f t="shared" ca="1" si="3691"/>
        <v>Italy</v>
      </c>
      <c r="B26272" s="2" t="s">
        <v>33470</v>
      </c>
      <c r="C26272" s="1" t="str">
        <f t="shared" ca="1" si="3692"/>
        <v>Private</v>
      </c>
      <c r="D26272" s="1" t="str">
        <f t="shared" ca="1" si="3693"/>
        <v>Bachelors</v>
      </c>
      <c r="E26272" s="1" t="str">
        <f t="shared" ca="1" si="3694"/>
        <v>Married</v>
      </c>
      <c r="F26272" t="s">
        <v>32543</v>
      </c>
      <c r="G26272">
        <f t="shared" ca="1" si="3695"/>
        <v>34.5</v>
      </c>
      <c r="H26272">
        <f t="shared" ca="1" si="3696"/>
        <v>34239</v>
      </c>
      <c r="I26272">
        <f t="shared" ca="1" si="3697"/>
        <v>4984</v>
      </c>
      <c r="J26272" t="str">
        <f t="shared" ca="1" si="3698"/>
        <v>False</v>
      </c>
      <c r="K26272" t="str">
        <f t="shared" ca="1" si="3699"/>
        <v>Samsung, Others, Non</v>
      </c>
    </row>
    <row r="26273" spans="1:11" x14ac:dyDescent="0.3">
      <c r="A26273" t="str">
        <f t="shared" ca="1" si="3691"/>
        <v>Spain</v>
      </c>
      <c r="B26273" s="2" t="s">
        <v>32649</v>
      </c>
      <c r="C26273" s="1" t="str">
        <f t="shared" ca="1" si="3692"/>
        <v>Private</v>
      </c>
      <c r="D26273" s="1" t="str">
        <f t="shared" ca="1" si="3693"/>
        <v>Bachelors</v>
      </c>
      <c r="E26273" s="1" t="str">
        <f t="shared" ca="1" si="3694"/>
        <v>Never Married</v>
      </c>
      <c r="F26273" t="s">
        <v>32543</v>
      </c>
      <c r="G26273">
        <f t="shared" ca="1" si="3695"/>
        <v>13</v>
      </c>
      <c r="H26273">
        <f t="shared" ca="1" si="3696"/>
        <v>6173</v>
      </c>
      <c r="I26273">
        <f t="shared" ca="1" si="3697"/>
        <v>361</v>
      </c>
      <c r="J26273" t="str">
        <f t="shared" ca="1" si="3698"/>
        <v>True</v>
      </c>
      <c r="K26273" t="str">
        <f t="shared" ca="1" si="3699"/>
        <v>Others, Honda, Non</v>
      </c>
    </row>
    <row r="26274" spans="1:11" x14ac:dyDescent="0.3">
      <c r="A26274" t="str">
        <f t="shared" ca="1" si="3691"/>
        <v>Spain</v>
      </c>
      <c r="B26274" s="2" t="s">
        <v>34260</v>
      </c>
      <c r="C26274" s="1" t="str">
        <f t="shared" ca="1" si="3692"/>
        <v>Private</v>
      </c>
      <c r="D26274" s="1" t="str">
        <f t="shared" ca="1" si="3693"/>
        <v>Bachelors</v>
      </c>
      <c r="E26274" s="1" t="str">
        <f t="shared" ca="1" si="3694"/>
        <v>Divorced</v>
      </c>
      <c r="F26274" t="s">
        <v>32542</v>
      </c>
      <c r="G26274">
        <f t="shared" ca="1" si="3695"/>
        <v>11.5</v>
      </c>
      <c r="H26274">
        <f t="shared" ca="1" si="3696"/>
        <v>5578</v>
      </c>
      <c r="I26274">
        <f t="shared" ca="1" si="3697"/>
        <v>481</v>
      </c>
      <c r="J26274" t="str">
        <f t="shared" ca="1" si="3698"/>
        <v>False</v>
      </c>
      <c r="K26274" t="str">
        <f t="shared" ca="1" si="3699"/>
        <v>Samsung, Audi, Non</v>
      </c>
    </row>
    <row r="26275" spans="1:11" x14ac:dyDescent="0.3">
      <c r="A26275" t="str">
        <f t="shared" ca="1" si="3691"/>
        <v>France</v>
      </c>
      <c r="B26275" s="2" t="s">
        <v>33869</v>
      </c>
      <c r="C26275" s="1" t="str">
        <f t="shared" ca="1" si="3692"/>
        <v>Unknown</v>
      </c>
      <c r="D26275" s="1" t="str">
        <f t="shared" ca="1" si="3693"/>
        <v>Bachelors</v>
      </c>
      <c r="E26275" s="1" t="str">
        <f t="shared" ca="1" si="3694"/>
        <v>Married</v>
      </c>
      <c r="F26275" t="s">
        <v>32542</v>
      </c>
      <c r="G26275">
        <f t="shared" ca="1" si="3695"/>
        <v>10.5</v>
      </c>
      <c r="H26275">
        <f t="shared" ca="1" si="3696"/>
        <v>9680</v>
      </c>
      <c r="I26275">
        <f t="shared" ca="1" si="3697"/>
        <v>342</v>
      </c>
      <c r="J26275" t="str">
        <f t="shared" ca="1" si="3698"/>
        <v>True</v>
      </c>
      <c r="K26275" t="str">
        <f t="shared" ca="1" si="3699"/>
        <v>iPhone, Audi, Non</v>
      </c>
    </row>
    <row r="26276" spans="1:11" x14ac:dyDescent="0.3">
      <c r="A26276" t="str">
        <f t="shared" ca="1" si="3691"/>
        <v>Spain</v>
      </c>
      <c r="B26276" s="2" t="s">
        <v>32704</v>
      </c>
      <c r="C26276" s="1" t="str">
        <f t="shared" ca="1" si="3692"/>
        <v>Unknown</v>
      </c>
      <c r="D26276" s="1" t="str">
        <f t="shared" ca="1" si="3693"/>
        <v>Masters</v>
      </c>
      <c r="E26276" s="1" t="str">
        <f t="shared" ca="1" si="3694"/>
        <v>Divorced</v>
      </c>
      <c r="F26276" t="s">
        <v>32542</v>
      </c>
      <c r="G26276">
        <f t="shared" ca="1" si="3695"/>
        <v>19.5</v>
      </c>
      <c r="H26276">
        <f t="shared" ca="1" si="3696"/>
        <v>27505</v>
      </c>
      <c r="I26276">
        <f t="shared" ca="1" si="3697"/>
        <v>5209</v>
      </c>
      <c r="J26276" t="str">
        <f t="shared" ca="1" si="3698"/>
        <v>False</v>
      </c>
      <c r="K26276" t="str">
        <f t="shared" ca="1" si="3699"/>
        <v>iPhone, Volkswagen, Non</v>
      </c>
    </row>
    <row r="26277" spans="1:11" x14ac:dyDescent="0.3">
      <c r="A26277" t="str">
        <f t="shared" ca="1" si="3691"/>
        <v>Portugal</v>
      </c>
      <c r="B26277" s="2" t="s">
        <v>34261</v>
      </c>
      <c r="C26277" s="1" t="str">
        <f t="shared" ca="1" si="3692"/>
        <v>Private</v>
      </c>
      <c r="D26277" s="1" t="str">
        <f t="shared" ca="1" si="3693"/>
        <v>Bachelors</v>
      </c>
      <c r="E26277" s="1" t="str">
        <f t="shared" ca="1" si="3694"/>
        <v>Married</v>
      </c>
      <c r="F26277" t="s">
        <v>32542</v>
      </c>
      <c r="G26277">
        <f t="shared" ca="1" si="3695"/>
        <v>26.5</v>
      </c>
      <c r="H26277">
        <f t="shared" ca="1" si="3696"/>
        <v>74825</v>
      </c>
      <c r="I26277">
        <f t="shared" ca="1" si="3697"/>
        <v>2935</v>
      </c>
      <c r="J26277" t="str">
        <f t="shared" ca="1" si="3698"/>
        <v>True</v>
      </c>
      <c r="K26277" t="str">
        <f t="shared" ca="1" si="3699"/>
        <v>iPhone, Others, Non</v>
      </c>
    </row>
    <row r="26278" spans="1:11" x14ac:dyDescent="0.3">
      <c r="A26278" t="str">
        <f t="shared" ca="1" si="3691"/>
        <v>Portugal</v>
      </c>
      <c r="B26278" s="2" t="s">
        <v>34025</v>
      </c>
      <c r="C26278" s="1" t="str">
        <f t="shared" ca="1" si="3692"/>
        <v>Public</v>
      </c>
      <c r="D26278" s="1" t="str">
        <f t="shared" ca="1" si="3693"/>
        <v>High School</v>
      </c>
      <c r="E26278" s="1" t="str">
        <f t="shared" ca="1" si="3694"/>
        <v>Married</v>
      </c>
      <c r="F26278" t="s">
        <v>32542</v>
      </c>
      <c r="G26278">
        <f t="shared" ca="1" si="3695"/>
        <v>23</v>
      </c>
      <c r="H26278">
        <f t="shared" ca="1" si="3696"/>
        <v>8524</v>
      </c>
      <c r="I26278">
        <f t="shared" ca="1" si="3697"/>
        <v>1370</v>
      </c>
      <c r="J26278" t="str">
        <f t="shared" ca="1" si="3698"/>
        <v>True</v>
      </c>
      <c r="K26278" t="str">
        <f t="shared" ca="1" si="3699"/>
        <v>Others, Others, Non</v>
      </c>
    </row>
    <row r="26279" spans="1:11" x14ac:dyDescent="0.3">
      <c r="A26279" t="str">
        <f t="shared" ca="1" si="3691"/>
        <v>France</v>
      </c>
      <c r="B26279" s="2" t="s">
        <v>34262</v>
      </c>
      <c r="C26279" s="1" t="str">
        <f t="shared" ca="1" si="3692"/>
        <v>Unknown</v>
      </c>
      <c r="D26279" s="1" t="str">
        <f t="shared" ca="1" si="3693"/>
        <v>Bachelors</v>
      </c>
      <c r="E26279" s="1" t="str">
        <f t="shared" ca="1" si="3694"/>
        <v>Never Married</v>
      </c>
      <c r="F26279" t="s">
        <v>32542</v>
      </c>
      <c r="G26279">
        <f t="shared" ca="1" si="3695"/>
        <v>26.5</v>
      </c>
      <c r="H26279">
        <f t="shared" ca="1" si="3696"/>
        <v>6911</v>
      </c>
      <c r="I26279">
        <f t="shared" ca="1" si="3697"/>
        <v>1989</v>
      </c>
      <c r="J26279" t="str">
        <f t="shared" ca="1" si="3698"/>
        <v>True</v>
      </c>
      <c r="K26279" t="str">
        <f t="shared" ca="1" si="3699"/>
        <v>iPhone, Seat, Football</v>
      </c>
    </row>
    <row r="26280" spans="1:11" x14ac:dyDescent="0.3">
      <c r="A26280" t="str">
        <f t="shared" ca="1" si="3691"/>
        <v>Italy</v>
      </c>
      <c r="B26280" s="2" t="s">
        <v>34263</v>
      </c>
      <c r="C26280" s="1" t="str">
        <f t="shared" ca="1" si="3692"/>
        <v>Private</v>
      </c>
      <c r="D26280" s="1" t="str">
        <f t="shared" ca="1" si="3693"/>
        <v>Bachelors</v>
      </c>
      <c r="E26280" s="1" t="str">
        <f t="shared" ca="1" si="3694"/>
        <v>Separated</v>
      </c>
      <c r="F26280" t="s">
        <v>32543</v>
      </c>
      <c r="G26280">
        <f t="shared" ca="1" si="3695"/>
        <v>16.5</v>
      </c>
      <c r="H26280">
        <f t="shared" ca="1" si="3696"/>
        <v>8045</v>
      </c>
      <c r="I26280">
        <f t="shared" ca="1" si="3697"/>
        <v>602</v>
      </c>
      <c r="J26280" t="str">
        <f t="shared" ca="1" si="3698"/>
        <v>False</v>
      </c>
      <c r="K26280" t="str">
        <f t="shared" ca="1" si="3699"/>
        <v>iPhone, Volkswagen, Non</v>
      </c>
    </row>
    <row r="26281" spans="1:11" x14ac:dyDescent="0.3">
      <c r="A26281" t="str">
        <f t="shared" ca="1" si="3691"/>
        <v>Portugal</v>
      </c>
      <c r="B26281" s="2" t="s">
        <v>33258</v>
      </c>
      <c r="C26281" s="1" t="str">
        <f t="shared" ca="1" si="3692"/>
        <v>Self Employed</v>
      </c>
      <c r="D26281" s="1" t="str">
        <f t="shared" ca="1" si="3693"/>
        <v>Doctorate</v>
      </c>
      <c r="E26281" s="1" t="str">
        <f t="shared" ca="1" si="3694"/>
        <v>Married</v>
      </c>
      <c r="F26281" t="s">
        <v>32542</v>
      </c>
      <c r="G26281">
        <f t="shared" ca="1" si="3695"/>
        <v>11</v>
      </c>
      <c r="H26281">
        <f t="shared" ca="1" si="3696"/>
        <v>6325</v>
      </c>
      <c r="I26281">
        <f t="shared" ca="1" si="3697"/>
        <v>455</v>
      </c>
      <c r="J26281" t="str">
        <f t="shared" ca="1" si="3698"/>
        <v>False</v>
      </c>
      <c r="K26281" t="str">
        <f t="shared" ca="1" si="3699"/>
        <v>Others, Others, Paddle</v>
      </c>
    </row>
    <row r="26282" spans="1:11" x14ac:dyDescent="0.3">
      <c r="A26282" t="str">
        <f t="shared" ca="1" si="3691"/>
        <v>Portugal</v>
      </c>
      <c r="B26282" s="2" t="s">
        <v>32874</v>
      </c>
      <c r="C26282" s="1" t="str">
        <f t="shared" ca="1" si="3692"/>
        <v>Unknown</v>
      </c>
      <c r="D26282" s="1" t="str">
        <f t="shared" ca="1" si="3693"/>
        <v>Bachelors</v>
      </c>
      <c r="E26282" s="1" t="str">
        <f t="shared" ca="1" si="3694"/>
        <v>Married</v>
      </c>
      <c r="F26282" t="s">
        <v>32542</v>
      </c>
      <c r="G26282">
        <f t="shared" ca="1" si="3695"/>
        <v>38</v>
      </c>
      <c r="H26282">
        <f t="shared" ca="1" si="3696"/>
        <v>7685</v>
      </c>
      <c r="I26282">
        <f t="shared" ca="1" si="3697"/>
        <v>1764</v>
      </c>
      <c r="J26282" t="str">
        <f t="shared" ca="1" si="3698"/>
        <v>True</v>
      </c>
      <c r="K26282" t="str">
        <f t="shared" ca="1" si="3699"/>
        <v>iPhone, Seat, Basketball</v>
      </c>
    </row>
    <row r="26283" spans="1:11" x14ac:dyDescent="0.3">
      <c r="A26283" t="str">
        <f t="shared" ca="1" si="3691"/>
        <v>Germany</v>
      </c>
      <c r="B26283" s="2" t="s">
        <v>34073</v>
      </c>
      <c r="C26283" s="1" t="str">
        <f t="shared" ca="1" si="3692"/>
        <v>Private</v>
      </c>
      <c r="D26283" s="1" t="str">
        <f t="shared" ca="1" si="3693"/>
        <v>High School</v>
      </c>
      <c r="E26283" s="1" t="str">
        <f t="shared" ca="1" si="3694"/>
        <v>Married</v>
      </c>
      <c r="F26283" t="s">
        <v>32542</v>
      </c>
      <c r="G26283">
        <f t="shared" ca="1" si="3695"/>
        <v>20</v>
      </c>
      <c r="H26283">
        <f t="shared" ca="1" si="3696"/>
        <v>7355</v>
      </c>
      <c r="I26283">
        <f t="shared" ca="1" si="3697"/>
        <v>1930</v>
      </c>
      <c r="J26283" t="str">
        <f t="shared" ca="1" si="3698"/>
        <v>True</v>
      </c>
      <c r="K26283" t="str">
        <f t="shared" ca="1" si="3699"/>
        <v>Samsung, Others, Non</v>
      </c>
    </row>
    <row r="26284" spans="1:11" x14ac:dyDescent="0.3">
      <c r="A26284" t="str">
        <f t="shared" ca="1" si="3691"/>
        <v>Germany</v>
      </c>
      <c r="B26284" s="2" t="s">
        <v>34264</v>
      </c>
      <c r="C26284" s="1" t="str">
        <f t="shared" ca="1" si="3692"/>
        <v>Public</v>
      </c>
      <c r="D26284" s="1" t="str">
        <f t="shared" ca="1" si="3693"/>
        <v>High School</v>
      </c>
      <c r="E26284" s="1" t="str">
        <f t="shared" ca="1" si="3694"/>
        <v>Separated</v>
      </c>
      <c r="F26284" t="s">
        <v>32543</v>
      </c>
      <c r="G26284">
        <f t="shared" ca="1" si="3695"/>
        <v>30.5</v>
      </c>
      <c r="H26284">
        <f t="shared" ca="1" si="3696"/>
        <v>4159</v>
      </c>
      <c r="I26284">
        <f t="shared" ca="1" si="3697"/>
        <v>1107</v>
      </c>
      <c r="J26284" t="str">
        <f t="shared" ca="1" si="3698"/>
        <v>False</v>
      </c>
      <c r="K26284" t="str">
        <f t="shared" ca="1" si="3699"/>
        <v>Iphone, Honda, Non</v>
      </c>
    </row>
    <row r="26285" spans="1:11" x14ac:dyDescent="0.3">
      <c r="A26285" t="str">
        <f t="shared" ca="1" si="3691"/>
        <v>Germany</v>
      </c>
      <c r="B26285" s="2" t="s">
        <v>32815</v>
      </c>
      <c r="C26285" s="1" t="str">
        <f t="shared" ca="1" si="3692"/>
        <v>Public</v>
      </c>
      <c r="D26285" s="1" t="str">
        <f t="shared" ca="1" si="3693"/>
        <v>Bachelors</v>
      </c>
      <c r="E26285" s="1" t="str">
        <f t="shared" ca="1" si="3694"/>
        <v>Married</v>
      </c>
      <c r="F26285" t="s">
        <v>32542</v>
      </c>
      <c r="G26285">
        <f t="shared" ca="1" si="3695"/>
        <v>17</v>
      </c>
      <c r="H26285">
        <f t="shared" ca="1" si="3696"/>
        <v>6558</v>
      </c>
      <c r="I26285">
        <f t="shared" ca="1" si="3697"/>
        <v>1525</v>
      </c>
      <c r="J26285" t="str">
        <f t="shared" ca="1" si="3698"/>
        <v>False</v>
      </c>
      <c r="K26285" t="str">
        <f t="shared" ca="1" si="3699"/>
        <v>iPhone, Others, Non</v>
      </c>
    </row>
    <row r="26286" spans="1:11" x14ac:dyDescent="0.3">
      <c r="A26286" t="str">
        <f t="shared" ca="1" si="3691"/>
        <v>France</v>
      </c>
      <c r="B26286" s="2" t="s">
        <v>34265</v>
      </c>
      <c r="C26286" s="1" t="str">
        <f t="shared" ca="1" si="3692"/>
        <v>Unknown</v>
      </c>
      <c r="D26286" s="1" t="str">
        <f t="shared" ca="1" si="3693"/>
        <v>Bachelors</v>
      </c>
      <c r="E26286" s="1" t="str">
        <f t="shared" ca="1" si="3694"/>
        <v>Married</v>
      </c>
      <c r="F26286" t="s">
        <v>32543</v>
      </c>
      <c r="G26286">
        <f t="shared" ca="1" si="3695"/>
        <v>34.5</v>
      </c>
      <c r="H26286">
        <f t="shared" ca="1" si="3696"/>
        <v>7190</v>
      </c>
      <c r="I26286">
        <f t="shared" ca="1" si="3697"/>
        <v>900</v>
      </c>
      <c r="J26286" t="str">
        <f t="shared" ca="1" si="3698"/>
        <v>True</v>
      </c>
      <c r="K26286" t="str">
        <f t="shared" ca="1" si="3699"/>
        <v>Iphone, Audi, Football</v>
      </c>
    </row>
    <row r="26287" spans="1:11" x14ac:dyDescent="0.3">
      <c r="A26287" t="str">
        <f t="shared" ca="1" si="3691"/>
        <v>Germany</v>
      </c>
      <c r="B26287" s="2" t="s">
        <v>33579</v>
      </c>
      <c r="C26287" s="1" t="str">
        <f t="shared" ca="1" si="3692"/>
        <v>Public</v>
      </c>
      <c r="D26287" s="1" t="str">
        <f t="shared" ca="1" si="3693"/>
        <v>Bachelors</v>
      </c>
      <c r="E26287" s="1" t="str">
        <f t="shared" ca="1" si="3694"/>
        <v>Married</v>
      </c>
      <c r="F26287" t="s">
        <v>32543</v>
      </c>
      <c r="G26287">
        <f t="shared" ca="1" si="3695"/>
        <v>25</v>
      </c>
      <c r="H26287">
        <f t="shared" ca="1" si="3696"/>
        <v>7512</v>
      </c>
      <c r="I26287">
        <f t="shared" ca="1" si="3697"/>
        <v>823</v>
      </c>
      <c r="J26287" t="str">
        <f t="shared" ca="1" si="3698"/>
        <v>True</v>
      </c>
      <c r="K26287" t="str">
        <f t="shared" ca="1" si="3699"/>
        <v>iPhone, Others, Non</v>
      </c>
    </row>
    <row r="26288" spans="1:11" x14ac:dyDescent="0.3">
      <c r="A26288" t="str">
        <f t="shared" ca="1" si="3691"/>
        <v>Spain</v>
      </c>
      <c r="B26288" s="2" t="s">
        <v>34266</v>
      </c>
      <c r="C26288" s="1" t="str">
        <f t="shared" ca="1" si="3692"/>
        <v>Private</v>
      </c>
      <c r="D26288" s="1" t="str">
        <f t="shared" ca="1" si="3693"/>
        <v>Doctorate</v>
      </c>
      <c r="E26288" s="1" t="str">
        <f t="shared" ca="1" si="3694"/>
        <v>Never Married</v>
      </c>
      <c r="F26288" t="s">
        <v>32542</v>
      </c>
      <c r="G26288">
        <f t="shared" ca="1" si="3695"/>
        <v>24</v>
      </c>
      <c r="H26288">
        <f t="shared" ca="1" si="3696"/>
        <v>25909</v>
      </c>
      <c r="I26288">
        <f t="shared" ca="1" si="3697"/>
        <v>2235</v>
      </c>
      <c r="J26288" t="str">
        <f t="shared" ca="1" si="3698"/>
        <v>True</v>
      </c>
      <c r="K26288" t="str">
        <f t="shared" ca="1" si="3699"/>
        <v>iPhone, Others, Football</v>
      </c>
    </row>
    <row r="26289" spans="1:11" x14ac:dyDescent="0.3">
      <c r="A26289" t="str">
        <f t="shared" ca="1" si="3691"/>
        <v>Spain</v>
      </c>
      <c r="B26289" s="2" t="s">
        <v>34267</v>
      </c>
      <c r="C26289" s="1" t="str">
        <f t="shared" ca="1" si="3692"/>
        <v>Private</v>
      </c>
      <c r="D26289" s="1" t="str">
        <f t="shared" ca="1" si="3693"/>
        <v>Bachelors</v>
      </c>
      <c r="E26289" s="1" t="str">
        <f t="shared" ca="1" si="3694"/>
        <v>Married</v>
      </c>
      <c r="F26289" t="s">
        <v>32542</v>
      </c>
      <c r="G26289">
        <f t="shared" ca="1" si="3695"/>
        <v>20.5</v>
      </c>
      <c r="H26289">
        <f t="shared" ca="1" si="3696"/>
        <v>39220</v>
      </c>
      <c r="I26289">
        <f t="shared" ca="1" si="3697"/>
        <v>4268</v>
      </c>
      <c r="J26289" t="str">
        <f t="shared" ca="1" si="3698"/>
        <v>True</v>
      </c>
      <c r="K26289" t="str">
        <f t="shared" ca="1" si="3699"/>
        <v>iPhone, Volkswagen, Non</v>
      </c>
    </row>
    <row r="26290" spans="1:11" x14ac:dyDescent="0.3">
      <c r="A26290" t="str">
        <f t="shared" ca="1" si="3691"/>
        <v>Spain</v>
      </c>
      <c r="B26290" s="2" t="s">
        <v>33121</v>
      </c>
      <c r="C26290" s="1" t="str">
        <f t="shared" ca="1" si="3692"/>
        <v>Private</v>
      </c>
      <c r="D26290" s="1" t="str">
        <f t="shared" ca="1" si="3693"/>
        <v>Doctorate</v>
      </c>
      <c r="E26290" s="1" t="str">
        <f t="shared" ca="1" si="3694"/>
        <v>Married</v>
      </c>
      <c r="F26290" t="s">
        <v>32543</v>
      </c>
      <c r="G26290">
        <f t="shared" ca="1" si="3695"/>
        <v>26</v>
      </c>
      <c r="H26290">
        <f t="shared" ca="1" si="3696"/>
        <v>3070</v>
      </c>
      <c r="I26290">
        <f t="shared" ca="1" si="3697"/>
        <v>1647</v>
      </c>
      <c r="J26290" t="str">
        <f t="shared" ca="1" si="3698"/>
        <v>False</v>
      </c>
      <c r="K26290" t="str">
        <f t="shared" ca="1" si="3699"/>
        <v>iPhone, Others, Non</v>
      </c>
    </row>
    <row r="26291" spans="1:11" x14ac:dyDescent="0.3">
      <c r="A26291" t="str">
        <f t="shared" ca="1" si="3691"/>
        <v>Spain</v>
      </c>
      <c r="B26291" s="2" t="s">
        <v>34268</v>
      </c>
      <c r="C26291" s="1" t="str">
        <f t="shared" ca="1" si="3692"/>
        <v>Self Employed</v>
      </c>
      <c r="D26291" s="1" t="str">
        <f t="shared" ca="1" si="3693"/>
        <v>Bachelors</v>
      </c>
      <c r="E26291" s="1" t="str">
        <f t="shared" ca="1" si="3694"/>
        <v>Married</v>
      </c>
      <c r="F26291" t="s">
        <v>32542</v>
      </c>
      <c r="G26291">
        <f t="shared" ca="1" si="3695"/>
        <v>22</v>
      </c>
      <c r="H26291">
        <f t="shared" ca="1" si="3696"/>
        <v>15884</v>
      </c>
      <c r="I26291">
        <f t="shared" ca="1" si="3697"/>
        <v>1796</v>
      </c>
      <c r="J26291" t="str">
        <f t="shared" ca="1" si="3698"/>
        <v>False</v>
      </c>
      <c r="K26291" t="str">
        <f t="shared" ca="1" si="3699"/>
        <v>Iphone, BMW, Paddle</v>
      </c>
    </row>
    <row r="26292" spans="1:11" x14ac:dyDescent="0.3">
      <c r="A26292" t="str">
        <f t="shared" ca="1" si="3691"/>
        <v>Portugal</v>
      </c>
      <c r="B26292" s="2" t="s">
        <v>34269</v>
      </c>
      <c r="C26292" s="1" t="str">
        <f t="shared" ca="1" si="3692"/>
        <v>Public</v>
      </c>
      <c r="D26292" s="1" t="str">
        <f t="shared" ca="1" si="3693"/>
        <v>Doctorate</v>
      </c>
      <c r="E26292" s="1" t="str">
        <f t="shared" ca="1" si="3694"/>
        <v>Married</v>
      </c>
      <c r="F26292" t="s">
        <v>32542</v>
      </c>
      <c r="G26292">
        <f t="shared" ca="1" si="3695"/>
        <v>22</v>
      </c>
      <c r="H26292">
        <f t="shared" ca="1" si="3696"/>
        <v>9497</v>
      </c>
      <c r="I26292">
        <f t="shared" ca="1" si="3697"/>
        <v>725</v>
      </c>
      <c r="J26292" t="str">
        <f t="shared" ca="1" si="3698"/>
        <v>False</v>
      </c>
      <c r="K26292" t="str">
        <f t="shared" ca="1" si="3699"/>
        <v>Samsung, Audi, Basketball</v>
      </c>
    </row>
    <row r="26293" spans="1:11" x14ac:dyDescent="0.3">
      <c r="A26293" t="str">
        <f t="shared" ca="1" si="3691"/>
        <v>Germany</v>
      </c>
      <c r="B26293" s="2" t="s">
        <v>34270</v>
      </c>
      <c r="C26293" s="1" t="str">
        <f t="shared" ca="1" si="3692"/>
        <v>Self Employed</v>
      </c>
      <c r="D26293" s="1" t="str">
        <f t="shared" ca="1" si="3693"/>
        <v>Masters</v>
      </c>
      <c r="E26293" s="1" t="str">
        <f t="shared" ca="1" si="3694"/>
        <v>Married</v>
      </c>
      <c r="F26293" t="s">
        <v>32542</v>
      </c>
      <c r="G26293">
        <f t="shared" ca="1" si="3695"/>
        <v>28</v>
      </c>
      <c r="H26293">
        <f t="shared" ca="1" si="3696"/>
        <v>5946</v>
      </c>
      <c r="I26293">
        <f t="shared" ca="1" si="3697"/>
        <v>1011</v>
      </c>
      <c r="J26293" t="str">
        <f t="shared" ca="1" si="3698"/>
        <v>True</v>
      </c>
      <c r="K26293" t="str">
        <f t="shared" ca="1" si="3699"/>
        <v>iPhone, Volkswagen, Non</v>
      </c>
    </row>
    <row r="26294" spans="1:11" x14ac:dyDescent="0.3">
      <c r="A26294" t="str">
        <f t="shared" ca="1" si="3691"/>
        <v>Italy</v>
      </c>
      <c r="B26294" s="2" t="s">
        <v>33777</v>
      </c>
      <c r="C26294" s="1" t="str">
        <f t="shared" ca="1" si="3692"/>
        <v>Private</v>
      </c>
      <c r="D26294" s="1" t="str">
        <f t="shared" ca="1" si="3693"/>
        <v>Bachelors</v>
      </c>
      <c r="E26294" s="1" t="str">
        <f t="shared" ca="1" si="3694"/>
        <v>Divorced</v>
      </c>
      <c r="F26294" t="s">
        <v>32543</v>
      </c>
      <c r="G26294">
        <f t="shared" ca="1" si="3695"/>
        <v>26</v>
      </c>
      <c r="H26294">
        <f t="shared" ca="1" si="3696"/>
        <v>6539</v>
      </c>
      <c r="I26294">
        <f t="shared" ca="1" si="3697"/>
        <v>825</v>
      </c>
      <c r="J26294" t="str">
        <f t="shared" ca="1" si="3698"/>
        <v>True</v>
      </c>
      <c r="K26294" t="str">
        <f t="shared" ca="1" si="3699"/>
        <v>Samsung, Seat, Tennis</v>
      </c>
    </row>
    <row r="26295" spans="1:11" x14ac:dyDescent="0.3">
      <c r="A26295" t="str">
        <f t="shared" ca="1" si="3691"/>
        <v>Portugal</v>
      </c>
      <c r="B26295" s="2" t="s">
        <v>32981</v>
      </c>
      <c r="C26295" s="1" t="str">
        <f t="shared" ca="1" si="3692"/>
        <v>Unknown</v>
      </c>
      <c r="D26295" s="1" t="str">
        <f t="shared" ca="1" si="3693"/>
        <v>Doctorate</v>
      </c>
      <c r="E26295" s="1" t="str">
        <f t="shared" ca="1" si="3694"/>
        <v>Married</v>
      </c>
      <c r="F26295" t="s">
        <v>32543</v>
      </c>
      <c r="G26295">
        <f t="shared" ca="1" si="3695"/>
        <v>39</v>
      </c>
      <c r="H26295">
        <f t="shared" ca="1" si="3696"/>
        <v>8842</v>
      </c>
      <c r="I26295">
        <f t="shared" ca="1" si="3697"/>
        <v>574</v>
      </c>
      <c r="J26295" t="str">
        <f t="shared" ca="1" si="3698"/>
        <v>False</v>
      </c>
      <c r="K26295" t="str">
        <f t="shared" ca="1" si="3699"/>
        <v>Others, Others, Non</v>
      </c>
    </row>
    <row r="26296" spans="1:11" x14ac:dyDescent="0.3">
      <c r="A26296" t="str">
        <f t="shared" ca="1" si="3691"/>
        <v>France</v>
      </c>
      <c r="B26296" s="2" t="s">
        <v>34271</v>
      </c>
      <c r="C26296" s="1" t="str">
        <f t="shared" ca="1" si="3692"/>
        <v>Self Employed</v>
      </c>
      <c r="D26296" s="1" t="str">
        <f t="shared" ca="1" si="3693"/>
        <v>Doctorate</v>
      </c>
      <c r="E26296" s="1" t="str">
        <f t="shared" ca="1" si="3694"/>
        <v>Divorced</v>
      </c>
      <c r="F26296" t="s">
        <v>32542</v>
      </c>
      <c r="G26296">
        <f t="shared" ca="1" si="3695"/>
        <v>31</v>
      </c>
      <c r="H26296">
        <f t="shared" ca="1" si="3696"/>
        <v>8329</v>
      </c>
      <c r="I26296">
        <f t="shared" ca="1" si="3697"/>
        <v>817</v>
      </c>
      <c r="J26296" t="str">
        <f t="shared" ca="1" si="3698"/>
        <v>True</v>
      </c>
      <c r="K26296" t="str">
        <f t="shared" ca="1" si="3699"/>
        <v>Samsung, Volkswagen, Basketball</v>
      </c>
    </row>
    <row r="26297" spans="1:11" x14ac:dyDescent="0.3">
      <c r="A26297" t="str">
        <f t="shared" ca="1" si="3691"/>
        <v>Spain</v>
      </c>
      <c r="B26297" s="2" t="s">
        <v>32839</v>
      </c>
      <c r="C26297" s="1" t="str">
        <f t="shared" ca="1" si="3692"/>
        <v>Private</v>
      </c>
      <c r="D26297" s="1" t="str">
        <f t="shared" ca="1" si="3693"/>
        <v>High School</v>
      </c>
      <c r="E26297" s="1" t="str">
        <f t="shared" ca="1" si="3694"/>
        <v>Divorced</v>
      </c>
      <c r="F26297" t="s">
        <v>32543</v>
      </c>
      <c r="G26297">
        <f t="shared" ca="1" si="3695"/>
        <v>33</v>
      </c>
      <c r="H26297">
        <f t="shared" ca="1" si="3696"/>
        <v>9802</v>
      </c>
      <c r="I26297">
        <f t="shared" ca="1" si="3697"/>
        <v>714</v>
      </c>
      <c r="J26297" t="str">
        <f t="shared" ca="1" si="3698"/>
        <v>True</v>
      </c>
      <c r="K26297" t="str">
        <f t="shared" ca="1" si="3699"/>
        <v>iPhone, Others, Non</v>
      </c>
    </row>
    <row r="26298" spans="1:11" x14ac:dyDescent="0.3">
      <c r="A26298" t="str">
        <f t="shared" ca="1" si="3691"/>
        <v>Spain</v>
      </c>
      <c r="B26298" s="2" t="s">
        <v>34272</v>
      </c>
      <c r="C26298" s="1" t="str">
        <f t="shared" ca="1" si="3692"/>
        <v>Self Employed</v>
      </c>
      <c r="D26298" s="1" t="str">
        <f t="shared" ca="1" si="3693"/>
        <v>High School</v>
      </c>
      <c r="E26298" s="1" t="str">
        <f t="shared" ca="1" si="3694"/>
        <v>Never Married</v>
      </c>
      <c r="F26298" t="s">
        <v>32543</v>
      </c>
      <c r="G26298">
        <f t="shared" ca="1" si="3695"/>
        <v>39.5</v>
      </c>
      <c r="H26298">
        <f t="shared" ca="1" si="3696"/>
        <v>6825</v>
      </c>
      <c r="I26298">
        <f t="shared" ca="1" si="3697"/>
        <v>1621</v>
      </c>
      <c r="J26298" t="str">
        <f t="shared" ca="1" si="3698"/>
        <v>True</v>
      </c>
      <c r="K26298" t="str">
        <f t="shared" ca="1" si="3699"/>
        <v>Others, Others, Non</v>
      </c>
    </row>
    <row r="26299" spans="1:11" x14ac:dyDescent="0.3">
      <c r="A26299" t="str">
        <f t="shared" ca="1" si="3691"/>
        <v>France</v>
      </c>
      <c r="B26299" s="2" t="s">
        <v>33216</v>
      </c>
      <c r="C26299" s="1" t="str">
        <f t="shared" ca="1" si="3692"/>
        <v>Public</v>
      </c>
      <c r="D26299" s="1" t="str">
        <f t="shared" ca="1" si="3693"/>
        <v>High School</v>
      </c>
      <c r="E26299" s="1" t="str">
        <f t="shared" ca="1" si="3694"/>
        <v>Never Married</v>
      </c>
      <c r="F26299" t="s">
        <v>32542</v>
      </c>
      <c r="G26299">
        <f t="shared" ca="1" si="3695"/>
        <v>25.5</v>
      </c>
      <c r="H26299">
        <f t="shared" ca="1" si="3696"/>
        <v>9625</v>
      </c>
      <c r="I26299">
        <f t="shared" ca="1" si="3697"/>
        <v>1478</v>
      </c>
      <c r="J26299" t="str">
        <f t="shared" ca="1" si="3698"/>
        <v>True</v>
      </c>
      <c r="K26299" t="str">
        <f t="shared" ca="1" si="3699"/>
        <v>Samsung, Others, Non</v>
      </c>
    </row>
    <row r="26300" spans="1:11" x14ac:dyDescent="0.3">
      <c r="A26300" t="str">
        <f t="shared" ca="1" si="3691"/>
        <v>Spain</v>
      </c>
      <c r="B26300" s="2" t="s">
        <v>33397</v>
      </c>
      <c r="C26300" s="1" t="str">
        <f t="shared" ca="1" si="3692"/>
        <v>Unknown</v>
      </c>
      <c r="D26300" s="1" t="str">
        <f t="shared" ca="1" si="3693"/>
        <v>Bachelors</v>
      </c>
      <c r="E26300" s="1" t="str">
        <f t="shared" ca="1" si="3694"/>
        <v>Separated</v>
      </c>
      <c r="F26300" t="s">
        <v>32543</v>
      </c>
      <c r="G26300">
        <f t="shared" ca="1" si="3695"/>
        <v>38.5</v>
      </c>
      <c r="H26300">
        <f t="shared" ca="1" si="3696"/>
        <v>7781</v>
      </c>
      <c r="I26300">
        <f t="shared" ca="1" si="3697"/>
        <v>1939</v>
      </c>
      <c r="J26300" t="str">
        <f t="shared" ca="1" si="3698"/>
        <v>True</v>
      </c>
      <c r="K26300" t="str">
        <f t="shared" ca="1" si="3699"/>
        <v>Samsung, Ford, Non</v>
      </c>
    </row>
    <row r="26301" spans="1:11" x14ac:dyDescent="0.3">
      <c r="A26301" t="str">
        <f t="shared" ca="1" si="3691"/>
        <v>Spain</v>
      </c>
      <c r="B26301" s="2" t="s">
        <v>33085</v>
      </c>
      <c r="C26301" s="1" t="str">
        <f t="shared" ca="1" si="3692"/>
        <v>Unknown</v>
      </c>
      <c r="D26301" s="1" t="str">
        <f t="shared" ca="1" si="3693"/>
        <v>Bachelors</v>
      </c>
      <c r="E26301" s="1" t="str">
        <f t="shared" ca="1" si="3694"/>
        <v>Married</v>
      </c>
      <c r="F26301" t="s">
        <v>32542</v>
      </c>
      <c r="G26301">
        <f t="shared" ca="1" si="3695"/>
        <v>34.5</v>
      </c>
      <c r="H26301">
        <f t="shared" ca="1" si="3696"/>
        <v>8164</v>
      </c>
      <c r="I26301">
        <f t="shared" ca="1" si="3697"/>
        <v>1426</v>
      </c>
      <c r="J26301" t="str">
        <f t="shared" ca="1" si="3698"/>
        <v>True</v>
      </c>
      <c r="K26301" t="str">
        <f t="shared" ca="1" si="3699"/>
        <v>iPhone, Audi, Football</v>
      </c>
    </row>
    <row r="26302" spans="1:11" x14ac:dyDescent="0.3">
      <c r="A26302" t="str">
        <f t="shared" ca="1" si="3691"/>
        <v>Italy</v>
      </c>
      <c r="B26302" s="2" t="s">
        <v>34042</v>
      </c>
      <c r="C26302" s="1" t="str">
        <f t="shared" ca="1" si="3692"/>
        <v>Unknown</v>
      </c>
      <c r="D26302" s="1" t="str">
        <f t="shared" ca="1" si="3693"/>
        <v>High School</v>
      </c>
      <c r="E26302" s="1" t="str">
        <f t="shared" ca="1" si="3694"/>
        <v>Married</v>
      </c>
      <c r="F26302" t="s">
        <v>32542</v>
      </c>
      <c r="G26302">
        <f t="shared" ca="1" si="3695"/>
        <v>25</v>
      </c>
      <c r="H26302">
        <f t="shared" ca="1" si="3696"/>
        <v>14386</v>
      </c>
      <c r="I26302">
        <f t="shared" ca="1" si="3697"/>
        <v>1782</v>
      </c>
      <c r="J26302" t="str">
        <f t="shared" ca="1" si="3698"/>
        <v>False</v>
      </c>
      <c r="K26302" t="str">
        <f t="shared" ca="1" si="3699"/>
        <v>Samsung, BMW, Non</v>
      </c>
    </row>
    <row r="26303" spans="1:11" x14ac:dyDescent="0.3">
      <c r="A26303" t="str">
        <f t="shared" ca="1" si="3691"/>
        <v>France</v>
      </c>
      <c r="B26303" s="2" t="s">
        <v>32918</v>
      </c>
      <c r="C26303" s="1" t="str">
        <f t="shared" ca="1" si="3692"/>
        <v>Self Employed</v>
      </c>
      <c r="D26303" s="1" t="str">
        <f t="shared" ca="1" si="3693"/>
        <v>Bachelors</v>
      </c>
      <c r="E26303" s="1" t="str">
        <f t="shared" ca="1" si="3694"/>
        <v>Married</v>
      </c>
      <c r="F26303" t="s">
        <v>32542</v>
      </c>
      <c r="G26303">
        <f t="shared" ca="1" si="3695"/>
        <v>35</v>
      </c>
      <c r="H26303">
        <f t="shared" ca="1" si="3696"/>
        <v>25860</v>
      </c>
      <c r="I26303">
        <f t="shared" ca="1" si="3697"/>
        <v>4397</v>
      </c>
      <c r="J26303" t="str">
        <f t="shared" ca="1" si="3698"/>
        <v>True</v>
      </c>
      <c r="K26303" t="str">
        <f t="shared" ca="1" si="3699"/>
        <v>iPhone, Honda, Tennis</v>
      </c>
    </row>
    <row r="26304" spans="1:11" x14ac:dyDescent="0.3">
      <c r="A26304" t="str">
        <f t="shared" ca="1" si="3691"/>
        <v>Germany</v>
      </c>
      <c r="B26304" s="2" t="s">
        <v>34273</v>
      </c>
      <c r="C26304" s="1" t="str">
        <f t="shared" ca="1" si="3692"/>
        <v>Public</v>
      </c>
      <c r="D26304" s="1" t="str">
        <f t="shared" ca="1" si="3693"/>
        <v>Doctorate</v>
      </c>
      <c r="E26304" s="1" t="str">
        <f t="shared" ca="1" si="3694"/>
        <v>Married</v>
      </c>
      <c r="F26304" t="s">
        <v>32542</v>
      </c>
      <c r="G26304">
        <f t="shared" ca="1" si="3695"/>
        <v>29.5</v>
      </c>
      <c r="H26304">
        <f t="shared" ca="1" si="3696"/>
        <v>4921</v>
      </c>
      <c r="I26304">
        <f t="shared" ca="1" si="3697"/>
        <v>1966</v>
      </c>
      <c r="J26304" t="str">
        <f t="shared" ca="1" si="3698"/>
        <v>False</v>
      </c>
      <c r="K26304" t="str">
        <f t="shared" ca="1" si="3699"/>
        <v>iPhone, Audi, Paddle</v>
      </c>
    </row>
    <row r="26305" spans="1:11" x14ac:dyDescent="0.3">
      <c r="A26305" t="str">
        <f t="shared" ca="1" si="3691"/>
        <v>Portugal</v>
      </c>
      <c r="B26305" s="2" t="s">
        <v>34274</v>
      </c>
      <c r="C26305" s="1" t="str">
        <f t="shared" ca="1" si="3692"/>
        <v>Unknown</v>
      </c>
      <c r="D26305" s="1" t="str">
        <f t="shared" ca="1" si="3693"/>
        <v>Bachelors</v>
      </c>
      <c r="E26305" s="1" t="str">
        <f t="shared" ca="1" si="3694"/>
        <v>Married</v>
      </c>
      <c r="F26305" t="s">
        <v>32542</v>
      </c>
      <c r="G26305">
        <f t="shared" ca="1" si="3695"/>
        <v>23</v>
      </c>
      <c r="H26305">
        <f t="shared" ca="1" si="3696"/>
        <v>9104</v>
      </c>
      <c r="I26305">
        <f t="shared" ca="1" si="3697"/>
        <v>1875</v>
      </c>
      <c r="J26305" t="str">
        <f t="shared" ca="1" si="3698"/>
        <v>False</v>
      </c>
      <c r="K26305" t="str">
        <f t="shared" ca="1" si="3699"/>
        <v>Samsung, Volkswagen, Tennis</v>
      </c>
    </row>
    <row r="26306" spans="1:11" x14ac:dyDescent="0.3">
      <c r="A26306" t="str">
        <f t="shared" ca="1" si="3691"/>
        <v>France</v>
      </c>
      <c r="B26306" s="2" t="s">
        <v>33891</v>
      </c>
      <c r="C26306" s="1" t="str">
        <f t="shared" ca="1" si="3692"/>
        <v>Unknown</v>
      </c>
      <c r="D26306" s="1" t="str">
        <f t="shared" ca="1" si="3693"/>
        <v>High School</v>
      </c>
      <c r="E26306" s="1" t="str">
        <f t="shared" ca="1" si="3694"/>
        <v>Married</v>
      </c>
      <c r="F26306" t="s">
        <v>32543</v>
      </c>
      <c r="G26306">
        <f t="shared" ca="1" si="3695"/>
        <v>20.5</v>
      </c>
      <c r="H26306">
        <f t="shared" ca="1" si="3696"/>
        <v>7634</v>
      </c>
      <c r="I26306">
        <f t="shared" ca="1" si="3697"/>
        <v>1603</v>
      </c>
      <c r="J26306" t="str">
        <f t="shared" ca="1" si="3698"/>
        <v>False</v>
      </c>
      <c r="K26306" t="str">
        <f t="shared" ca="1" si="3699"/>
        <v>Samsung, BMW, Football</v>
      </c>
    </row>
    <row r="26307" spans="1:11" x14ac:dyDescent="0.3">
      <c r="A26307" t="str">
        <f t="shared" ref="A26307:A26370" ca="1" si="370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6307" s="2" t="s">
        <v>33630</v>
      </c>
      <c r="C26307" s="1" t="str">
        <f t="shared" ref="C26307:C26370" ca="1" si="3701">CHOOSE(RANDBETWEEN(1,4), "Public", "Self Employed", "Private", "Unknown")</f>
        <v>Self Employed</v>
      </c>
      <c r="D26307" s="1" t="str">
        <f t="shared" ref="D26307:D26370" ca="1" si="3702">CHOOSE(RANDBETWEEN(1,8), "Bachelors", "Masters", "Doctorate", "High School", "Bachelors","Bachelors", "High School","Bachelors",)</f>
        <v>High School</v>
      </c>
      <c r="E26307" s="1" t="str">
        <f t="shared" ref="E26307:E26370" ca="1" si="3703">CHOOSE(RANDBETWEEN(1,8), "Married", "Never Married", "Divorced", "Separated", "Married","Married","Married","Married",)</f>
        <v>Married</v>
      </c>
      <c r="F26307" t="s">
        <v>32542</v>
      </c>
      <c r="G26307">
        <f t="shared" ref="G26307:G26370" ca="1" si="3704">IF(I26307&lt;=500,RANDBETWEEN(4,16)+CHOOSE((RANDBETWEEN(1,2)),0.5,1),RANDBETWEEN(16,39)+CHOOSE((RANDBETWEEN(1,2)),0.5,1))</f>
        <v>19.5</v>
      </c>
      <c r="H26307">
        <f t="shared" ref="H26307:H26370" ca="1" si="370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131</v>
      </c>
      <c r="I26307">
        <f t="shared" ref="I26307:I26370" ca="1" si="3706">IF(H26307&lt;20000, RANDBETWEEN(300,2000), RANDBETWEEN(2001,7000))</f>
        <v>612</v>
      </c>
      <c r="J26307" t="str">
        <f t="shared" ref="J26307:J26370" ca="1" si="3707">CHOOSE(RANDBETWEEN(1,5), "True", "False", "False", "True","False")</f>
        <v>False</v>
      </c>
      <c r="K26307" t="str">
        <f t="shared" ref="K26307:K26370" ca="1" si="370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26308" spans="1:11" x14ac:dyDescent="0.3">
      <c r="A26308" t="str">
        <f t="shared" ca="1" si="3700"/>
        <v>Germany</v>
      </c>
      <c r="B26308" s="2" t="s">
        <v>33157</v>
      </c>
      <c r="C26308" s="1" t="str">
        <f t="shared" ca="1" si="3701"/>
        <v>Private</v>
      </c>
      <c r="D26308" s="1" t="str">
        <f t="shared" ca="1" si="3702"/>
        <v>Bachelors</v>
      </c>
      <c r="E26308" s="1" t="str">
        <f t="shared" ca="1" si="3703"/>
        <v>Married</v>
      </c>
      <c r="F26308" t="s">
        <v>32542</v>
      </c>
      <c r="G26308">
        <f t="shared" ca="1" si="3704"/>
        <v>26.5</v>
      </c>
      <c r="H26308">
        <f t="shared" ca="1" si="3705"/>
        <v>3317</v>
      </c>
      <c r="I26308">
        <f t="shared" ca="1" si="3706"/>
        <v>1185</v>
      </c>
      <c r="J26308" t="str">
        <f t="shared" ca="1" si="3707"/>
        <v>True</v>
      </c>
      <c r="K26308" t="str">
        <f t="shared" ca="1" si="3708"/>
        <v>iPhone, Audi, Basketball</v>
      </c>
    </row>
    <row r="26309" spans="1:11" x14ac:dyDescent="0.3">
      <c r="A26309" t="str">
        <f t="shared" ca="1" si="3700"/>
        <v>Portugal</v>
      </c>
      <c r="B26309" s="2" t="s">
        <v>34275</v>
      </c>
      <c r="C26309" s="1" t="str">
        <f t="shared" ca="1" si="3701"/>
        <v>Private</v>
      </c>
      <c r="D26309" s="1" t="str">
        <f t="shared" ca="1" si="3702"/>
        <v>Bachelors</v>
      </c>
      <c r="E26309" s="1" t="str">
        <f t="shared" ca="1" si="3703"/>
        <v>Married</v>
      </c>
      <c r="F26309" t="s">
        <v>32543</v>
      </c>
      <c r="G26309">
        <f t="shared" ca="1" si="3704"/>
        <v>40</v>
      </c>
      <c r="H26309">
        <f t="shared" ca="1" si="3705"/>
        <v>4420</v>
      </c>
      <c r="I26309">
        <f t="shared" ca="1" si="3706"/>
        <v>896</v>
      </c>
      <c r="J26309" t="str">
        <f t="shared" ca="1" si="3707"/>
        <v>True</v>
      </c>
      <c r="K26309" t="str">
        <f t="shared" ca="1" si="3708"/>
        <v>iPhone, Seat, Non</v>
      </c>
    </row>
    <row r="26310" spans="1:11" x14ac:dyDescent="0.3">
      <c r="A26310" t="str">
        <f t="shared" ca="1" si="3700"/>
        <v>Italy</v>
      </c>
      <c r="B26310" s="2" t="s">
        <v>33214</v>
      </c>
      <c r="C26310" s="1" t="str">
        <f t="shared" ca="1" si="3701"/>
        <v>Self Employed</v>
      </c>
      <c r="D26310" s="1" t="str">
        <f t="shared" ca="1" si="3702"/>
        <v>Masters</v>
      </c>
      <c r="E26310" s="1" t="str">
        <f t="shared" ca="1" si="3703"/>
        <v>Married</v>
      </c>
      <c r="F26310" t="s">
        <v>32543</v>
      </c>
      <c r="G26310">
        <f t="shared" ca="1" si="3704"/>
        <v>31.5</v>
      </c>
      <c r="H26310">
        <f t="shared" ca="1" si="3705"/>
        <v>4253</v>
      </c>
      <c r="I26310">
        <f t="shared" ca="1" si="3706"/>
        <v>1452</v>
      </c>
      <c r="J26310" t="str">
        <f t="shared" ca="1" si="3707"/>
        <v>True</v>
      </c>
      <c r="K26310" t="str">
        <f t="shared" ca="1" si="3708"/>
        <v>iPhone, Ford, Tennis</v>
      </c>
    </row>
    <row r="26311" spans="1:11" x14ac:dyDescent="0.3">
      <c r="A26311" t="str">
        <f t="shared" ca="1" si="3700"/>
        <v>France</v>
      </c>
      <c r="B26311" s="2" t="s">
        <v>34276</v>
      </c>
      <c r="C26311" s="1" t="str">
        <f t="shared" ca="1" si="3701"/>
        <v>Public</v>
      </c>
      <c r="D26311" s="1" t="str">
        <f t="shared" ca="1" si="3702"/>
        <v>Bachelors</v>
      </c>
      <c r="E26311" s="1" t="str">
        <f t="shared" ca="1" si="3703"/>
        <v>Divorced</v>
      </c>
      <c r="F26311" t="s">
        <v>32542</v>
      </c>
      <c r="G26311">
        <f t="shared" ca="1" si="3704"/>
        <v>6</v>
      </c>
      <c r="H26311">
        <f t="shared" ca="1" si="3705"/>
        <v>5201</v>
      </c>
      <c r="I26311">
        <f t="shared" ca="1" si="3706"/>
        <v>346</v>
      </c>
      <c r="J26311" t="str">
        <f t="shared" ca="1" si="3707"/>
        <v>False</v>
      </c>
      <c r="K26311" t="str">
        <f t="shared" ca="1" si="3708"/>
        <v>Samsung, Ford, Non</v>
      </c>
    </row>
    <row r="26312" spans="1:11" x14ac:dyDescent="0.3">
      <c r="A26312" t="str">
        <f t="shared" ca="1" si="3700"/>
        <v>Portugal</v>
      </c>
      <c r="B26312" s="2" t="s">
        <v>34277</v>
      </c>
      <c r="C26312" s="1" t="str">
        <f t="shared" ca="1" si="3701"/>
        <v>Public</v>
      </c>
      <c r="D26312" s="1" t="str">
        <f t="shared" ca="1" si="3702"/>
        <v>High School</v>
      </c>
      <c r="E26312" s="1" t="str">
        <f t="shared" ca="1" si="3703"/>
        <v>Separated</v>
      </c>
      <c r="F26312" t="s">
        <v>32543</v>
      </c>
      <c r="G26312">
        <f t="shared" ca="1" si="3704"/>
        <v>30</v>
      </c>
      <c r="H26312">
        <f t="shared" ca="1" si="3705"/>
        <v>8456</v>
      </c>
      <c r="I26312">
        <f t="shared" ca="1" si="3706"/>
        <v>1333</v>
      </c>
      <c r="J26312" t="str">
        <f t="shared" ca="1" si="3707"/>
        <v>False</v>
      </c>
      <c r="K26312" t="str">
        <f t="shared" ca="1" si="3708"/>
        <v>Samsung, Ford, Non</v>
      </c>
    </row>
    <row r="26313" spans="1:11" x14ac:dyDescent="0.3">
      <c r="A26313" t="str">
        <f t="shared" ca="1" si="3700"/>
        <v>Portugal</v>
      </c>
      <c r="B26313" s="2" t="s">
        <v>33594</v>
      </c>
      <c r="C26313" s="1" t="str">
        <f t="shared" ca="1" si="3701"/>
        <v>Self Employed</v>
      </c>
      <c r="D26313" s="1" t="str">
        <f t="shared" ca="1" si="3702"/>
        <v>Bachelors</v>
      </c>
      <c r="E26313" s="1" t="str">
        <f t="shared" ca="1" si="3703"/>
        <v>Divorced</v>
      </c>
      <c r="F26313" t="s">
        <v>32542</v>
      </c>
      <c r="G26313">
        <f t="shared" ca="1" si="3704"/>
        <v>30</v>
      </c>
      <c r="H26313">
        <f t="shared" ca="1" si="3705"/>
        <v>7369</v>
      </c>
      <c r="I26313">
        <f t="shared" ca="1" si="3706"/>
        <v>1408</v>
      </c>
      <c r="J26313" t="str">
        <f t="shared" ca="1" si="3707"/>
        <v>True</v>
      </c>
      <c r="K26313" t="str">
        <f t="shared" ca="1" si="3708"/>
        <v>iPhone, Others, Tennis</v>
      </c>
    </row>
    <row r="26314" spans="1:11" x14ac:dyDescent="0.3">
      <c r="A26314" t="str">
        <f t="shared" ca="1" si="3700"/>
        <v>Portugal</v>
      </c>
      <c r="B26314" s="2" t="s">
        <v>33938</v>
      </c>
      <c r="C26314" s="1" t="str">
        <f t="shared" ca="1" si="3701"/>
        <v>Public</v>
      </c>
      <c r="D26314" s="1" t="str">
        <f t="shared" ca="1" si="3702"/>
        <v>Bachelors</v>
      </c>
      <c r="E26314" s="1" t="str">
        <f t="shared" ca="1" si="3703"/>
        <v>Separated</v>
      </c>
      <c r="F26314" t="s">
        <v>32543</v>
      </c>
      <c r="G26314">
        <f t="shared" ca="1" si="3704"/>
        <v>20.5</v>
      </c>
      <c r="H26314">
        <f t="shared" ca="1" si="3705"/>
        <v>5156</v>
      </c>
      <c r="I26314">
        <f t="shared" ca="1" si="3706"/>
        <v>1887</v>
      </c>
      <c r="J26314" t="str">
        <f t="shared" ca="1" si="3707"/>
        <v>False</v>
      </c>
      <c r="K26314" t="str">
        <f t="shared" ca="1" si="3708"/>
        <v>Others, Others, Paddle</v>
      </c>
    </row>
    <row r="26315" spans="1:11" x14ac:dyDescent="0.3">
      <c r="A26315" t="str">
        <f t="shared" ca="1" si="3700"/>
        <v>France</v>
      </c>
      <c r="B26315" s="2" t="s">
        <v>32956</v>
      </c>
      <c r="C26315" s="1" t="str">
        <f t="shared" ca="1" si="3701"/>
        <v>Unknown</v>
      </c>
      <c r="D26315" s="1" t="str">
        <f t="shared" ca="1" si="3702"/>
        <v>Masters</v>
      </c>
      <c r="E26315" s="1" t="str">
        <f t="shared" ca="1" si="3703"/>
        <v>Divorced</v>
      </c>
      <c r="F26315" t="s">
        <v>32542</v>
      </c>
      <c r="G26315">
        <f t="shared" ca="1" si="3704"/>
        <v>21</v>
      </c>
      <c r="H26315">
        <f t="shared" ca="1" si="3705"/>
        <v>23620</v>
      </c>
      <c r="I26315">
        <f t="shared" ca="1" si="3706"/>
        <v>3822</v>
      </c>
      <c r="J26315" t="str">
        <f t="shared" ca="1" si="3707"/>
        <v>True</v>
      </c>
      <c r="K26315" t="str">
        <f t="shared" ca="1" si="3708"/>
        <v>Iphone, Ford, Non</v>
      </c>
    </row>
    <row r="26316" spans="1:11" x14ac:dyDescent="0.3">
      <c r="A26316" t="str">
        <f t="shared" ca="1" si="3700"/>
        <v>Portugal</v>
      </c>
      <c r="B26316" s="2" t="s">
        <v>33399</v>
      </c>
      <c r="C26316" s="1" t="str">
        <f t="shared" ca="1" si="3701"/>
        <v>Unknown</v>
      </c>
      <c r="D26316" s="1" t="str">
        <f t="shared" ca="1" si="3702"/>
        <v>High School</v>
      </c>
      <c r="E26316" s="1" t="str">
        <f t="shared" ca="1" si="3703"/>
        <v>Married</v>
      </c>
      <c r="F26316" t="s">
        <v>32542</v>
      </c>
      <c r="G26316">
        <f t="shared" ca="1" si="3704"/>
        <v>25</v>
      </c>
      <c r="H26316">
        <f t="shared" ca="1" si="3705"/>
        <v>6846</v>
      </c>
      <c r="I26316">
        <f t="shared" ca="1" si="3706"/>
        <v>1289</v>
      </c>
      <c r="J26316" t="str">
        <f t="shared" ca="1" si="3707"/>
        <v>True</v>
      </c>
      <c r="K26316" t="str">
        <f t="shared" ca="1" si="3708"/>
        <v>Iphone, Others, Football</v>
      </c>
    </row>
    <row r="26317" spans="1:11" x14ac:dyDescent="0.3">
      <c r="A26317" t="str">
        <f t="shared" ca="1" si="3700"/>
        <v>Germany</v>
      </c>
      <c r="B26317" s="2" t="s">
        <v>34278</v>
      </c>
      <c r="C26317" s="1" t="str">
        <f t="shared" ca="1" si="3701"/>
        <v>Private</v>
      </c>
      <c r="D26317" s="1" t="str">
        <f t="shared" ca="1" si="3702"/>
        <v>High School</v>
      </c>
      <c r="E26317" s="1" t="str">
        <f t="shared" ca="1" si="3703"/>
        <v>Married</v>
      </c>
      <c r="F26317" t="s">
        <v>32542</v>
      </c>
      <c r="G26317">
        <f t="shared" ca="1" si="3704"/>
        <v>39.5</v>
      </c>
      <c r="H26317">
        <f t="shared" ca="1" si="3705"/>
        <v>9557</v>
      </c>
      <c r="I26317">
        <f t="shared" ca="1" si="3706"/>
        <v>1647</v>
      </c>
      <c r="J26317" t="str">
        <f t="shared" ca="1" si="3707"/>
        <v>False</v>
      </c>
      <c r="K26317" t="str">
        <f t="shared" ca="1" si="3708"/>
        <v>iPhone, Seat, Non</v>
      </c>
    </row>
    <row r="26318" spans="1:11" x14ac:dyDescent="0.3">
      <c r="A26318" t="str">
        <f t="shared" ca="1" si="3700"/>
        <v>Spain</v>
      </c>
      <c r="B26318" s="2" t="s">
        <v>33196</v>
      </c>
      <c r="C26318" s="1" t="str">
        <f t="shared" ca="1" si="3701"/>
        <v>Public</v>
      </c>
      <c r="D26318" s="1" t="str">
        <f t="shared" ca="1" si="3702"/>
        <v>High School</v>
      </c>
      <c r="E26318" s="1" t="str">
        <f t="shared" ca="1" si="3703"/>
        <v>Divorced</v>
      </c>
      <c r="F26318" t="s">
        <v>32543</v>
      </c>
      <c r="G26318">
        <f t="shared" ca="1" si="3704"/>
        <v>40</v>
      </c>
      <c r="H26318">
        <f t="shared" ca="1" si="3705"/>
        <v>39236</v>
      </c>
      <c r="I26318">
        <f t="shared" ca="1" si="3706"/>
        <v>4028</v>
      </c>
      <c r="J26318" t="str">
        <f t="shared" ca="1" si="3707"/>
        <v>False</v>
      </c>
      <c r="K26318" t="str">
        <f t="shared" ca="1" si="3708"/>
        <v>Others, Seat, Non</v>
      </c>
    </row>
    <row r="26319" spans="1:11" x14ac:dyDescent="0.3">
      <c r="A26319" t="str">
        <f t="shared" ca="1" si="3700"/>
        <v>France</v>
      </c>
      <c r="B26319" s="2" t="s">
        <v>34279</v>
      </c>
      <c r="C26319" s="1" t="str">
        <f t="shared" ca="1" si="3701"/>
        <v>Public</v>
      </c>
      <c r="D26319" s="1" t="str">
        <f t="shared" ca="1" si="3702"/>
        <v>Masters</v>
      </c>
      <c r="E26319" s="1" t="str">
        <f t="shared" ca="1" si="3703"/>
        <v>Never Married</v>
      </c>
      <c r="F26319" t="s">
        <v>32542</v>
      </c>
      <c r="G26319">
        <f t="shared" ca="1" si="3704"/>
        <v>28</v>
      </c>
      <c r="H26319">
        <f t="shared" ca="1" si="3705"/>
        <v>8176</v>
      </c>
      <c r="I26319">
        <f t="shared" ca="1" si="3706"/>
        <v>1322</v>
      </c>
      <c r="J26319" t="str">
        <f t="shared" ca="1" si="3707"/>
        <v>True</v>
      </c>
      <c r="K26319" t="str">
        <f t="shared" ca="1" si="3708"/>
        <v>Samsung, Ford, Paddle</v>
      </c>
    </row>
    <row r="26320" spans="1:11" x14ac:dyDescent="0.3">
      <c r="A26320" t="str">
        <f t="shared" ca="1" si="3700"/>
        <v>Germany</v>
      </c>
      <c r="B26320" s="2" t="s">
        <v>34280</v>
      </c>
      <c r="C26320" s="1" t="str">
        <f t="shared" ca="1" si="3701"/>
        <v>Public</v>
      </c>
      <c r="D26320" s="1" t="str">
        <f t="shared" ca="1" si="3702"/>
        <v>High School</v>
      </c>
      <c r="E26320" s="1" t="str">
        <f t="shared" ca="1" si="3703"/>
        <v>Married</v>
      </c>
      <c r="F26320" t="s">
        <v>32543</v>
      </c>
      <c r="G26320">
        <f t="shared" ca="1" si="3704"/>
        <v>5.5</v>
      </c>
      <c r="H26320">
        <f t="shared" ca="1" si="3705"/>
        <v>9298</v>
      </c>
      <c r="I26320">
        <f t="shared" ca="1" si="3706"/>
        <v>412</v>
      </c>
      <c r="J26320" t="str">
        <f t="shared" ca="1" si="3707"/>
        <v>True</v>
      </c>
      <c r="K26320" t="str">
        <f t="shared" ca="1" si="3708"/>
        <v>Others, Others, Basketball</v>
      </c>
    </row>
    <row r="26321" spans="1:11" x14ac:dyDescent="0.3">
      <c r="A26321" t="str">
        <f t="shared" ca="1" si="3700"/>
        <v>Spain</v>
      </c>
      <c r="B26321" s="2" t="s">
        <v>34281</v>
      </c>
      <c r="C26321" s="1" t="str">
        <f t="shared" ca="1" si="3701"/>
        <v>Unknown</v>
      </c>
      <c r="D26321" s="1" t="str">
        <f t="shared" ca="1" si="3702"/>
        <v>Bachelors</v>
      </c>
      <c r="E26321" s="1" t="str">
        <f t="shared" ca="1" si="3703"/>
        <v>Divorced</v>
      </c>
      <c r="F26321" t="s">
        <v>32543</v>
      </c>
      <c r="G26321">
        <f t="shared" ca="1" si="3704"/>
        <v>23</v>
      </c>
      <c r="H26321">
        <f t="shared" ca="1" si="3705"/>
        <v>3476</v>
      </c>
      <c r="I26321">
        <f t="shared" ca="1" si="3706"/>
        <v>1105</v>
      </c>
      <c r="J26321" t="str">
        <f t="shared" ca="1" si="3707"/>
        <v>False</v>
      </c>
      <c r="K26321" t="str">
        <f t="shared" ca="1" si="3708"/>
        <v>iPhone, BMW, Basketball</v>
      </c>
    </row>
    <row r="26322" spans="1:11" x14ac:dyDescent="0.3">
      <c r="A26322" t="str">
        <f t="shared" ca="1" si="3700"/>
        <v>Germany</v>
      </c>
      <c r="B26322" s="2" t="s">
        <v>33262</v>
      </c>
      <c r="C26322" s="1" t="str">
        <f t="shared" ca="1" si="3701"/>
        <v>Private</v>
      </c>
      <c r="D26322" s="1" t="str">
        <f t="shared" ca="1" si="3702"/>
        <v>Bachelors</v>
      </c>
      <c r="E26322" s="1" t="str">
        <f t="shared" ca="1" si="3703"/>
        <v>Married</v>
      </c>
      <c r="F26322" t="s">
        <v>32542</v>
      </c>
      <c r="G26322">
        <f t="shared" ca="1" si="3704"/>
        <v>8.5</v>
      </c>
      <c r="H26322">
        <f t="shared" ca="1" si="3705"/>
        <v>8729</v>
      </c>
      <c r="I26322">
        <f t="shared" ca="1" si="3706"/>
        <v>366</v>
      </c>
      <c r="J26322" t="str">
        <f t="shared" ca="1" si="3707"/>
        <v>False</v>
      </c>
      <c r="K26322" t="str">
        <f t="shared" ca="1" si="3708"/>
        <v>iPhone, Others, Basketball</v>
      </c>
    </row>
    <row r="26323" spans="1:11" x14ac:dyDescent="0.3">
      <c r="A26323" t="str">
        <f t="shared" ca="1" si="3700"/>
        <v>France</v>
      </c>
      <c r="B26323" s="2" t="s">
        <v>32583</v>
      </c>
      <c r="C26323" s="1" t="str">
        <f t="shared" ca="1" si="3701"/>
        <v>Public</v>
      </c>
      <c r="D26323" s="1" t="str">
        <f t="shared" ca="1" si="3702"/>
        <v>Bachelors</v>
      </c>
      <c r="E26323" s="1" t="str">
        <f t="shared" ca="1" si="3703"/>
        <v>Married</v>
      </c>
      <c r="F26323" t="s">
        <v>32542</v>
      </c>
      <c r="G26323">
        <f t="shared" ca="1" si="3704"/>
        <v>19.5</v>
      </c>
      <c r="H26323">
        <f t="shared" ca="1" si="3705"/>
        <v>3867</v>
      </c>
      <c r="I26323">
        <f t="shared" ca="1" si="3706"/>
        <v>1698</v>
      </c>
      <c r="J26323" t="str">
        <f t="shared" ca="1" si="3707"/>
        <v>False</v>
      </c>
      <c r="K26323" t="str">
        <f t="shared" ca="1" si="3708"/>
        <v>Samsung, BMW, Basketball</v>
      </c>
    </row>
    <row r="26324" spans="1:11" x14ac:dyDescent="0.3">
      <c r="A26324" t="str">
        <f t="shared" ca="1" si="3700"/>
        <v>Italy</v>
      </c>
      <c r="B26324" s="2" t="s">
        <v>33954</v>
      </c>
      <c r="C26324" s="1" t="str">
        <f t="shared" ca="1" si="3701"/>
        <v>Unknown</v>
      </c>
      <c r="D26324" s="1" t="str">
        <f t="shared" ca="1" si="3702"/>
        <v>High School</v>
      </c>
      <c r="E26324" s="1" t="str">
        <f t="shared" ca="1" si="3703"/>
        <v>Never Married</v>
      </c>
      <c r="F26324" t="s">
        <v>32542</v>
      </c>
      <c r="G26324">
        <f t="shared" ca="1" si="3704"/>
        <v>12.5</v>
      </c>
      <c r="H26324">
        <f t="shared" ca="1" si="3705"/>
        <v>3477</v>
      </c>
      <c r="I26324">
        <f t="shared" ca="1" si="3706"/>
        <v>321</v>
      </c>
      <c r="J26324" t="str">
        <f t="shared" ca="1" si="3707"/>
        <v>False</v>
      </c>
      <c r="K26324" t="str">
        <f t="shared" ca="1" si="3708"/>
        <v>Samsung, Volkswagen, Football</v>
      </c>
    </row>
    <row r="26325" spans="1:11" x14ac:dyDescent="0.3">
      <c r="A26325" t="str">
        <f t="shared" ca="1" si="3700"/>
        <v>Germany</v>
      </c>
      <c r="B26325" s="2" t="s">
        <v>34282</v>
      </c>
      <c r="C26325" s="1" t="str">
        <f t="shared" ca="1" si="3701"/>
        <v>Private</v>
      </c>
      <c r="D26325" s="1" t="str">
        <f t="shared" ca="1" si="3702"/>
        <v>Bachelors</v>
      </c>
      <c r="E26325" s="1" t="str">
        <f t="shared" ca="1" si="3703"/>
        <v>Married</v>
      </c>
      <c r="F26325" t="s">
        <v>32542</v>
      </c>
      <c r="G26325">
        <f t="shared" ca="1" si="3704"/>
        <v>27.5</v>
      </c>
      <c r="H26325">
        <f t="shared" ca="1" si="3705"/>
        <v>9357</v>
      </c>
      <c r="I26325">
        <f t="shared" ca="1" si="3706"/>
        <v>1453</v>
      </c>
      <c r="J26325" t="str">
        <f t="shared" ca="1" si="3707"/>
        <v>False</v>
      </c>
      <c r="K26325" t="str">
        <f t="shared" ca="1" si="3708"/>
        <v>iPhone, Others, Non</v>
      </c>
    </row>
    <row r="26326" spans="1:11" x14ac:dyDescent="0.3">
      <c r="A26326" t="str">
        <f t="shared" ca="1" si="3700"/>
        <v>Italy</v>
      </c>
      <c r="B26326" s="2" t="s">
        <v>33718</v>
      </c>
      <c r="C26326" s="1" t="str">
        <f t="shared" ca="1" si="3701"/>
        <v>Public</v>
      </c>
      <c r="D26326" s="1" t="str">
        <f t="shared" ca="1" si="3702"/>
        <v>Masters</v>
      </c>
      <c r="E26326" s="1" t="str">
        <f t="shared" ca="1" si="3703"/>
        <v>Never Married</v>
      </c>
      <c r="F26326" t="s">
        <v>32542</v>
      </c>
      <c r="G26326">
        <f t="shared" ca="1" si="3704"/>
        <v>19.5</v>
      </c>
      <c r="H26326">
        <f t="shared" ca="1" si="3705"/>
        <v>3206</v>
      </c>
      <c r="I26326">
        <f t="shared" ca="1" si="3706"/>
        <v>1910</v>
      </c>
      <c r="J26326" t="str">
        <f t="shared" ca="1" si="3707"/>
        <v>True</v>
      </c>
      <c r="K26326" t="str">
        <f t="shared" ca="1" si="3708"/>
        <v>Samsung, Others, Football</v>
      </c>
    </row>
    <row r="26327" spans="1:11" x14ac:dyDescent="0.3">
      <c r="A26327" t="str">
        <f t="shared" ca="1" si="3700"/>
        <v>France</v>
      </c>
      <c r="B26327" s="2" t="s">
        <v>32817</v>
      </c>
      <c r="C26327" s="1" t="str">
        <f t="shared" ca="1" si="3701"/>
        <v>Unknown</v>
      </c>
      <c r="D26327" s="1" t="str">
        <f t="shared" ca="1" si="3702"/>
        <v>High School</v>
      </c>
      <c r="E26327" s="1" t="str">
        <f t="shared" ca="1" si="3703"/>
        <v>Married</v>
      </c>
      <c r="F26327" t="s">
        <v>32542</v>
      </c>
      <c r="G26327">
        <f t="shared" ca="1" si="3704"/>
        <v>31</v>
      </c>
      <c r="H26327">
        <f t="shared" ca="1" si="3705"/>
        <v>5046</v>
      </c>
      <c r="I26327">
        <f t="shared" ca="1" si="3706"/>
        <v>861</v>
      </c>
      <c r="J26327" t="str">
        <f t="shared" ca="1" si="3707"/>
        <v>False</v>
      </c>
      <c r="K26327" t="str">
        <f t="shared" ca="1" si="3708"/>
        <v>Others, BMW, Non</v>
      </c>
    </row>
    <row r="26328" spans="1:11" x14ac:dyDescent="0.3">
      <c r="A26328" t="str">
        <f t="shared" ca="1" si="3700"/>
        <v>Spain</v>
      </c>
      <c r="B26328" s="2" t="s">
        <v>33530</v>
      </c>
      <c r="C26328" s="1" t="str">
        <f t="shared" ca="1" si="3701"/>
        <v>Self Employed</v>
      </c>
      <c r="D26328" s="1" t="str">
        <f t="shared" ca="1" si="3702"/>
        <v>Masters</v>
      </c>
      <c r="E26328" s="1" t="str">
        <f t="shared" ca="1" si="3703"/>
        <v>Married</v>
      </c>
      <c r="F26328" t="s">
        <v>32542</v>
      </c>
      <c r="G26328">
        <f t="shared" ca="1" si="3704"/>
        <v>21.5</v>
      </c>
      <c r="H26328">
        <f t="shared" ca="1" si="3705"/>
        <v>4847</v>
      </c>
      <c r="I26328">
        <f t="shared" ca="1" si="3706"/>
        <v>1563</v>
      </c>
      <c r="J26328" t="str">
        <f t="shared" ca="1" si="3707"/>
        <v>True</v>
      </c>
      <c r="K26328" t="str">
        <f t="shared" ca="1" si="3708"/>
        <v>Samsung, Others, Non</v>
      </c>
    </row>
    <row r="26329" spans="1:11" x14ac:dyDescent="0.3">
      <c r="A26329" t="str">
        <f t="shared" ca="1" si="3700"/>
        <v>Germany</v>
      </c>
      <c r="B26329" s="2" t="s">
        <v>33565</v>
      </c>
      <c r="C26329" s="1" t="str">
        <f t="shared" ca="1" si="3701"/>
        <v>Public</v>
      </c>
      <c r="D26329" s="1" t="str">
        <f t="shared" ca="1" si="3702"/>
        <v>Bachelors</v>
      </c>
      <c r="E26329" s="1" t="str">
        <f t="shared" ca="1" si="3703"/>
        <v>Married</v>
      </c>
      <c r="F26329" t="s">
        <v>32542</v>
      </c>
      <c r="G26329">
        <f t="shared" ca="1" si="3704"/>
        <v>39</v>
      </c>
      <c r="H26329">
        <f t="shared" ca="1" si="3705"/>
        <v>4149</v>
      </c>
      <c r="I26329">
        <f t="shared" ca="1" si="3706"/>
        <v>1183</v>
      </c>
      <c r="J26329" t="str">
        <f t="shared" ca="1" si="3707"/>
        <v>False</v>
      </c>
      <c r="K26329" t="str">
        <f t="shared" ca="1" si="3708"/>
        <v>Samsung, Honda, Non</v>
      </c>
    </row>
    <row r="26330" spans="1:11" x14ac:dyDescent="0.3">
      <c r="A26330" t="str">
        <f t="shared" ca="1" si="3700"/>
        <v>Spain</v>
      </c>
      <c r="B26330" s="2" t="s">
        <v>34283</v>
      </c>
      <c r="C26330" s="1" t="str">
        <f t="shared" ca="1" si="3701"/>
        <v>Self Employed</v>
      </c>
      <c r="D26330" s="1" t="str">
        <f t="shared" ca="1" si="3702"/>
        <v>Bachelors</v>
      </c>
      <c r="E26330" s="1" t="str">
        <f t="shared" ca="1" si="3703"/>
        <v>Separated</v>
      </c>
      <c r="F26330" t="s">
        <v>32542</v>
      </c>
      <c r="G26330">
        <f t="shared" ca="1" si="3704"/>
        <v>29.5</v>
      </c>
      <c r="H26330">
        <f t="shared" ca="1" si="3705"/>
        <v>50401</v>
      </c>
      <c r="I26330">
        <f t="shared" ca="1" si="3706"/>
        <v>4462</v>
      </c>
      <c r="J26330" t="str">
        <f t="shared" ca="1" si="3707"/>
        <v>True</v>
      </c>
      <c r="K26330" t="str">
        <f t="shared" ca="1" si="3708"/>
        <v>Samsung, Others, Non</v>
      </c>
    </row>
    <row r="26331" spans="1:11" x14ac:dyDescent="0.3">
      <c r="A26331" t="str">
        <f t="shared" ca="1" si="3700"/>
        <v>Portugal</v>
      </c>
      <c r="B26331" s="2" t="s">
        <v>34284</v>
      </c>
      <c r="C26331" s="1" t="str">
        <f t="shared" ca="1" si="3701"/>
        <v>Public</v>
      </c>
      <c r="D26331" s="1" t="str">
        <f t="shared" ca="1" si="3702"/>
        <v>Masters</v>
      </c>
      <c r="E26331" s="1" t="str">
        <f t="shared" ca="1" si="3703"/>
        <v>Divorced</v>
      </c>
      <c r="F26331" t="s">
        <v>32542</v>
      </c>
      <c r="G26331">
        <f t="shared" ca="1" si="3704"/>
        <v>26</v>
      </c>
      <c r="H26331">
        <f t="shared" ca="1" si="3705"/>
        <v>7544</v>
      </c>
      <c r="I26331">
        <f t="shared" ca="1" si="3706"/>
        <v>1879</v>
      </c>
      <c r="J26331" t="str">
        <f t="shared" ca="1" si="3707"/>
        <v>True</v>
      </c>
      <c r="K26331" t="str">
        <f t="shared" ca="1" si="3708"/>
        <v>Samsung, Others, Non</v>
      </c>
    </row>
    <row r="26332" spans="1:11" x14ac:dyDescent="0.3">
      <c r="A26332" t="str">
        <f t="shared" ca="1" si="3700"/>
        <v>Germany</v>
      </c>
      <c r="B26332" s="2" t="s">
        <v>33866</v>
      </c>
      <c r="C26332" s="1" t="str">
        <f t="shared" ca="1" si="3701"/>
        <v>Private</v>
      </c>
      <c r="D26332" s="1" t="str">
        <f t="shared" ca="1" si="3702"/>
        <v>High School</v>
      </c>
      <c r="E26332" s="1" t="str">
        <f t="shared" ca="1" si="3703"/>
        <v>Married</v>
      </c>
      <c r="F26332" t="s">
        <v>32542</v>
      </c>
      <c r="G26332">
        <f t="shared" ca="1" si="3704"/>
        <v>19.5</v>
      </c>
      <c r="H26332">
        <f t="shared" ca="1" si="3705"/>
        <v>8730</v>
      </c>
      <c r="I26332">
        <f t="shared" ca="1" si="3706"/>
        <v>825</v>
      </c>
      <c r="J26332" t="str">
        <f t="shared" ca="1" si="3707"/>
        <v>False</v>
      </c>
      <c r="K26332" t="str">
        <f t="shared" ca="1" si="3708"/>
        <v>Samsung, Ford, Non</v>
      </c>
    </row>
    <row r="26333" spans="1:11" x14ac:dyDescent="0.3">
      <c r="A26333" t="str">
        <f t="shared" ca="1" si="3700"/>
        <v>France</v>
      </c>
      <c r="B26333" s="2" t="s">
        <v>34242</v>
      </c>
      <c r="C26333" s="1" t="str">
        <f t="shared" ca="1" si="3701"/>
        <v>Public</v>
      </c>
      <c r="D26333" s="1" t="str">
        <f t="shared" ca="1" si="3702"/>
        <v>Masters</v>
      </c>
      <c r="E26333" s="1" t="str">
        <f t="shared" ca="1" si="3703"/>
        <v>Married</v>
      </c>
      <c r="F26333" t="s">
        <v>32543</v>
      </c>
      <c r="G26333">
        <f t="shared" ca="1" si="3704"/>
        <v>26.5</v>
      </c>
      <c r="H26333">
        <f t="shared" ca="1" si="3705"/>
        <v>8864</v>
      </c>
      <c r="I26333">
        <f t="shared" ca="1" si="3706"/>
        <v>1368</v>
      </c>
      <c r="J26333" t="str">
        <f t="shared" ca="1" si="3707"/>
        <v>False</v>
      </c>
      <c r="K26333" t="str">
        <f t="shared" ca="1" si="3708"/>
        <v>iPhone, Audi, Non</v>
      </c>
    </row>
    <row r="26334" spans="1:11" x14ac:dyDescent="0.3">
      <c r="A26334" t="str">
        <f t="shared" ca="1" si="3700"/>
        <v>Spain</v>
      </c>
      <c r="B26334" s="2" t="s">
        <v>33875</v>
      </c>
      <c r="C26334" s="1" t="str">
        <f t="shared" ca="1" si="3701"/>
        <v>Unknown</v>
      </c>
      <c r="D26334" s="1" t="str">
        <f t="shared" ca="1" si="3702"/>
        <v>High School</v>
      </c>
      <c r="E26334" s="1" t="str">
        <f t="shared" ca="1" si="3703"/>
        <v>Married</v>
      </c>
      <c r="F26334" t="s">
        <v>32542</v>
      </c>
      <c r="G26334">
        <f t="shared" ca="1" si="3704"/>
        <v>25.5</v>
      </c>
      <c r="H26334">
        <f t="shared" ca="1" si="3705"/>
        <v>7031</v>
      </c>
      <c r="I26334">
        <f t="shared" ca="1" si="3706"/>
        <v>1155</v>
      </c>
      <c r="J26334" t="str">
        <f t="shared" ca="1" si="3707"/>
        <v>False</v>
      </c>
      <c r="K26334" t="str">
        <f t="shared" ca="1" si="3708"/>
        <v>iPhone, Others, Basketball</v>
      </c>
    </row>
    <row r="26335" spans="1:11" x14ac:dyDescent="0.3">
      <c r="A26335" t="str">
        <f t="shared" ca="1" si="3700"/>
        <v>Italy</v>
      </c>
      <c r="B26335" s="2" t="s">
        <v>33709</v>
      </c>
      <c r="C26335" s="1" t="str">
        <f t="shared" ca="1" si="3701"/>
        <v>Self Employed</v>
      </c>
      <c r="D26335" s="1" t="str">
        <f t="shared" ca="1" si="3702"/>
        <v>Bachelors</v>
      </c>
      <c r="E26335" s="1" t="str">
        <f t="shared" ca="1" si="3703"/>
        <v>Divorced</v>
      </c>
      <c r="F26335" t="s">
        <v>32542</v>
      </c>
      <c r="G26335">
        <f t="shared" ca="1" si="3704"/>
        <v>34</v>
      </c>
      <c r="H26335">
        <f t="shared" ca="1" si="3705"/>
        <v>12520</v>
      </c>
      <c r="I26335">
        <f t="shared" ca="1" si="3706"/>
        <v>606</v>
      </c>
      <c r="J26335" t="str">
        <f t="shared" ca="1" si="3707"/>
        <v>True</v>
      </c>
      <c r="K26335" t="str">
        <f t="shared" ca="1" si="3708"/>
        <v>Samsung, Others, Non</v>
      </c>
    </row>
    <row r="26336" spans="1:11" x14ac:dyDescent="0.3">
      <c r="A26336" t="str">
        <f t="shared" ca="1" si="3700"/>
        <v>France</v>
      </c>
      <c r="B26336" s="2" t="s">
        <v>34285</v>
      </c>
      <c r="C26336" s="1" t="str">
        <f t="shared" ca="1" si="3701"/>
        <v>Public</v>
      </c>
      <c r="D26336" s="1" t="str">
        <f t="shared" ca="1" si="3702"/>
        <v>Doctorate</v>
      </c>
      <c r="E26336" s="1" t="str">
        <f t="shared" ca="1" si="3703"/>
        <v>Never Married</v>
      </c>
      <c r="F26336" t="s">
        <v>32542</v>
      </c>
      <c r="G26336">
        <f t="shared" ca="1" si="3704"/>
        <v>26</v>
      </c>
      <c r="H26336">
        <f t="shared" ca="1" si="3705"/>
        <v>7338</v>
      </c>
      <c r="I26336">
        <f t="shared" ca="1" si="3706"/>
        <v>801</v>
      </c>
      <c r="J26336" t="str">
        <f t="shared" ca="1" si="3707"/>
        <v>True</v>
      </c>
      <c r="K26336" t="str">
        <f t="shared" ca="1" si="3708"/>
        <v>Iphone, Others, Non</v>
      </c>
    </row>
    <row r="26337" spans="1:11" x14ac:dyDescent="0.3">
      <c r="A26337" t="str">
        <f t="shared" ca="1" si="3700"/>
        <v>France</v>
      </c>
      <c r="B26337" s="2" t="s">
        <v>33663</v>
      </c>
      <c r="C26337" s="1" t="str">
        <f t="shared" ca="1" si="3701"/>
        <v>Public</v>
      </c>
      <c r="D26337" s="1" t="str">
        <f t="shared" ca="1" si="3702"/>
        <v>Bachelors</v>
      </c>
      <c r="E26337" s="1" t="str">
        <f t="shared" ca="1" si="3703"/>
        <v>Married</v>
      </c>
      <c r="F26337" t="s">
        <v>32542</v>
      </c>
      <c r="G26337">
        <f t="shared" ca="1" si="3704"/>
        <v>27.5</v>
      </c>
      <c r="H26337">
        <f t="shared" ca="1" si="3705"/>
        <v>41919</v>
      </c>
      <c r="I26337">
        <f t="shared" ca="1" si="3706"/>
        <v>5055</v>
      </c>
      <c r="J26337" t="str">
        <f t="shared" ca="1" si="3707"/>
        <v>True</v>
      </c>
      <c r="K26337" t="str">
        <f t="shared" ca="1" si="3708"/>
        <v>Iphone, Honda, Basketball</v>
      </c>
    </row>
    <row r="26338" spans="1:11" x14ac:dyDescent="0.3">
      <c r="A26338" t="str">
        <f t="shared" ca="1" si="3700"/>
        <v>Germany</v>
      </c>
      <c r="B26338" s="2" t="s">
        <v>33165</v>
      </c>
      <c r="C26338" s="1" t="str">
        <f t="shared" ca="1" si="3701"/>
        <v>Unknown</v>
      </c>
      <c r="D26338" s="1" t="str">
        <f t="shared" ca="1" si="3702"/>
        <v>Doctorate</v>
      </c>
      <c r="E26338" s="1" t="str">
        <f t="shared" ca="1" si="3703"/>
        <v>Separated</v>
      </c>
      <c r="F26338" t="s">
        <v>32542</v>
      </c>
      <c r="G26338">
        <f t="shared" ca="1" si="3704"/>
        <v>7</v>
      </c>
      <c r="H26338">
        <f t="shared" ca="1" si="3705"/>
        <v>3124</v>
      </c>
      <c r="I26338">
        <f t="shared" ca="1" si="3706"/>
        <v>403</v>
      </c>
      <c r="J26338" t="str">
        <f t="shared" ca="1" si="3707"/>
        <v>True</v>
      </c>
      <c r="K26338" t="str">
        <f t="shared" ca="1" si="3708"/>
        <v>Others, Others, Basketball</v>
      </c>
    </row>
    <row r="26339" spans="1:11" x14ac:dyDescent="0.3">
      <c r="A26339" t="str">
        <f t="shared" ca="1" si="3700"/>
        <v>France</v>
      </c>
      <c r="B26339" s="2" t="s">
        <v>34286</v>
      </c>
      <c r="C26339" s="1" t="str">
        <f t="shared" ca="1" si="3701"/>
        <v>Self Employed</v>
      </c>
      <c r="D26339" s="1" t="str">
        <f t="shared" ca="1" si="3702"/>
        <v>Bachelors</v>
      </c>
      <c r="E26339" s="1" t="str">
        <f t="shared" ca="1" si="3703"/>
        <v>Married</v>
      </c>
      <c r="F26339" t="s">
        <v>32542</v>
      </c>
      <c r="G26339">
        <f t="shared" ca="1" si="3704"/>
        <v>38.5</v>
      </c>
      <c r="H26339">
        <f t="shared" ca="1" si="3705"/>
        <v>9767</v>
      </c>
      <c r="I26339">
        <f t="shared" ca="1" si="3706"/>
        <v>783</v>
      </c>
      <c r="J26339" t="str">
        <f t="shared" ca="1" si="3707"/>
        <v>False</v>
      </c>
      <c r="K26339" t="str">
        <f t="shared" ca="1" si="3708"/>
        <v>iPhone, Others, Basketball</v>
      </c>
    </row>
    <row r="26340" spans="1:11" x14ac:dyDescent="0.3">
      <c r="A26340" t="str">
        <f t="shared" ca="1" si="3700"/>
        <v>Spain</v>
      </c>
      <c r="B26340" s="2" t="s">
        <v>34287</v>
      </c>
      <c r="C26340" s="1" t="str">
        <f t="shared" ca="1" si="3701"/>
        <v>Unknown</v>
      </c>
      <c r="D26340" s="1" t="str">
        <f t="shared" ca="1" si="3702"/>
        <v>Masters</v>
      </c>
      <c r="E26340" s="1" t="str">
        <f t="shared" ca="1" si="3703"/>
        <v>Married</v>
      </c>
      <c r="F26340" t="s">
        <v>32542</v>
      </c>
      <c r="G26340">
        <f t="shared" ca="1" si="3704"/>
        <v>21</v>
      </c>
      <c r="H26340">
        <f t="shared" ca="1" si="3705"/>
        <v>6526</v>
      </c>
      <c r="I26340">
        <f t="shared" ca="1" si="3706"/>
        <v>1094</v>
      </c>
      <c r="J26340" t="str">
        <f t="shared" ca="1" si="3707"/>
        <v>False</v>
      </c>
      <c r="K26340" t="str">
        <f t="shared" ca="1" si="3708"/>
        <v>Iphone, Volkswagen, Non</v>
      </c>
    </row>
    <row r="26341" spans="1:11" x14ac:dyDescent="0.3">
      <c r="A26341" t="str">
        <f t="shared" ca="1" si="3700"/>
        <v>Germany</v>
      </c>
      <c r="B26341" s="2" t="s">
        <v>33915</v>
      </c>
      <c r="C26341" s="1" t="str">
        <f t="shared" ca="1" si="3701"/>
        <v>Public</v>
      </c>
      <c r="D26341" s="1" t="str">
        <f t="shared" ca="1" si="3702"/>
        <v>Doctorate</v>
      </c>
      <c r="E26341" s="1" t="str">
        <f t="shared" ca="1" si="3703"/>
        <v>Married</v>
      </c>
      <c r="F26341" t="s">
        <v>32542</v>
      </c>
      <c r="G26341">
        <f t="shared" ca="1" si="3704"/>
        <v>29.5</v>
      </c>
      <c r="H26341">
        <f t="shared" ca="1" si="3705"/>
        <v>5936</v>
      </c>
      <c r="I26341">
        <f t="shared" ca="1" si="3706"/>
        <v>1744</v>
      </c>
      <c r="J26341" t="str">
        <f t="shared" ca="1" si="3707"/>
        <v>True</v>
      </c>
      <c r="K26341" t="str">
        <f t="shared" ca="1" si="3708"/>
        <v>iPhone, Seat, Non</v>
      </c>
    </row>
    <row r="26342" spans="1:11" x14ac:dyDescent="0.3">
      <c r="A26342" t="str">
        <f t="shared" ca="1" si="3700"/>
        <v>Germany</v>
      </c>
      <c r="B26342" s="2" t="s">
        <v>33657</v>
      </c>
      <c r="C26342" s="1" t="str">
        <f t="shared" ca="1" si="3701"/>
        <v>Self Employed</v>
      </c>
      <c r="D26342" s="1" t="str">
        <f t="shared" ca="1" si="3702"/>
        <v>Bachelors</v>
      </c>
      <c r="E26342" s="1" t="str">
        <f t="shared" ca="1" si="3703"/>
        <v>Married</v>
      </c>
      <c r="F26342" t="s">
        <v>32542</v>
      </c>
      <c r="G26342">
        <f t="shared" ca="1" si="3704"/>
        <v>17.5</v>
      </c>
      <c r="H26342">
        <f t="shared" ca="1" si="3705"/>
        <v>9711</v>
      </c>
      <c r="I26342">
        <f t="shared" ca="1" si="3706"/>
        <v>1204</v>
      </c>
      <c r="J26342" t="str">
        <f t="shared" ca="1" si="3707"/>
        <v>False</v>
      </c>
      <c r="K26342" t="str">
        <f t="shared" ca="1" si="3708"/>
        <v>Samsung, Others, Non</v>
      </c>
    </row>
    <row r="26343" spans="1:11" x14ac:dyDescent="0.3">
      <c r="A26343" t="str">
        <f t="shared" ca="1" si="3700"/>
        <v>Portugal</v>
      </c>
      <c r="B26343" s="2" t="s">
        <v>34288</v>
      </c>
      <c r="C26343" s="1" t="str">
        <f t="shared" ca="1" si="3701"/>
        <v>Unknown</v>
      </c>
      <c r="D26343" s="1" t="str">
        <f t="shared" ca="1" si="3702"/>
        <v>High School</v>
      </c>
      <c r="E26343" s="1" t="str">
        <f t="shared" ca="1" si="3703"/>
        <v>Separated</v>
      </c>
      <c r="F26343" t="s">
        <v>32543</v>
      </c>
      <c r="G26343">
        <f t="shared" ca="1" si="3704"/>
        <v>35</v>
      </c>
      <c r="H26343">
        <f t="shared" ca="1" si="3705"/>
        <v>22333</v>
      </c>
      <c r="I26343">
        <f t="shared" ca="1" si="3706"/>
        <v>4731</v>
      </c>
      <c r="J26343" t="str">
        <f t="shared" ca="1" si="3707"/>
        <v>True</v>
      </c>
      <c r="K26343" t="str">
        <f t="shared" ca="1" si="3708"/>
        <v>Samsung, Audi, Football</v>
      </c>
    </row>
    <row r="26344" spans="1:11" x14ac:dyDescent="0.3">
      <c r="A26344" t="str">
        <f t="shared" ca="1" si="3700"/>
        <v>Germany</v>
      </c>
      <c r="B26344" s="2" t="s">
        <v>34289</v>
      </c>
      <c r="C26344" s="1" t="str">
        <f t="shared" ca="1" si="3701"/>
        <v>Public</v>
      </c>
      <c r="D26344" s="1" t="str">
        <f t="shared" ca="1" si="3702"/>
        <v>Doctorate</v>
      </c>
      <c r="E26344" s="1" t="str">
        <f t="shared" ca="1" si="3703"/>
        <v>Married</v>
      </c>
      <c r="F26344" t="s">
        <v>32543</v>
      </c>
      <c r="G26344">
        <f t="shared" ca="1" si="3704"/>
        <v>9.5</v>
      </c>
      <c r="H26344">
        <f t="shared" ca="1" si="3705"/>
        <v>4083</v>
      </c>
      <c r="I26344">
        <f t="shared" ca="1" si="3706"/>
        <v>464</v>
      </c>
      <c r="J26344" t="str">
        <f t="shared" ca="1" si="3707"/>
        <v>False</v>
      </c>
      <c r="K26344" t="str">
        <f t="shared" ca="1" si="3708"/>
        <v>Iphone, Ford, Basketball</v>
      </c>
    </row>
    <row r="26345" spans="1:11" x14ac:dyDescent="0.3">
      <c r="A26345" t="str">
        <f t="shared" ca="1" si="3700"/>
        <v>France</v>
      </c>
      <c r="B26345" s="2" t="s">
        <v>33730</v>
      </c>
      <c r="C26345" s="1" t="str">
        <f t="shared" ca="1" si="3701"/>
        <v>Self Employed</v>
      </c>
      <c r="D26345" s="1" t="str">
        <f t="shared" ca="1" si="3702"/>
        <v>Bachelors</v>
      </c>
      <c r="E26345" s="1" t="str">
        <f t="shared" ca="1" si="3703"/>
        <v>Married</v>
      </c>
      <c r="F26345" t="s">
        <v>32542</v>
      </c>
      <c r="G26345">
        <f t="shared" ca="1" si="3704"/>
        <v>38</v>
      </c>
      <c r="H26345">
        <f t="shared" ca="1" si="3705"/>
        <v>9770</v>
      </c>
      <c r="I26345">
        <f t="shared" ca="1" si="3706"/>
        <v>652</v>
      </c>
      <c r="J26345" t="str">
        <f t="shared" ca="1" si="3707"/>
        <v>False</v>
      </c>
      <c r="K26345" t="str">
        <f t="shared" ca="1" si="3708"/>
        <v>Samsung, Others, Football</v>
      </c>
    </row>
    <row r="26346" spans="1:11" x14ac:dyDescent="0.3">
      <c r="A26346" t="str">
        <f t="shared" ca="1" si="3700"/>
        <v>Germany</v>
      </c>
      <c r="B26346" s="2" t="s">
        <v>34290</v>
      </c>
      <c r="C26346" s="1" t="str">
        <f t="shared" ca="1" si="3701"/>
        <v>Private</v>
      </c>
      <c r="D26346" s="1" t="str">
        <f t="shared" ca="1" si="3702"/>
        <v>Bachelors</v>
      </c>
      <c r="E26346" s="1" t="str">
        <f t="shared" ca="1" si="3703"/>
        <v>Separated</v>
      </c>
      <c r="F26346" t="s">
        <v>32542</v>
      </c>
      <c r="G26346">
        <f t="shared" ca="1" si="3704"/>
        <v>32.5</v>
      </c>
      <c r="H26346">
        <f t="shared" ca="1" si="3705"/>
        <v>7310</v>
      </c>
      <c r="I26346">
        <f t="shared" ca="1" si="3706"/>
        <v>1484</v>
      </c>
      <c r="J26346" t="str">
        <f t="shared" ca="1" si="3707"/>
        <v>False</v>
      </c>
      <c r="K26346" t="str">
        <f t="shared" ca="1" si="3708"/>
        <v>iPhone, Audi, Football</v>
      </c>
    </row>
    <row r="26347" spans="1:11" x14ac:dyDescent="0.3">
      <c r="A26347" t="str">
        <f t="shared" ca="1" si="3700"/>
        <v>Spain</v>
      </c>
      <c r="B26347" s="2" t="s">
        <v>33649</v>
      </c>
      <c r="C26347" s="1" t="str">
        <f t="shared" ca="1" si="3701"/>
        <v>Private</v>
      </c>
      <c r="D26347" s="1" t="str">
        <f t="shared" ca="1" si="3702"/>
        <v>High School</v>
      </c>
      <c r="E26347" s="1" t="str">
        <f t="shared" ca="1" si="3703"/>
        <v>Married</v>
      </c>
      <c r="F26347" t="s">
        <v>32542</v>
      </c>
      <c r="G26347">
        <f t="shared" ca="1" si="3704"/>
        <v>23.5</v>
      </c>
      <c r="H26347">
        <f t="shared" ca="1" si="3705"/>
        <v>4903</v>
      </c>
      <c r="I26347">
        <f t="shared" ca="1" si="3706"/>
        <v>749</v>
      </c>
      <c r="J26347" t="str">
        <f t="shared" ca="1" si="3707"/>
        <v>False</v>
      </c>
      <c r="K26347" t="str">
        <f t="shared" ca="1" si="3708"/>
        <v>Samsung, BMW, Non</v>
      </c>
    </row>
    <row r="26348" spans="1:11" x14ac:dyDescent="0.3">
      <c r="A26348" t="str">
        <f t="shared" ca="1" si="3700"/>
        <v>Italy</v>
      </c>
      <c r="B26348" s="2" t="s">
        <v>33491</v>
      </c>
      <c r="C26348" s="1" t="str">
        <f t="shared" ca="1" si="3701"/>
        <v>Private</v>
      </c>
      <c r="D26348" s="1" t="str">
        <f t="shared" ca="1" si="3702"/>
        <v>High School</v>
      </c>
      <c r="E26348" s="1" t="str">
        <f t="shared" ca="1" si="3703"/>
        <v>Never Married</v>
      </c>
      <c r="F26348" t="s">
        <v>32542</v>
      </c>
      <c r="G26348">
        <f t="shared" ca="1" si="3704"/>
        <v>20</v>
      </c>
      <c r="H26348">
        <f t="shared" ca="1" si="3705"/>
        <v>4755</v>
      </c>
      <c r="I26348">
        <f t="shared" ca="1" si="3706"/>
        <v>556</v>
      </c>
      <c r="J26348" t="str">
        <f t="shared" ca="1" si="3707"/>
        <v>False</v>
      </c>
      <c r="K26348" t="str">
        <f t="shared" ca="1" si="3708"/>
        <v>Iphone, Audi, Non</v>
      </c>
    </row>
    <row r="26349" spans="1:11" x14ac:dyDescent="0.3">
      <c r="A26349" t="str">
        <f t="shared" ca="1" si="3700"/>
        <v>Spain</v>
      </c>
      <c r="B26349" s="2" t="s">
        <v>33121</v>
      </c>
      <c r="C26349" s="1" t="str">
        <f t="shared" ca="1" si="3701"/>
        <v>Private</v>
      </c>
      <c r="D26349" s="1" t="str">
        <f t="shared" ca="1" si="3702"/>
        <v>Bachelors</v>
      </c>
      <c r="E26349" s="1" t="str">
        <f t="shared" ca="1" si="3703"/>
        <v>Married</v>
      </c>
      <c r="F26349" t="s">
        <v>32542</v>
      </c>
      <c r="G26349">
        <f t="shared" ca="1" si="3704"/>
        <v>24.5</v>
      </c>
      <c r="H26349">
        <f t="shared" ca="1" si="3705"/>
        <v>7321</v>
      </c>
      <c r="I26349">
        <f t="shared" ca="1" si="3706"/>
        <v>889</v>
      </c>
      <c r="J26349" t="str">
        <f t="shared" ca="1" si="3707"/>
        <v>False</v>
      </c>
      <c r="K26349" t="str">
        <f t="shared" ca="1" si="3708"/>
        <v>Iphone, Others, Non</v>
      </c>
    </row>
    <row r="26350" spans="1:11" x14ac:dyDescent="0.3">
      <c r="A26350" t="str">
        <f t="shared" ca="1" si="3700"/>
        <v>Spain</v>
      </c>
      <c r="B26350" s="2" t="s">
        <v>34291</v>
      </c>
      <c r="C26350" s="1" t="str">
        <f t="shared" ca="1" si="3701"/>
        <v>Public</v>
      </c>
      <c r="D26350" s="1" t="str">
        <f t="shared" ca="1" si="3702"/>
        <v>High School</v>
      </c>
      <c r="E26350" s="1" t="str">
        <f t="shared" ca="1" si="3703"/>
        <v>Married</v>
      </c>
      <c r="F26350" t="s">
        <v>32542</v>
      </c>
      <c r="G26350">
        <f t="shared" ca="1" si="3704"/>
        <v>29.5</v>
      </c>
      <c r="H26350">
        <f t="shared" ca="1" si="3705"/>
        <v>7689</v>
      </c>
      <c r="I26350">
        <f t="shared" ca="1" si="3706"/>
        <v>1235</v>
      </c>
      <c r="J26350" t="str">
        <f t="shared" ca="1" si="3707"/>
        <v>False</v>
      </c>
      <c r="K26350" t="str">
        <f t="shared" ca="1" si="3708"/>
        <v>Samsung, Others, Non</v>
      </c>
    </row>
    <row r="26351" spans="1:11" x14ac:dyDescent="0.3">
      <c r="A26351" t="str">
        <f t="shared" ca="1" si="3700"/>
        <v>France</v>
      </c>
      <c r="B26351" s="2" t="s">
        <v>33452</v>
      </c>
      <c r="C26351" s="1" t="str">
        <f t="shared" ca="1" si="3701"/>
        <v>Self Employed</v>
      </c>
      <c r="D26351" s="1" t="str">
        <f t="shared" ca="1" si="3702"/>
        <v>Bachelors</v>
      </c>
      <c r="E26351" s="1" t="str">
        <f t="shared" ca="1" si="3703"/>
        <v>Married</v>
      </c>
      <c r="F26351" t="s">
        <v>32543</v>
      </c>
      <c r="G26351">
        <f t="shared" ca="1" si="3704"/>
        <v>22.5</v>
      </c>
      <c r="H26351">
        <f t="shared" ca="1" si="3705"/>
        <v>5291</v>
      </c>
      <c r="I26351">
        <f t="shared" ca="1" si="3706"/>
        <v>1522</v>
      </c>
      <c r="J26351" t="str">
        <f t="shared" ca="1" si="3707"/>
        <v>False</v>
      </c>
      <c r="K26351" t="str">
        <f t="shared" ca="1" si="3708"/>
        <v>Samsung, Others, Tennis</v>
      </c>
    </row>
    <row r="26352" spans="1:11" x14ac:dyDescent="0.3">
      <c r="A26352" t="str">
        <f t="shared" ca="1" si="3700"/>
        <v>Spain</v>
      </c>
      <c r="B26352" s="2" t="s">
        <v>32567</v>
      </c>
      <c r="C26352" s="1" t="str">
        <f t="shared" ca="1" si="3701"/>
        <v>Unknown</v>
      </c>
      <c r="D26352" s="1" t="str">
        <f t="shared" ca="1" si="3702"/>
        <v>High School</v>
      </c>
      <c r="E26352" s="1" t="str">
        <f t="shared" ca="1" si="3703"/>
        <v>Married</v>
      </c>
      <c r="F26352" t="s">
        <v>32542</v>
      </c>
      <c r="G26352">
        <f t="shared" ca="1" si="3704"/>
        <v>38</v>
      </c>
      <c r="H26352">
        <f t="shared" ca="1" si="3705"/>
        <v>5091</v>
      </c>
      <c r="I26352">
        <f t="shared" ca="1" si="3706"/>
        <v>1689</v>
      </c>
      <c r="J26352" t="str">
        <f t="shared" ca="1" si="3707"/>
        <v>True</v>
      </c>
      <c r="K26352" t="str">
        <f t="shared" ca="1" si="3708"/>
        <v>iPhone, Seat, Non</v>
      </c>
    </row>
    <row r="26353" spans="1:11" x14ac:dyDescent="0.3">
      <c r="A26353" t="str">
        <f t="shared" ca="1" si="3700"/>
        <v>Germany</v>
      </c>
      <c r="B26353" s="2" t="s">
        <v>32550</v>
      </c>
      <c r="C26353" s="1" t="str">
        <f t="shared" ca="1" si="3701"/>
        <v>Self Employed</v>
      </c>
      <c r="D26353" s="1" t="str">
        <f t="shared" ca="1" si="3702"/>
        <v>Doctorate</v>
      </c>
      <c r="E26353" s="1" t="str">
        <f t="shared" ca="1" si="3703"/>
        <v>Separated</v>
      </c>
      <c r="F26353" t="s">
        <v>32542</v>
      </c>
      <c r="G26353">
        <f t="shared" ca="1" si="3704"/>
        <v>20.5</v>
      </c>
      <c r="H26353">
        <f t="shared" ca="1" si="3705"/>
        <v>8354</v>
      </c>
      <c r="I26353">
        <f t="shared" ca="1" si="3706"/>
        <v>756</v>
      </c>
      <c r="J26353" t="str">
        <f t="shared" ca="1" si="3707"/>
        <v>True</v>
      </c>
      <c r="K26353" t="str">
        <f t="shared" ca="1" si="3708"/>
        <v>Samsung, Seat, Football</v>
      </c>
    </row>
    <row r="26354" spans="1:11" x14ac:dyDescent="0.3">
      <c r="A26354" t="str">
        <f t="shared" ca="1" si="3700"/>
        <v>Italy</v>
      </c>
      <c r="B26354" s="2" t="s">
        <v>33287</v>
      </c>
      <c r="C26354" s="1" t="str">
        <f t="shared" ca="1" si="3701"/>
        <v>Public</v>
      </c>
      <c r="D26354" s="1" t="str">
        <f t="shared" ca="1" si="3702"/>
        <v>Bachelors</v>
      </c>
      <c r="E26354" s="1" t="str">
        <f t="shared" ca="1" si="3703"/>
        <v>Married</v>
      </c>
      <c r="F26354" t="s">
        <v>32542</v>
      </c>
      <c r="G26354">
        <f t="shared" ca="1" si="3704"/>
        <v>39.5</v>
      </c>
      <c r="H26354">
        <f t="shared" ca="1" si="3705"/>
        <v>5831</v>
      </c>
      <c r="I26354">
        <f t="shared" ca="1" si="3706"/>
        <v>1232</v>
      </c>
      <c r="J26354" t="str">
        <f t="shared" ca="1" si="3707"/>
        <v>True</v>
      </c>
      <c r="K26354" t="str">
        <f t="shared" ca="1" si="3708"/>
        <v>Others, Others, Paddle</v>
      </c>
    </row>
    <row r="26355" spans="1:11" x14ac:dyDescent="0.3">
      <c r="A26355" t="str">
        <f t="shared" ca="1" si="3700"/>
        <v>Spain</v>
      </c>
      <c r="B26355" s="2" t="s">
        <v>34103</v>
      </c>
      <c r="C26355" s="1" t="str">
        <f t="shared" ca="1" si="3701"/>
        <v>Public</v>
      </c>
      <c r="D26355" s="1" t="str">
        <f t="shared" ca="1" si="3702"/>
        <v>High School</v>
      </c>
      <c r="E26355" s="1" t="str">
        <f t="shared" ca="1" si="3703"/>
        <v>Married</v>
      </c>
      <c r="F26355" t="s">
        <v>32542</v>
      </c>
      <c r="G26355">
        <f t="shared" ca="1" si="3704"/>
        <v>27</v>
      </c>
      <c r="H26355">
        <f t="shared" ca="1" si="3705"/>
        <v>22308</v>
      </c>
      <c r="I26355">
        <f t="shared" ca="1" si="3706"/>
        <v>6210</v>
      </c>
      <c r="J26355" t="str">
        <f t="shared" ca="1" si="3707"/>
        <v>False</v>
      </c>
      <c r="K26355" t="str">
        <f t="shared" ca="1" si="3708"/>
        <v>Samsung, Others, Football</v>
      </c>
    </row>
    <row r="26356" spans="1:11" x14ac:dyDescent="0.3">
      <c r="A26356" t="str">
        <f t="shared" ca="1" si="3700"/>
        <v>France</v>
      </c>
      <c r="B26356" s="2" t="s">
        <v>34292</v>
      </c>
      <c r="C26356" s="1" t="str">
        <f t="shared" ca="1" si="3701"/>
        <v>Self Employed</v>
      </c>
      <c r="D26356" s="1" t="str">
        <f t="shared" ca="1" si="3702"/>
        <v>High School</v>
      </c>
      <c r="E26356" s="1" t="str">
        <f t="shared" ca="1" si="3703"/>
        <v>Married</v>
      </c>
      <c r="F26356" t="s">
        <v>32543</v>
      </c>
      <c r="G26356">
        <f t="shared" ca="1" si="3704"/>
        <v>39</v>
      </c>
      <c r="H26356">
        <f t="shared" ca="1" si="3705"/>
        <v>45331</v>
      </c>
      <c r="I26356">
        <f t="shared" ca="1" si="3706"/>
        <v>6889</v>
      </c>
      <c r="J26356" t="str">
        <f t="shared" ca="1" si="3707"/>
        <v>False</v>
      </c>
      <c r="K26356" t="str">
        <f t="shared" ca="1" si="3708"/>
        <v>iPhone, Honda, Football</v>
      </c>
    </row>
    <row r="26357" spans="1:11" x14ac:dyDescent="0.3">
      <c r="A26357" t="str">
        <f t="shared" ca="1" si="3700"/>
        <v>France</v>
      </c>
      <c r="B26357" s="2" t="s">
        <v>34293</v>
      </c>
      <c r="C26357" s="1" t="str">
        <f t="shared" ca="1" si="3701"/>
        <v>Self Employed</v>
      </c>
      <c r="D26357" s="1" t="str">
        <f t="shared" ca="1" si="3702"/>
        <v>Masters</v>
      </c>
      <c r="E26357" s="1" t="str">
        <f t="shared" ca="1" si="3703"/>
        <v>Married</v>
      </c>
      <c r="F26357" t="s">
        <v>32543</v>
      </c>
      <c r="G26357">
        <f t="shared" ca="1" si="3704"/>
        <v>19.5</v>
      </c>
      <c r="H26357">
        <f t="shared" ca="1" si="3705"/>
        <v>7010</v>
      </c>
      <c r="I26357">
        <f t="shared" ca="1" si="3706"/>
        <v>1146</v>
      </c>
      <c r="J26357" t="str">
        <f t="shared" ca="1" si="3707"/>
        <v>False</v>
      </c>
      <c r="K26357" t="str">
        <f t="shared" ca="1" si="3708"/>
        <v>iPhone, Others, Basketball</v>
      </c>
    </row>
    <row r="26358" spans="1:11" x14ac:dyDescent="0.3">
      <c r="A26358" t="str">
        <f t="shared" ca="1" si="3700"/>
        <v>Germany</v>
      </c>
      <c r="B26358" s="2" t="s">
        <v>34294</v>
      </c>
      <c r="C26358" s="1" t="str">
        <f t="shared" ca="1" si="3701"/>
        <v>Public</v>
      </c>
      <c r="D26358" s="1" t="str">
        <f t="shared" ca="1" si="3702"/>
        <v>High School</v>
      </c>
      <c r="E26358" s="1" t="str">
        <f t="shared" ca="1" si="3703"/>
        <v>Divorced</v>
      </c>
      <c r="F26358" t="s">
        <v>32542</v>
      </c>
      <c r="G26358">
        <f t="shared" ca="1" si="3704"/>
        <v>17</v>
      </c>
      <c r="H26358">
        <f t="shared" ca="1" si="3705"/>
        <v>8412</v>
      </c>
      <c r="I26358">
        <f t="shared" ca="1" si="3706"/>
        <v>1400</v>
      </c>
      <c r="J26358" t="str">
        <f t="shared" ca="1" si="3707"/>
        <v>True</v>
      </c>
      <c r="K26358" t="str">
        <f t="shared" ca="1" si="3708"/>
        <v>Samsung, Ford, Football</v>
      </c>
    </row>
    <row r="26359" spans="1:11" x14ac:dyDescent="0.3">
      <c r="A26359" t="str">
        <f t="shared" ca="1" si="3700"/>
        <v>Portugal</v>
      </c>
      <c r="B26359" s="2" t="s">
        <v>33876</v>
      </c>
      <c r="C26359" s="1" t="str">
        <f t="shared" ca="1" si="3701"/>
        <v>Unknown</v>
      </c>
      <c r="D26359" s="1" t="str">
        <f t="shared" ca="1" si="3702"/>
        <v>Bachelors</v>
      </c>
      <c r="E26359" s="1" t="str">
        <f t="shared" ca="1" si="3703"/>
        <v>Married</v>
      </c>
      <c r="F26359" t="s">
        <v>32543</v>
      </c>
      <c r="G26359">
        <f t="shared" ca="1" si="3704"/>
        <v>37.5</v>
      </c>
      <c r="H26359">
        <f t="shared" ca="1" si="3705"/>
        <v>9970</v>
      </c>
      <c r="I26359">
        <f t="shared" ca="1" si="3706"/>
        <v>667</v>
      </c>
      <c r="J26359" t="str">
        <f t="shared" ca="1" si="3707"/>
        <v>False</v>
      </c>
      <c r="K26359" t="str">
        <f t="shared" ca="1" si="3708"/>
        <v>Samsung, Seat, Non</v>
      </c>
    </row>
    <row r="26360" spans="1:11" x14ac:dyDescent="0.3">
      <c r="A26360" t="str">
        <f t="shared" ca="1" si="3700"/>
        <v>Portugal</v>
      </c>
      <c r="B26360" s="2" t="s">
        <v>34295</v>
      </c>
      <c r="C26360" s="1" t="str">
        <f t="shared" ca="1" si="3701"/>
        <v>Unknown</v>
      </c>
      <c r="D26360" s="1" t="str">
        <f t="shared" ca="1" si="3702"/>
        <v>Bachelors</v>
      </c>
      <c r="E26360" s="1" t="str">
        <f t="shared" ca="1" si="3703"/>
        <v>Married</v>
      </c>
      <c r="F26360" t="s">
        <v>32542</v>
      </c>
      <c r="G26360">
        <f t="shared" ca="1" si="3704"/>
        <v>19</v>
      </c>
      <c r="H26360">
        <f t="shared" ca="1" si="3705"/>
        <v>4163</v>
      </c>
      <c r="I26360">
        <f t="shared" ca="1" si="3706"/>
        <v>622</v>
      </c>
      <c r="J26360" t="str">
        <f t="shared" ca="1" si="3707"/>
        <v>True</v>
      </c>
      <c r="K26360" t="str">
        <f t="shared" ca="1" si="3708"/>
        <v>Samsung, Seat, Football</v>
      </c>
    </row>
    <row r="26361" spans="1:11" x14ac:dyDescent="0.3">
      <c r="A26361" t="str">
        <f t="shared" ca="1" si="3700"/>
        <v>Spain</v>
      </c>
      <c r="B26361" s="2" t="s">
        <v>34296</v>
      </c>
      <c r="C26361" s="1" t="str">
        <f t="shared" ca="1" si="3701"/>
        <v>Unknown</v>
      </c>
      <c r="D26361" s="1" t="str">
        <f t="shared" ca="1" si="3702"/>
        <v>Doctorate</v>
      </c>
      <c r="E26361" s="1" t="str">
        <f t="shared" ca="1" si="3703"/>
        <v>Never Married</v>
      </c>
      <c r="F26361" t="s">
        <v>32542</v>
      </c>
      <c r="G26361">
        <f t="shared" ca="1" si="3704"/>
        <v>9</v>
      </c>
      <c r="H26361">
        <f t="shared" ca="1" si="3705"/>
        <v>3675</v>
      </c>
      <c r="I26361">
        <f t="shared" ca="1" si="3706"/>
        <v>448</v>
      </c>
      <c r="J26361" t="str">
        <f t="shared" ca="1" si="3707"/>
        <v>True</v>
      </c>
      <c r="K26361" t="str">
        <f t="shared" ca="1" si="3708"/>
        <v>Samsung, Ford, Basketball</v>
      </c>
    </row>
    <row r="26362" spans="1:11" x14ac:dyDescent="0.3">
      <c r="A26362" t="str">
        <f t="shared" ca="1" si="3700"/>
        <v>Portugal</v>
      </c>
      <c r="B26362" s="2" t="s">
        <v>32914</v>
      </c>
      <c r="C26362" s="1" t="str">
        <f t="shared" ca="1" si="3701"/>
        <v>Private</v>
      </c>
      <c r="D26362" s="1" t="str">
        <f t="shared" ca="1" si="3702"/>
        <v>Bachelors</v>
      </c>
      <c r="E26362" s="1" t="str">
        <f t="shared" ca="1" si="3703"/>
        <v>Married</v>
      </c>
      <c r="F26362" t="s">
        <v>32542</v>
      </c>
      <c r="G26362">
        <f t="shared" ca="1" si="3704"/>
        <v>33.5</v>
      </c>
      <c r="H26362">
        <f t="shared" ca="1" si="3705"/>
        <v>9999</v>
      </c>
      <c r="I26362">
        <f t="shared" ca="1" si="3706"/>
        <v>1222</v>
      </c>
      <c r="J26362" t="str">
        <f t="shared" ca="1" si="3707"/>
        <v>True</v>
      </c>
      <c r="K26362" t="str">
        <f t="shared" ca="1" si="3708"/>
        <v>Samsung, Volkswagen, Football</v>
      </c>
    </row>
    <row r="26363" spans="1:11" x14ac:dyDescent="0.3">
      <c r="A26363" t="str">
        <f t="shared" ca="1" si="3700"/>
        <v>Spain</v>
      </c>
      <c r="B26363" s="2" t="s">
        <v>32941</v>
      </c>
      <c r="C26363" s="1" t="str">
        <f t="shared" ca="1" si="3701"/>
        <v>Self Employed</v>
      </c>
      <c r="D26363" s="1" t="str">
        <f t="shared" ca="1" si="3702"/>
        <v>Bachelors</v>
      </c>
      <c r="E26363" s="1" t="str">
        <f t="shared" ca="1" si="3703"/>
        <v>Married</v>
      </c>
      <c r="F26363" t="s">
        <v>32542</v>
      </c>
      <c r="G26363">
        <f t="shared" ca="1" si="3704"/>
        <v>20</v>
      </c>
      <c r="H26363">
        <f t="shared" ca="1" si="3705"/>
        <v>5651</v>
      </c>
      <c r="I26363">
        <f t="shared" ca="1" si="3706"/>
        <v>1578</v>
      </c>
      <c r="J26363" t="str">
        <f t="shared" ca="1" si="3707"/>
        <v>False</v>
      </c>
      <c r="K26363" t="str">
        <f t="shared" ca="1" si="3708"/>
        <v>iPhone, Ford, Non</v>
      </c>
    </row>
    <row r="26364" spans="1:11" x14ac:dyDescent="0.3">
      <c r="A26364" t="str">
        <f t="shared" ca="1" si="3700"/>
        <v>Italy</v>
      </c>
      <c r="B26364" s="2" t="s">
        <v>33927</v>
      </c>
      <c r="C26364" s="1" t="str">
        <f t="shared" ca="1" si="3701"/>
        <v>Self Employed</v>
      </c>
      <c r="D26364" s="1" t="str">
        <f t="shared" ca="1" si="3702"/>
        <v>High School</v>
      </c>
      <c r="E26364" s="1" t="str">
        <f t="shared" ca="1" si="3703"/>
        <v>Separated</v>
      </c>
      <c r="F26364" t="s">
        <v>32543</v>
      </c>
      <c r="G26364">
        <f t="shared" ca="1" si="3704"/>
        <v>26.5</v>
      </c>
      <c r="H26364">
        <f t="shared" ca="1" si="3705"/>
        <v>3285</v>
      </c>
      <c r="I26364">
        <f t="shared" ca="1" si="3706"/>
        <v>1858</v>
      </c>
      <c r="J26364" t="str">
        <f t="shared" ca="1" si="3707"/>
        <v>False</v>
      </c>
      <c r="K26364" t="str">
        <f t="shared" ca="1" si="3708"/>
        <v>iPhone, Others, Paddle</v>
      </c>
    </row>
    <row r="26365" spans="1:11" x14ac:dyDescent="0.3">
      <c r="A26365" t="str">
        <f t="shared" ca="1" si="3700"/>
        <v>Portugal</v>
      </c>
      <c r="B26365" s="2" t="s">
        <v>33034</v>
      </c>
      <c r="C26365" s="1" t="str">
        <f t="shared" ca="1" si="3701"/>
        <v>Self Employed</v>
      </c>
      <c r="D26365" s="1" t="str">
        <f t="shared" ca="1" si="3702"/>
        <v>Bachelors</v>
      </c>
      <c r="E26365" s="1" t="str">
        <f t="shared" ca="1" si="3703"/>
        <v>Married</v>
      </c>
      <c r="F26365" t="s">
        <v>32542</v>
      </c>
      <c r="G26365">
        <f t="shared" ca="1" si="3704"/>
        <v>9</v>
      </c>
      <c r="H26365">
        <f t="shared" ca="1" si="3705"/>
        <v>3902</v>
      </c>
      <c r="I26365">
        <f t="shared" ca="1" si="3706"/>
        <v>315</v>
      </c>
      <c r="J26365" t="str">
        <f t="shared" ca="1" si="3707"/>
        <v>False</v>
      </c>
      <c r="K26365" t="str">
        <f t="shared" ca="1" si="3708"/>
        <v>iPhone, Others, Non</v>
      </c>
    </row>
    <row r="26366" spans="1:11" x14ac:dyDescent="0.3">
      <c r="A26366" t="str">
        <f t="shared" ca="1" si="3700"/>
        <v>Spain</v>
      </c>
      <c r="B26366" s="2" t="s">
        <v>34297</v>
      </c>
      <c r="C26366" s="1" t="str">
        <f t="shared" ca="1" si="3701"/>
        <v>Self Employed</v>
      </c>
      <c r="D26366" s="1" t="str">
        <f t="shared" ca="1" si="3702"/>
        <v>High School</v>
      </c>
      <c r="E26366" s="1" t="str">
        <f t="shared" ca="1" si="3703"/>
        <v>Separated</v>
      </c>
      <c r="F26366" t="s">
        <v>32543</v>
      </c>
      <c r="G26366">
        <f t="shared" ca="1" si="3704"/>
        <v>34</v>
      </c>
      <c r="H26366">
        <f t="shared" ca="1" si="3705"/>
        <v>8191</v>
      </c>
      <c r="I26366">
        <f t="shared" ca="1" si="3706"/>
        <v>1700</v>
      </c>
      <c r="J26366" t="str">
        <f t="shared" ca="1" si="3707"/>
        <v>False</v>
      </c>
      <c r="K26366" t="str">
        <f t="shared" ca="1" si="3708"/>
        <v>Others, Others, Non</v>
      </c>
    </row>
    <row r="26367" spans="1:11" x14ac:dyDescent="0.3">
      <c r="A26367" t="str">
        <f t="shared" ca="1" si="3700"/>
        <v>Germany</v>
      </c>
      <c r="B26367" s="2" t="s">
        <v>34298</v>
      </c>
      <c r="C26367" s="1" t="str">
        <f t="shared" ca="1" si="3701"/>
        <v>Self Employed</v>
      </c>
      <c r="D26367" s="1" t="str">
        <f t="shared" ca="1" si="3702"/>
        <v>Bachelors</v>
      </c>
      <c r="E26367" s="1" t="str">
        <f t="shared" ca="1" si="3703"/>
        <v>Married</v>
      </c>
      <c r="F26367" t="s">
        <v>32542</v>
      </c>
      <c r="G26367">
        <f t="shared" ca="1" si="3704"/>
        <v>31</v>
      </c>
      <c r="H26367">
        <f t="shared" ca="1" si="3705"/>
        <v>4355</v>
      </c>
      <c r="I26367">
        <f t="shared" ca="1" si="3706"/>
        <v>865</v>
      </c>
      <c r="J26367" t="str">
        <f t="shared" ca="1" si="3707"/>
        <v>False</v>
      </c>
      <c r="K26367" t="str">
        <f t="shared" ca="1" si="3708"/>
        <v>iPhone, Others, Basketball</v>
      </c>
    </row>
    <row r="26368" spans="1:11" x14ac:dyDescent="0.3">
      <c r="A26368" t="str">
        <f t="shared" ca="1" si="3700"/>
        <v>Spain</v>
      </c>
      <c r="B26368" s="2" t="s">
        <v>33846</v>
      </c>
      <c r="C26368" s="1" t="str">
        <f t="shared" ca="1" si="3701"/>
        <v>Public</v>
      </c>
      <c r="D26368" s="1" t="str">
        <f t="shared" ca="1" si="3702"/>
        <v>Bachelors</v>
      </c>
      <c r="E26368" s="1" t="str">
        <f t="shared" ca="1" si="3703"/>
        <v>Married</v>
      </c>
      <c r="F26368" t="s">
        <v>32542</v>
      </c>
      <c r="G26368">
        <f t="shared" ca="1" si="3704"/>
        <v>33</v>
      </c>
      <c r="H26368">
        <f t="shared" ca="1" si="3705"/>
        <v>8110</v>
      </c>
      <c r="I26368">
        <f t="shared" ca="1" si="3706"/>
        <v>1616</v>
      </c>
      <c r="J26368" t="str">
        <f t="shared" ca="1" si="3707"/>
        <v>True</v>
      </c>
      <c r="K26368" t="str">
        <f t="shared" ca="1" si="3708"/>
        <v>iPhone, Audi, Non</v>
      </c>
    </row>
    <row r="26369" spans="1:11" x14ac:dyDescent="0.3">
      <c r="A26369" t="str">
        <f t="shared" ca="1" si="3700"/>
        <v>France</v>
      </c>
      <c r="B26369" s="2" t="s">
        <v>33601</v>
      </c>
      <c r="C26369" s="1" t="str">
        <f t="shared" ca="1" si="3701"/>
        <v>Private</v>
      </c>
      <c r="D26369" s="1" t="str">
        <f t="shared" ca="1" si="3702"/>
        <v>Masters</v>
      </c>
      <c r="E26369" s="1" t="str">
        <f t="shared" ca="1" si="3703"/>
        <v>Married</v>
      </c>
      <c r="F26369" t="s">
        <v>32542</v>
      </c>
      <c r="G26369">
        <f t="shared" ca="1" si="3704"/>
        <v>8</v>
      </c>
      <c r="H26369">
        <f t="shared" ca="1" si="3705"/>
        <v>7205</v>
      </c>
      <c r="I26369">
        <f t="shared" ca="1" si="3706"/>
        <v>322</v>
      </c>
      <c r="J26369" t="str">
        <f t="shared" ca="1" si="3707"/>
        <v>True</v>
      </c>
      <c r="K26369" t="str">
        <f t="shared" ca="1" si="3708"/>
        <v>Samsung, Others, Football</v>
      </c>
    </row>
    <row r="26370" spans="1:11" x14ac:dyDescent="0.3">
      <c r="A26370" t="str">
        <f t="shared" ca="1" si="3700"/>
        <v>Germany</v>
      </c>
      <c r="B26370" s="2" t="s">
        <v>32637</v>
      </c>
      <c r="C26370" s="1" t="str">
        <f t="shared" ca="1" si="3701"/>
        <v>Self Employed</v>
      </c>
      <c r="D26370" s="1" t="str">
        <f t="shared" ca="1" si="3702"/>
        <v>Bachelors</v>
      </c>
      <c r="E26370" s="1" t="str">
        <f t="shared" ca="1" si="3703"/>
        <v>Married</v>
      </c>
      <c r="F26370" t="s">
        <v>32542</v>
      </c>
      <c r="G26370">
        <f t="shared" ca="1" si="3704"/>
        <v>9</v>
      </c>
      <c r="H26370">
        <f t="shared" ca="1" si="3705"/>
        <v>3356</v>
      </c>
      <c r="I26370">
        <f t="shared" ca="1" si="3706"/>
        <v>423</v>
      </c>
      <c r="J26370" t="str">
        <f t="shared" ca="1" si="3707"/>
        <v>True</v>
      </c>
      <c r="K26370" t="str">
        <f t="shared" ca="1" si="3708"/>
        <v>iPhone, Others, Paddle</v>
      </c>
    </row>
    <row r="26371" spans="1:11" x14ac:dyDescent="0.3">
      <c r="A26371" t="str">
        <f t="shared" ref="A26371:A26434" ca="1" si="370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6371" s="2" t="s">
        <v>34299</v>
      </c>
      <c r="C26371" s="1" t="str">
        <f t="shared" ref="C26371:C26434" ca="1" si="3710">CHOOSE(RANDBETWEEN(1,4), "Public", "Self Employed", "Private", "Unknown")</f>
        <v>Private</v>
      </c>
      <c r="D26371" s="1" t="str">
        <f t="shared" ref="D26371:D26434" ca="1" si="3711">CHOOSE(RANDBETWEEN(1,8), "Bachelors", "Masters", "Doctorate", "High School", "Bachelors","Bachelors", "High School","Bachelors",)</f>
        <v>Masters</v>
      </c>
      <c r="E26371" s="1" t="str">
        <f t="shared" ref="E26371:E26434" ca="1" si="3712">CHOOSE(RANDBETWEEN(1,8), "Married", "Never Married", "Divorced", "Separated", "Married","Married","Married","Married",)</f>
        <v>Separated</v>
      </c>
      <c r="F26371" t="s">
        <v>32543</v>
      </c>
      <c r="G26371">
        <f t="shared" ref="G26371:G26434" ca="1" si="3713">IF(I26371&lt;=500,RANDBETWEEN(4,16)+CHOOSE((RANDBETWEEN(1,2)),0.5,1),RANDBETWEEN(16,39)+CHOOSE((RANDBETWEEN(1,2)),0.5,1))</f>
        <v>39.5</v>
      </c>
      <c r="H26371">
        <f t="shared" ref="H26371:H26434" ca="1" si="371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237</v>
      </c>
      <c r="I26371">
        <f t="shared" ref="I26371:I26434" ca="1" si="3715">IF(H26371&lt;20000, RANDBETWEEN(300,2000), RANDBETWEEN(2001,7000))</f>
        <v>1602</v>
      </c>
      <c r="J26371" t="str">
        <f t="shared" ref="J26371:J26434" ca="1" si="3716">CHOOSE(RANDBETWEEN(1,5), "True", "False", "False", "True","False")</f>
        <v>False</v>
      </c>
      <c r="K26371" t="str">
        <f t="shared" ref="K26371:K26434" ca="1" si="371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Football</v>
      </c>
    </row>
    <row r="26372" spans="1:11" x14ac:dyDescent="0.3">
      <c r="A26372" t="str">
        <f t="shared" ca="1" si="3709"/>
        <v>Portugal</v>
      </c>
      <c r="B26372" s="2" t="s">
        <v>34300</v>
      </c>
      <c r="C26372" s="1" t="str">
        <f t="shared" ca="1" si="3710"/>
        <v>Unknown</v>
      </c>
      <c r="D26372" s="1" t="str">
        <f t="shared" ca="1" si="3711"/>
        <v>Bachelors</v>
      </c>
      <c r="E26372" s="1" t="str">
        <f t="shared" ca="1" si="3712"/>
        <v>Never Married</v>
      </c>
      <c r="F26372" t="s">
        <v>32542</v>
      </c>
      <c r="G26372">
        <f t="shared" ca="1" si="3713"/>
        <v>38.5</v>
      </c>
      <c r="H26372">
        <f t="shared" ca="1" si="3714"/>
        <v>3143</v>
      </c>
      <c r="I26372">
        <f t="shared" ca="1" si="3715"/>
        <v>798</v>
      </c>
      <c r="J26372" t="str">
        <f t="shared" ca="1" si="3716"/>
        <v>False</v>
      </c>
      <c r="K26372" t="str">
        <f t="shared" ca="1" si="3717"/>
        <v>iPhone, Others, Football</v>
      </c>
    </row>
    <row r="26373" spans="1:11" x14ac:dyDescent="0.3">
      <c r="A26373" t="str">
        <f t="shared" ca="1" si="3709"/>
        <v>Spain</v>
      </c>
      <c r="B26373" s="2" t="s">
        <v>32844</v>
      </c>
      <c r="C26373" s="1" t="str">
        <f t="shared" ca="1" si="3710"/>
        <v>Public</v>
      </c>
      <c r="D26373" s="1" t="str">
        <f t="shared" ca="1" si="3711"/>
        <v>Bachelors</v>
      </c>
      <c r="E26373" s="1" t="str">
        <f t="shared" ca="1" si="3712"/>
        <v>Married</v>
      </c>
      <c r="F26373" t="s">
        <v>32542</v>
      </c>
      <c r="G26373">
        <f t="shared" ca="1" si="3713"/>
        <v>37</v>
      </c>
      <c r="H26373">
        <f t="shared" ca="1" si="3714"/>
        <v>70766</v>
      </c>
      <c r="I26373">
        <f t="shared" ca="1" si="3715"/>
        <v>5551</v>
      </c>
      <c r="J26373" t="str">
        <f t="shared" ca="1" si="3716"/>
        <v>False</v>
      </c>
      <c r="K26373" t="str">
        <f t="shared" ca="1" si="3717"/>
        <v>iPhone, Others, Tennis</v>
      </c>
    </row>
    <row r="26374" spans="1:11" x14ac:dyDescent="0.3">
      <c r="A26374" t="str">
        <f t="shared" ca="1" si="3709"/>
        <v>Italy</v>
      </c>
      <c r="B26374" s="2" t="s">
        <v>33982</v>
      </c>
      <c r="C26374" s="1" t="str">
        <f t="shared" ca="1" si="3710"/>
        <v>Private</v>
      </c>
      <c r="D26374" s="1" t="str">
        <f t="shared" ca="1" si="3711"/>
        <v>High School</v>
      </c>
      <c r="E26374" s="1" t="str">
        <f t="shared" ca="1" si="3712"/>
        <v>Divorced</v>
      </c>
      <c r="F26374" t="s">
        <v>32542</v>
      </c>
      <c r="G26374">
        <f t="shared" ca="1" si="3713"/>
        <v>19.5</v>
      </c>
      <c r="H26374">
        <f t="shared" ca="1" si="3714"/>
        <v>14233</v>
      </c>
      <c r="I26374">
        <f t="shared" ca="1" si="3715"/>
        <v>1116</v>
      </c>
      <c r="J26374" t="str">
        <f t="shared" ca="1" si="3716"/>
        <v>False</v>
      </c>
      <c r="K26374" t="str">
        <f t="shared" ca="1" si="3717"/>
        <v>Samsung, Ford, Non</v>
      </c>
    </row>
    <row r="26375" spans="1:11" x14ac:dyDescent="0.3">
      <c r="A26375" t="str">
        <f t="shared" ca="1" si="3709"/>
        <v>Germany</v>
      </c>
      <c r="B26375" s="2" t="s">
        <v>33250</v>
      </c>
      <c r="C26375" s="1" t="str">
        <f t="shared" ca="1" si="3710"/>
        <v>Unknown</v>
      </c>
      <c r="D26375" s="1" t="str">
        <f t="shared" ca="1" si="3711"/>
        <v>Bachelors</v>
      </c>
      <c r="E26375" s="1" t="str">
        <f t="shared" ca="1" si="3712"/>
        <v>Never Married</v>
      </c>
      <c r="F26375" t="s">
        <v>32543</v>
      </c>
      <c r="G26375">
        <f t="shared" ca="1" si="3713"/>
        <v>32</v>
      </c>
      <c r="H26375">
        <f t="shared" ca="1" si="3714"/>
        <v>5146</v>
      </c>
      <c r="I26375">
        <f t="shared" ca="1" si="3715"/>
        <v>827</v>
      </c>
      <c r="J26375" t="str">
        <f t="shared" ca="1" si="3716"/>
        <v>False</v>
      </c>
      <c r="K26375" t="str">
        <f t="shared" ca="1" si="3717"/>
        <v>Samsung, Ford, Football</v>
      </c>
    </row>
    <row r="26376" spans="1:11" x14ac:dyDescent="0.3">
      <c r="A26376" t="str">
        <f t="shared" ca="1" si="3709"/>
        <v>France</v>
      </c>
      <c r="B26376" s="2" t="s">
        <v>32982</v>
      </c>
      <c r="C26376" s="1" t="str">
        <f t="shared" ca="1" si="3710"/>
        <v>Public</v>
      </c>
      <c r="D26376" s="1" t="str">
        <f t="shared" ca="1" si="3711"/>
        <v>Bachelors</v>
      </c>
      <c r="E26376" s="1" t="str">
        <f t="shared" ca="1" si="3712"/>
        <v>Married</v>
      </c>
      <c r="F26376" t="s">
        <v>32542</v>
      </c>
      <c r="G26376">
        <f t="shared" ca="1" si="3713"/>
        <v>9</v>
      </c>
      <c r="H26376">
        <f t="shared" ca="1" si="3714"/>
        <v>3170</v>
      </c>
      <c r="I26376">
        <f t="shared" ca="1" si="3715"/>
        <v>305</v>
      </c>
      <c r="J26376" t="str">
        <f t="shared" ca="1" si="3716"/>
        <v>False</v>
      </c>
      <c r="K26376" t="str">
        <f t="shared" ca="1" si="3717"/>
        <v>iPhone, Ford, Non</v>
      </c>
    </row>
    <row r="26377" spans="1:11" x14ac:dyDescent="0.3">
      <c r="A26377" t="str">
        <f t="shared" ca="1" si="3709"/>
        <v>Germany</v>
      </c>
      <c r="B26377" s="2" t="s">
        <v>34301</v>
      </c>
      <c r="C26377" s="1" t="str">
        <f t="shared" ca="1" si="3710"/>
        <v>Public</v>
      </c>
      <c r="D26377" s="1" t="str">
        <f t="shared" ca="1" si="3711"/>
        <v>Bachelors</v>
      </c>
      <c r="E26377" s="1" t="str">
        <f t="shared" ca="1" si="3712"/>
        <v>Married</v>
      </c>
      <c r="F26377" t="s">
        <v>32543</v>
      </c>
      <c r="G26377">
        <f t="shared" ca="1" si="3713"/>
        <v>36.5</v>
      </c>
      <c r="H26377">
        <f t="shared" ca="1" si="3714"/>
        <v>69417</v>
      </c>
      <c r="I26377">
        <f t="shared" ca="1" si="3715"/>
        <v>3427</v>
      </c>
      <c r="J26377" t="str">
        <f t="shared" ca="1" si="3716"/>
        <v>True</v>
      </c>
      <c r="K26377" t="str">
        <f t="shared" ca="1" si="3717"/>
        <v>Samsung, Audi, Basketball</v>
      </c>
    </row>
    <row r="26378" spans="1:11" x14ac:dyDescent="0.3">
      <c r="A26378" t="str">
        <f t="shared" ca="1" si="3709"/>
        <v>Germany</v>
      </c>
      <c r="B26378" s="2" t="s">
        <v>33503</v>
      </c>
      <c r="C26378" s="1" t="str">
        <f t="shared" ca="1" si="3710"/>
        <v>Public</v>
      </c>
      <c r="D26378" s="1" t="str">
        <f t="shared" ca="1" si="3711"/>
        <v>Bachelors</v>
      </c>
      <c r="E26378" s="1" t="str">
        <f t="shared" ca="1" si="3712"/>
        <v>Divorced</v>
      </c>
      <c r="F26378" t="s">
        <v>32542</v>
      </c>
      <c r="G26378">
        <f t="shared" ca="1" si="3713"/>
        <v>10.5</v>
      </c>
      <c r="H26378">
        <f t="shared" ca="1" si="3714"/>
        <v>3574</v>
      </c>
      <c r="I26378">
        <f t="shared" ca="1" si="3715"/>
        <v>355</v>
      </c>
      <c r="J26378" t="str">
        <f t="shared" ca="1" si="3716"/>
        <v>True</v>
      </c>
      <c r="K26378" t="str">
        <f t="shared" ca="1" si="3717"/>
        <v>iPhone, Audi, Basketball</v>
      </c>
    </row>
    <row r="26379" spans="1:11" x14ac:dyDescent="0.3">
      <c r="A26379" t="str">
        <f t="shared" ca="1" si="3709"/>
        <v>France</v>
      </c>
      <c r="B26379" s="2" t="s">
        <v>33379</v>
      </c>
      <c r="C26379" s="1" t="str">
        <f t="shared" ca="1" si="3710"/>
        <v>Unknown</v>
      </c>
      <c r="D26379" s="1" t="str">
        <f t="shared" ca="1" si="3711"/>
        <v>Bachelors</v>
      </c>
      <c r="E26379" s="1" t="str">
        <f t="shared" ca="1" si="3712"/>
        <v>Married</v>
      </c>
      <c r="F26379" t="s">
        <v>32543</v>
      </c>
      <c r="G26379">
        <f t="shared" ca="1" si="3713"/>
        <v>4.5</v>
      </c>
      <c r="H26379">
        <f t="shared" ca="1" si="3714"/>
        <v>7922</v>
      </c>
      <c r="I26379">
        <f t="shared" ca="1" si="3715"/>
        <v>406</v>
      </c>
      <c r="J26379" t="str">
        <f t="shared" ca="1" si="3716"/>
        <v>True</v>
      </c>
      <c r="K26379" t="str">
        <f t="shared" ca="1" si="3717"/>
        <v>Others, Honda, Football</v>
      </c>
    </row>
    <row r="26380" spans="1:11" x14ac:dyDescent="0.3">
      <c r="A26380" t="str">
        <f t="shared" ca="1" si="3709"/>
        <v>Spain</v>
      </c>
      <c r="B26380" s="2" t="s">
        <v>34302</v>
      </c>
      <c r="C26380" s="1" t="str">
        <f t="shared" ca="1" si="3710"/>
        <v>Self Employed</v>
      </c>
      <c r="D26380" s="1" t="str">
        <f t="shared" ca="1" si="3711"/>
        <v>Doctorate</v>
      </c>
      <c r="E26380" s="1" t="str">
        <f t="shared" ca="1" si="3712"/>
        <v>Married</v>
      </c>
      <c r="F26380" t="s">
        <v>32542</v>
      </c>
      <c r="G26380">
        <f t="shared" ca="1" si="3713"/>
        <v>12.5</v>
      </c>
      <c r="H26380">
        <f t="shared" ca="1" si="3714"/>
        <v>12622</v>
      </c>
      <c r="I26380">
        <f t="shared" ca="1" si="3715"/>
        <v>318</v>
      </c>
      <c r="J26380" t="str">
        <f t="shared" ca="1" si="3716"/>
        <v>False</v>
      </c>
      <c r="K26380" t="str">
        <f t="shared" ca="1" si="3717"/>
        <v>Samsung, Others, Football</v>
      </c>
    </row>
    <row r="26381" spans="1:11" x14ac:dyDescent="0.3">
      <c r="A26381" t="str">
        <f t="shared" ca="1" si="3709"/>
        <v>Spain</v>
      </c>
      <c r="B26381" s="2" t="s">
        <v>33201</v>
      </c>
      <c r="C26381" s="1" t="str">
        <f t="shared" ca="1" si="3710"/>
        <v>Private</v>
      </c>
      <c r="D26381" s="1" t="str">
        <f t="shared" ca="1" si="3711"/>
        <v>Masters</v>
      </c>
      <c r="E26381" s="1" t="str">
        <f t="shared" ca="1" si="3712"/>
        <v>Married</v>
      </c>
      <c r="F26381" t="s">
        <v>32542</v>
      </c>
      <c r="G26381">
        <f t="shared" ca="1" si="3713"/>
        <v>28</v>
      </c>
      <c r="H26381">
        <f t="shared" ca="1" si="3714"/>
        <v>34687</v>
      </c>
      <c r="I26381">
        <f t="shared" ca="1" si="3715"/>
        <v>2422</v>
      </c>
      <c r="J26381" t="str">
        <f t="shared" ca="1" si="3716"/>
        <v>False</v>
      </c>
      <c r="K26381" t="str">
        <f t="shared" ca="1" si="3717"/>
        <v>Iphone, Seat, Non</v>
      </c>
    </row>
    <row r="26382" spans="1:11" x14ac:dyDescent="0.3">
      <c r="A26382" t="str">
        <f t="shared" ca="1" si="3709"/>
        <v>Portugal</v>
      </c>
      <c r="B26382" s="2" t="s">
        <v>34303</v>
      </c>
      <c r="C26382" s="1" t="str">
        <f t="shared" ca="1" si="3710"/>
        <v>Public</v>
      </c>
      <c r="D26382" s="1" t="str">
        <f t="shared" ca="1" si="3711"/>
        <v>Doctorate</v>
      </c>
      <c r="E26382" s="1" t="str">
        <f t="shared" ca="1" si="3712"/>
        <v>Married</v>
      </c>
      <c r="F26382" t="s">
        <v>32542</v>
      </c>
      <c r="G26382">
        <f t="shared" ca="1" si="3713"/>
        <v>35</v>
      </c>
      <c r="H26382">
        <f t="shared" ca="1" si="3714"/>
        <v>19008</v>
      </c>
      <c r="I26382">
        <f t="shared" ca="1" si="3715"/>
        <v>1398</v>
      </c>
      <c r="J26382" t="str">
        <f t="shared" ca="1" si="3716"/>
        <v>False</v>
      </c>
      <c r="K26382" t="str">
        <f t="shared" ca="1" si="3717"/>
        <v>Others, Others, Football</v>
      </c>
    </row>
    <row r="26383" spans="1:11" x14ac:dyDescent="0.3">
      <c r="A26383" t="str">
        <f t="shared" ca="1" si="3709"/>
        <v>Spain</v>
      </c>
      <c r="B26383" s="2" t="s">
        <v>34304</v>
      </c>
      <c r="C26383" s="1" t="str">
        <f t="shared" ca="1" si="3710"/>
        <v>Self Employed</v>
      </c>
      <c r="D26383" s="1" t="str">
        <f t="shared" ca="1" si="3711"/>
        <v>Bachelors</v>
      </c>
      <c r="E26383" s="1" t="str">
        <f t="shared" ca="1" si="3712"/>
        <v>Never Married</v>
      </c>
      <c r="F26383" t="s">
        <v>32542</v>
      </c>
      <c r="G26383">
        <f t="shared" ca="1" si="3713"/>
        <v>17.5</v>
      </c>
      <c r="H26383">
        <f t="shared" ca="1" si="3714"/>
        <v>3619</v>
      </c>
      <c r="I26383">
        <f t="shared" ca="1" si="3715"/>
        <v>1547</v>
      </c>
      <c r="J26383" t="str">
        <f t="shared" ca="1" si="3716"/>
        <v>False</v>
      </c>
      <c r="K26383" t="str">
        <f t="shared" ca="1" si="3717"/>
        <v>Samsung, Honda, Football</v>
      </c>
    </row>
    <row r="26384" spans="1:11" x14ac:dyDescent="0.3">
      <c r="A26384" t="str">
        <f t="shared" ca="1" si="3709"/>
        <v>France</v>
      </c>
      <c r="B26384" s="2" t="s">
        <v>33865</v>
      </c>
      <c r="C26384" s="1" t="str">
        <f t="shared" ca="1" si="3710"/>
        <v>Self Employed</v>
      </c>
      <c r="D26384" s="1" t="str">
        <f t="shared" ca="1" si="3711"/>
        <v>Bachelors</v>
      </c>
      <c r="E26384" s="1" t="str">
        <f t="shared" ca="1" si="3712"/>
        <v>Married</v>
      </c>
      <c r="F26384" t="s">
        <v>32542</v>
      </c>
      <c r="G26384">
        <f t="shared" ca="1" si="3713"/>
        <v>34.5</v>
      </c>
      <c r="H26384">
        <f t="shared" ca="1" si="3714"/>
        <v>5438</v>
      </c>
      <c r="I26384">
        <f t="shared" ca="1" si="3715"/>
        <v>1953</v>
      </c>
      <c r="J26384" t="str">
        <f t="shared" ca="1" si="3716"/>
        <v>True</v>
      </c>
      <c r="K26384" t="str">
        <f t="shared" ca="1" si="3717"/>
        <v>iPhone, Others, Basketball</v>
      </c>
    </row>
    <row r="26385" spans="1:11" x14ac:dyDescent="0.3">
      <c r="A26385" t="str">
        <f t="shared" ca="1" si="3709"/>
        <v>Germany</v>
      </c>
      <c r="B26385" s="2" t="s">
        <v>33527</v>
      </c>
      <c r="C26385" s="1" t="str">
        <f t="shared" ca="1" si="3710"/>
        <v>Public</v>
      </c>
      <c r="D26385" s="1" t="str">
        <f t="shared" ca="1" si="3711"/>
        <v>Masters</v>
      </c>
      <c r="E26385" s="1" t="str">
        <f t="shared" ca="1" si="3712"/>
        <v>Never Married</v>
      </c>
      <c r="F26385" t="s">
        <v>32543</v>
      </c>
      <c r="G26385">
        <f t="shared" ca="1" si="3713"/>
        <v>29.5</v>
      </c>
      <c r="H26385">
        <f t="shared" ca="1" si="3714"/>
        <v>60400</v>
      </c>
      <c r="I26385">
        <f t="shared" ca="1" si="3715"/>
        <v>5912</v>
      </c>
      <c r="J26385" t="str">
        <f t="shared" ca="1" si="3716"/>
        <v>False</v>
      </c>
      <c r="K26385" t="str">
        <f t="shared" ca="1" si="3717"/>
        <v>Iphone, Others, Non</v>
      </c>
    </row>
    <row r="26386" spans="1:11" x14ac:dyDescent="0.3">
      <c r="A26386" t="str">
        <f t="shared" ca="1" si="3709"/>
        <v>Spain</v>
      </c>
      <c r="B26386" s="2" t="s">
        <v>33850</v>
      </c>
      <c r="C26386" s="1" t="str">
        <f t="shared" ca="1" si="3710"/>
        <v>Unknown</v>
      </c>
      <c r="D26386" s="1" t="str">
        <f t="shared" ca="1" si="3711"/>
        <v>Bachelors</v>
      </c>
      <c r="E26386" s="1" t="str">
        <f t="shared" ca="1" si="3712"/>
        <v>Divorced</v>
      </c>
      <c r="F26386" t="s">
        <v>32543</v>
      </c>
      <c r="G26386">
        <f t="shared" ca="1" si="3713"/>
        <v>32</v>
      </c>
      <c r="H26386">
        <f t="shared" ca="1" si="3714"/>
        <v>8757</v>
      </c>
      <c r="I26386">
        <f t="shared" ca="1" si="3715"/>
        <v>1701</v>
      </c>
      <c r="J26386" t="str">
        <f t="shared" ca="1" si="3716"/>
        <v>False</v>
      </c>
      <c r="K26386" t="str">
        <f t="shared" ca="1" si="3717"/>
        <v>Iphone, Others, Non</v>
      </c>
    </row>
    <row r="26387" spans="1:11" x14ac:dyDescent="0.3">
      <c r="A26387" t="str">
        <f t="shared" ca="1" si="3709"/>
        <v>Germany</v>
      </c>
      <c r="B26387" s="2" t="s">
        <v>34305</v>
      </c>
      <c r="C26387" s="1" t="str">
        <f t="shared" ca="1" si="3710"/>
        <v>Public</v>
      </c>
      <c r="D26387" s="1" t="str">
        <f t="shared" ca="1" si="3711"/>
        <v>Bachelors</v>
      </c>
      <c r="E26387" s="1" t="str">
        <f t="shared" ca="1" si="3712"/>
        <v>Never Married</v>
      </c>
      <c r="F26387" t="s">
        <v>32543</v>
      </c>
      <c r="G26387">
        <f t="shared" ca="1" si="3713"/>
        <v>20</v>
      </c>
      <c r="H26387">
        <f t="shared" ca="1" si="3714"/>
        <v>6208</v>
      </c>
      <c r="I26387">
        <f t="shared" ca="1" si="3715"/>
        <v>1817</v>
      </c>
      <c r="J26387" t="str">
        <f t="shared" ca="1" si="3716"/>
        <v>False</v>
      </c>
      <c r="K26387" t="str">
        <f t="shared" ca="1" si="3717"/>
        <v>Iphone, Honda, Tennis</v>
      </c>
    </row>
    <row r="26388" spans="1:11" x14ac:dyDescent="0.3">
      <c r="A26388" t="str">
        <f t="shared" ca="1" si="3709"/>
        <v>France</v>
      </c>
      <c r="B26388" s="2" t="s">
        <v>33790</v>
      </c>
      <c r="C26388" s="1" t="str">
        <f t="shared" ca="1" si="3710"/>
        <v>Public</v>
      </c>
      <c r="D26388" s="1" t="str">
        <f t="shared" ca="1" si="3711"/>
        <v>Bachelors</v>
      </c>
      <c r="E26388" s="1" t="str">
        <f t="shared" ca="1" si="3712"/>
        <v>Married</v>
      </c>
      <c r="F26388" t="s">
        <v>32542</v>
      </c>
      <c r="G26388">
        <f t="shared" ca="1" si="3713"/>
        <v>28.5</v>
      </c>
      <c r="H26388">
        <f t="shared" ca="1" si="3714"/>
        <v>69781</v>
      </c>
      <c r="I26388">
        <f t="shared" ca="1" si="3715"/>
        <v>5615</v>
      </c>
      <c r="J26388" t="str">
        <f t="shared" ca="1" si="3716"/>
        <v>True</v>
      </c>
      <c r="K26388" t="str">
        <f t="shared" ca="1" si="3717"/>
        <v>Others, Audi, Non</v>
      </c>
    </row>
    <row r="26389" spans="1:11" x14ac:dyDescent="0.3">
      <c r="A26389" t="str">
        <f t="shared" ca="1" si="3709"/>
        <v>Portugal</v>
      </c>
      <c r="B26389" s="2" t="s">
        <v>34306</v>
      </c>
      <c r="C26389" s="1" t="str">
        <f t="shared" ca="1" si="3710"/>
        <v>Public</v>
      </c>
      <c r="D26389" s="1" t="str">
        <f t="shared" ca="1" si="3711"/>
        <v>Bachelors</v>
      </c>
      <c r="E26389" s="1" t="str">
        <f t="shared" ca="1" si="3712"/>
        <v>Never Married</v>
      </c>
      <c r="F26389" t="s">
        <v>32542</v>
      </c>
      <c r="G26389">
        <f t="shared" ca="1" si="3713"/>
        <v>17</v>
      </c>
      <c r="H26389">
        <f t="shared" ca="1" si="3714"/>
        <v>3775</v>
      </c>
      <c r="I26389">
        <f t="shared" ca="1" si="3715"/>
        <v>1405</v>
      </c>
      <c r="J26389" t="str">
        <f t="shared" ca="1" si="3716"/>
        <v>False</v>
      </c>
      <c r="K26389" t="str">
        <f t="shared" ca="1" si="3717"/>
        <v>Samsung, Honda, Non</v>
      </c>
    </row>
    <row r="26390" spans="1:11" x14ac:dyDescent="0.3">
      <c r="A26390" t="str">
        <f t="shared" ca="1" si="3709"/>
        <v>Italy</v>
      </c>
      <c r="B26390" s="2" t="s">
        <v>33826</v>
      </c>
      <c r="C26390" s="1" t="str">
        <f t="shared" ca="1" si="3710"/>
        <v>Unknown</v>
      </c>
      <c r="D26390" s="1" t="str">
        <f t="shared" ca="1" si="3711"/>
        <v>High School</v>
      </c>
      <c r="E26390" s="1" t="str">
        <f t="shared" ca="1" si="3712"/>
        <v>Married</v>
      </c>
      <c r="F26390" t="s">
        <v>32542</v>
      </c>
      <c r="G26390">
        <f t="shared" ca="1" si="3713"/>
        <v>18</v>
      </c>
      <c r="H26390">
        <f t="shared" ca="1" si="3714"/>
        <v>5657</v>
      </c>
      <c r="I26390">
        <f t="shared" ca="1" si="3715"/>
        <v>892</v>
      </c>
      <c r="J26390" t="str">
        <f t="shared" ca="1" si="3716"/>
        <v>False</v>
      </c>
      <c r="K26390" t="str">
        <f t="shared" ca="1" si="3717"/>
        <v>iPhone, Seat, Non</v>
      </c>
    </row>
    <row r="26391" spans="1:11" x14ac:dyDescent="0.3">
      <c r="A26391" t="str">
        <f t="shared" ca="1" si="3709"/>
        <v>Italy</v>
      </c>
      <c r="B26391" s="2" t="s">
        <v>33385</v>
      </c>
      <c r="C26391" s="1" t="str">
        <f t="shared" ca="1" si="3710"/>
        <v>Public</v>
      </c>
      <c r="D26391" s="1" t="str">
        <f t="shared" ca="1" si="3711"/>
        <v>Doctorate</v>
      </c>
      <c r="E26391" s="1" t="str">
        <f t="shared" ca="1" si="3712"/>
        <v>Married</v>
      </c>
      <c r="F26391" t="s">
        <v>32543</v>
      </c>
      <c r="G26391">
        <f t="shared" ca="1" si="3713"/>
        <v>38.5</v>
      </c>
      <c r="H26391">
        <f t="shared" ca="1" si="3714"/>
        <v>63696</v>
      </c>
      <c r="I26391">
        <f t="shared" ca="1" si="3715"/>
        <v>2731</v>
      </c>
      <c r="J26391" t="str">
        <f t="shared" ca="1" si="3716"/>
        <v>False</v>
      </c>
      <c r="K26391" t="str">
        <f t="shared" ca="1" si="3717"/>
        <v>iPhone, Others, Non</v>
      </c>
    </row>
    <row r="26392" spans="1:11" x14ac:dyDescent="0.3">
      <c r="A26392" t="str">
        <f t="shared" ca="1" si="3709"/>
        <v>Spain</v>
      </c>
      <c r="B26392" s="2" t="s">
        <v>32622</v>
      </c>
      <c r="C26392" s="1" t="str">
        <f t="shared" ca="1" si="3710"/>
        <v>Private</v>
      </c>
      <c r="D26392" s="1" t="str">
        <f t="shared" ca="1" si="3711"/>
        <v>Bachelors</v>
      </c>
      <c r="E26392" s="1" t="str">
        <f t="shared" ca="1" si="3712"/>
        <v>Married</v>
      </c>
      <c r="F26392" t="s">
        <v>32543</v>
      </c>
      <c r="G26392">
        <f t="shared" ca="1" si="3713"/>
        <v>24.5</v>
      </c>
      <c r="H26392">
        <f t="shared" ca="1" si="3714"/>
        <v>27391</v>
      </c>
      <c r="I26392">
        <f t="shared" ca="1" si="3715"/>
        <v>5530</v>
      </c>
      <c r="J26392" t="str">
        <f t="shared" ca="1" si="3716"/>
        <v>True</v>
      </c>
      <c r="K26392" t="str">
        <f t="shared" ca="1" si="3717"/>
        <v>Samsung, Others, Non</v>
      </c>
    </row>
    <row r="26393" spans="1:11" x14ac:dyDescent="0.3">
      <c r="A26393" t="str">
        <f t="shared" ca="1" si="3709"/>
        <v>France</v>
      </c>
      <c r="B26393" s="2" t="s">
        <v>34014</v>
      </c>
      <c r="C26393" s="1" t="str">
        <f t="shared" ca="1" si="3710"/>
        <v>Public</v>
      </c>
      <c r="D26393" s="1" t="str">
        <f t="shared" ca="1" si="3711"/>
        <v>Bachelors</v>
      </c>
      <c r="E26393" s="1" t="str">
        <f t="shared" ca="1" si="3712"/>
        <v>Divorced</v>
      </c>
      <c r="F26393" t="s">
        <v>32543</v>
      </c>
      <c r="G26393">
        <f t="shared" ca="1" si="3713"/>
        <v>5.5</v>
      </c>
      <c r="H26393">
        <f t="shared" ca="1" si="3714"/>
        <v>4178</v>
      </c>
      <c r="I26393">
        <f t="shared" ca="1" si="3715"/>
        <v>478</v>
      </c>
      <c r="J26393" t="str">
        <f t="shared" ca="1" si="3716"/>
        <v>False</v>
      </c>
      <c r="K26393" t="str">
        <f t="shared" ca="1" si="3717"/>
        <v>Samsung, Others, Tennis</v>
      </c>
    </row>
    <row r="26394" spans="1:11" x14ac:dyDescent="0.3">
      <c r="A26394" t="str">
        <f t="shared" ca="1" si="3709"/>
        <v>Spain</v>
      </c>
      <c r="B26394" s="2" t="s">
        <v>34065</v>
      </c>
      <c r="C26394" s="1" t="str">
        <f t="shared" ca="1" si="3710"/>
        <v>Private</v>
      </c>
      <c r="D26394" s="1" t="str">
        <f t="shared" ca="1" si="3711"/>
        <v>Doctorate</v>
      </c>
      <c r="E26394" s="1" t="str">
        <f t="shared" ca="1" si="3712"/>
        <v>Married</v>
      </c>
      <c r="F26394" t="s">
        <v>32543</v>
      </c>
      <c r="G26394">
        <f t="shared" ca="1" si="3713"/>
        <v>8</v>
      </c>
      <c r="H26394">
        <f t="shared" ca="1" si="3714"/>
        <v>5255</v>
      </c>
      <c r="I26394">
        <f t="shared" ca="1" si="3715"/>
        <v>330</v>
      </c>
      <c r="J26394" t="str">
        <f t="shared" ca="1" si="3716"/>
        <v>True</v>
      </c>
      <c r="K26394" t="str">
        <f t="shared" ca="1" si="3717"/>
        <v>iPhone, Audi, Football</v>
      </c>
    </row>
    <row r="26395" spans="1:11" x14ac:dyDescent="0.3">
      <c r="A26395" t="str">
        <f t="shared" ca="1" si="3709"/>
        <v>France</v>
      </c>
      <c r="B26395" s="2" t="s">
        <v>34307</v>
      </c>
      <c r="C26395" s="1" t="str">
        <f t="shared" ca="1" si="3710"/>
        <v>Unknown</v>
      </c>
      <c r="D26395" s="1" t="str">
        <f t="shared" ca="1" si="3711"/>
        <v>Bachelors</v>
      </c>
      <c r="E26395" s="1" t="str">
        <f t="shared" ca="1" si="3712"/>
        <v>Separated</v>
      </c>
      <c r="F26395" t="s">
        <v>32542</v>
      </c>
      <c r="G26395">
        <f t="shared" ca="1" si="3713"/>
        <v>38.5</v>
      </c>
      <c r="H26395">
        <f t="shared" ca="1" si="3714"/>
        <v>7504</v>
      </c>
      <c r="I26395">
        <f t="shared" ca="1" si="3715"/>
        <v>1855</v>
      </c>
      <c r="J26395" t="str">
        <f t="shared" ca="1" si="3716"/>
        <v>False</v>
      </c>
      <c r="K26395" t="str">
        <f t="shared" ca="1" si="3717"/>
        <v>iPhone, Others, Non</v>
      </c>
    </row>
    <row r="26396" spans="1:11" x14ac:dyDescent="0.3">
      <c r="A26396" t="str">
        <f t="shared" ca="1" si="3709"/>
        <v>France</v>
      </c>
      <c r="B26396" s="2" t="s">
        <v>33314</v>
      </c>
      <c r="C26396" s="1" t="str">
        <f t="shared" ca="1" si="3710"/>
        <v>Unknown</v>
      </c>
      <c r="D26396" s="1" t="str">
        <f t="shared" ca="1" si="3711"/>
        <v>Masters</v>
      </c>
      <c r="E26396" s="1" t="str">
        <f t="shared" ca="1" si="3712"/>
        <v>Married</v>
      </c>
      <c r="F26396" t="s">
        <v>32543</v>
      </c>
      <c r="G26396">
        <f t="shared" ca="1" si="3713"/>
        <v>30</v>
      </c>
      <c r="H26396">
        <f t="shared" ca="1" si="3714"/>
        <v>4715</v>
      </c>
      <c r="I26396">
        <f t="shared" ca="1" si="3715"/>
        <v>671</v>
      </c>
      <c r="J26396" t="str">
        <f t="shared" ca="1" si="3716"/>
        <v>False</v>
      </c>
      <c r="K26396" t="str">
        <f t="shared" ca="1" si="3717"/>
        <v>iPhone, Others, Non</v>
      </c>
    </row>
    <row r="26397" spans="1:11" x14ac:dyDescent="0.3">
      <c r="A26397" t="str">
        <f t="shared" ca="1" si="3709"/>
        <v>France</v>
      </c>
      <c r="B26397" s="2" t="s">
        <v>34308</v>
      </c>
      <c r="C26397" s="1" t="str">
        <f t="shared" ca="1" si="3710"/>
        <v>Unknown</v>
      </c>
      <c r="D26397" s="1" t="str">
        <f t="shared" ca="1" si="3711"/>
        <v>Bachelors</v>
      </c>
      <c r="E26397" s="1" t="str">
        <f t="shared" ca="1" si="3712"/>
        <v>Married</v>
      </c>
      <c r="F26397" t="s">
        <v>32543</v>
      </c>
      <c r="G26397">
        <f t="shared" ca="1" si="3713"/>
        <v>32.5</v>
      </c>
      <c r="H26397">
        <f t="shared" ca="1" si="3714"/>
        <v>17055</v>
      </c>
      <c r="I26397">
        <f t="shared" ca="1" si="3715"/>
        <v>1240</v>
      </c>
      <c r="J26397" t="str">
        <f t="shared" ca="1" si="3716"/>
        <v>True</v>
      </c>
      <c r="K26397" t="str">
        <f t="shared" ca="1" si="3717"/>
        <v>iPhone, Others, Non</v>
      </c>
    </row>
    <row r="26398" spans="1:11" x14ac:dyDescent="0.3">
      <c r="A26398" t="str">
        <f t="shared" ca="1" si="3709"/>
        <v>Germany</v>
      </c>
      <c r="B26398" s="2" t="s">
        <v>32808</v>
      </c>
      <c r="C26398" s="1" t="str">
        <f t="shared" ca="1" si="3710"/>
        <v>Self Employed</v>
      </c>
      <c r="D26398" s="1" t="str">
        <f t="shared" ca="1" si="3711"/>
        <v>Bachelors</v>
      </c>
      <c r="E26398" s="1" t="str">
        <f t="shared" ca="1" si="3712"/>
        <v>Married</v>
      </c>
      <c r="F26398" t="s">
        <v>32542</v>
      </c>
      <c r="G26398">
        <f t="shared" ca="1" si="3713"/>
        <v>16.5</v>
      </c>
      <c r="H26398">
        <f t="shared" ca="1" si="3714"/>
        <v>13725</v>
      </c>
      <c r="I26398">
        <f t="shared" ca="1" si="3715"/>
        <v>1321</v>
      </c>
      <c r="J26398" t="str">
        <f t="shared" ca="1" si="3716"/>
        <v>False</v>
      </c>
      <c r="K26398" t="str">
        <f t="shared" ca="1" si="3717"/>
        <v>Samsung, BMW, Tennis</v>
      </c>
    </row>
    <row r="26399" spans="1:11" x14ac:dyDescent="0.3">
      <c r="A26399" t="str">
        <f t="shared" ca="1" si="3709"/>
        <v>Portugal</v>
      </c>
      <c r="B26399" s="2" t="s">
        <v>33422</v>
      </c>
      <c r="C26399" s="1" t="str">
        <f t="shared" ca="1" si="3710"/>
        <v>Public</v>
      </c>
      <c r="D26399" s="1" t="str">
        <f t="shared" ca="1" si="3711"/>
        <v>Bachelors</v>
      </c>
      <c r="E26399" s="1" t="str">
        <f t="shared" ca="1" si="3712"/>
        <v>Never Married</v>
      </c>
      <c r="F26399" t="s">
        <v>32543</v>
      </c>
      <c r="G26399">
        <f t="shared" ca="1" si="3713"/>
        <v>32.5</v>
      </c>
      <c r="H26399">
        <f t="shared" ca="1" si="3714"/>
        <v>51838</v>
      </c>
      <c r="I26399">
        <f t="shared" ca="1" si="3715"/>
        <v>6162</v>
      </c>
      <c r="J26399" t="str">
        <f t="shared" ca="1" si="3716"/>
        <v>False</v>
      </c>
      <c r="K26399" t="str">
        <f t="shared" ca="1" si="3717"/>
        <v>Others, Honda, Paddle</v>
      </c>
    </row>
    <row r="26400" spans="1:11" x14ac:dyDescent="0.3">
      <c r="A26400" t="str">
        <f t="shared" ca="1" si="3709"/>
        <v>Germany</v>
      </c>
      <c r="B26400" s="2" t="s">
        <v>32958</v>
      </c>
      <c r="C26400" s="1" t="str">
        <f t="shared" ca="1" si="3710"/>
        <v>Unknown</v>
      </c>
      <c r="D26400" s="1" t="str">
        <f t="shared" ca="1" si="3711"/>
        <v>Doctorate</v>
      </c>
      <c r="E26400" s="1" t="str">
        <f t="shared" ca="1" si="3712"/>
        <v>Married</v>
      </c>
      <c r="F26400" t="s">
        <v>32542</v>
      </c>
      <c r="G26400">
        <f t="shared" ca="1" si="3713"/>
        <v>19</v>
      </c>
      <c r="H26400">
        <f t="shared" ca="1" si="3714"/>
        <v>88940</v>
      </c>
      <c r="I26400">
        <f t="shared" ca="1" si="3715"/>
        <v>2201</v>
      </c>
      <c r="J26400" t="str">
        <f t="shared" ca="1" si="3716"/>
        <v>False</v>
      </c>
      <c r="K26400" t="str">
        <f t="shared" ca="1" si="3717"/>
        <v>Iphone, Others, Non</v>
      </c>
    </row>
    <row r="26401" spans="1:11" x14ac:dyDescent="0.3">
      <c r="A26401" t="str">
        <f t="shared" ca="1" si="3709"/>
        <v>France</v>
      </c>
      <c r="B26401" s="2" t="s">
        <v>34298</v>
      </c>
      <c r="C26401" s="1" t="str">
        <f t="shared" ca="1" si="3710"/>
        <v>Self Employed</v>
      </c>
      <c r="D26401" s="1" t="str">
        <f t="shared" ca="1" si="3711"/>
        <v>Bachelors</v>
      </c>
      <c r="E26401" s="1" t="str">
        <f t="shared" ca="1" si="3712"/>
        <v>Married</v>
      </c>
      <c r="F26401" t="s">
        <v>32542</v>
      </c>
      <c r="G26401">
        <f t="shared" ca="1" si="3713"/>
        <v>5</v>
      </c>
      <c r="H26401">
        <f t="shared" ca="1" si="3714"/>
        <v>8700</v>
      </c>
      <c r="I26401">
        <f t="shared" ca="1" si="3715"/>
        <v>489</v>
      </c>
      <c r="J26401" t="str">
        <f t="shared" ca="1" si="3716"/>
        <v>False</v>
      </c>
      <c r="K26401" t="str">
        <f t="shared" ca="1" si="3717"/>
        <v>iPhone, Others, Non</v>
      </c>
    </row>
    <row r="26402" spans="1:11" x14ac:dyDescent="0.3">
      <c r="A26402" t="str">
        <f t="shared" ca="1" si="3709"/>
        <v>Germany</v>
      </c>
      <c r="B26402" s="2" t="s">
        <v>34309</v>
      </c>
      <c r="C26402" s="1" t="str">
        <f t="shared" ca="1" si="3710"/>
        <v>Unknown</v>
      </c>
      <c r="D26402" s="1" t="str">
        <f t="shared" ca="1" si="3711"/>
        <v>Bachelors</v>
      </c>
      <c r="E26402" s="1" t="str">
        <f t="shared" ca="1" si="3712"/>
        <v>Separated</v>
      </c>
      <c r="F26402" t="s">
        <v>32542</v>
      </c>
      <c r="G26402">
        <f t="shared" ca="1" si="3713"/>
        <v>25</v>
      </c>
      <c r="H26402">
        <f t="shared" ca="1" si="3714"/>
        <v>4756</v>
      </c>
      <c r="I26402">
        <f t="shared" ca="1" si="3715"/>
        <v>799</v>
      </c>
      <c r="J26402" t="str">
        <f t="shared" ca="1" si="3716"/>
        <v>False</v>
      </c>
      <c r="K26402" t="str">
        <f t="shared" ca="1" si="3717"/>
        <v>Samsung, Audi, Basketball</v>
      </c>
    </row>
    <row r="26403" spans="1:11" x14ac:dyDescent="0.3">
      <c r="A26403" t="str">
        <f t="shared" ca="1" si="3709"/>
        <v>Germany</v>
      </c>
      <c r="B26403" s="2" t="s">
        <v>33372</v>
      </c>
      <c r="C26403" s="1" t="str">
        <f t="shared" ca="1" si="3710"/>
        <v>Public</v>
      </c>
      <c r="D26403" s="1" t="str">
        <f t="shared" ca="1" si="3711"/>
        <v>Bachelors</v>
      </c>
      <c r="E26403" s="1" t="str">
        <f t="shared" ca="1" si="3712"/>
        <v>Married</v>
      </c>
      <c r="F26403" t="s">
        <v>32542</v>
      </c>
      <c r="G26403">
        <f t="shared" ca="1" si="3713"/>
        <v>11</v>
      </c>
      <c r="H26403">
        <f t="shared" ca="1" si="3714"/>
        <v>7370</v>
      </c>
      <c r="I26403">
        <f t="shared" ca="1" si="3715"/>
        <v>300</v>
      </c>
      <c r="J26403" t="str">
        <f t="shared" ca="1" si="3716"/>
        <v>False</v>
      </c>
      <c r="K26403" t="str">
        <f t="shared" ca="1" si="3717"/>
        <v>Iphone, Others, Tennis</v>
      </c>
    </row>
    <row r="26404" spans="1:11" x14ac:dyDescent="0.3">
      <c r="A26404" t="str">
        <f t="shared" ca="1" si="3709"/>
        <v>Spain</v>
      </c>
      <c r="B26404" s="2" t="s">
        <v>33075</v>
      </c>
      <c r="C26404" s="1" t="str">
        <f t="shared" ca="1" si="3710"/>
        <v>Private</v>
      </c>
      <c r="D26404" s="1" t="str">
        <f t="shared" ca="1" si="3711"/>
        <v>High School</v>
      </c>
      <c r="E26404" s="1" t="str">
        <f t="shared" ca="1" si="3712"/>
        <v>Divorced</v>
      </c>
      <c r="F26404" t="s">
        <v>32542</v>
      </c>
      <c r="G26404">
        <f t="shared" ca="1" si="3713"/>
        <v>25.5</v>
      </c>
      <c r="H26404">
        <f t="shared" ca="1" si="3714"/>
        <v>37089</v>
      </c>
      <c r="I26404">
        <f t="shared" ca="1" si="3715"/>
        <v>3701</v>
      </c>
      <c r="J26404" t="str">
        <f t="shared" ca="1" si="3716"/>
        <v>True</v>
      </c>
      <c r="K26404" t="str">
        <f t="shared" ca="1" si="3717"/>
        <v>iPhone, Others, Non</v>
      </c>
    </row>
    <row r="26405" spans="1:11" x14ac:dyDescent="0.3">
      <c r="A26405" t="str">
        <f t="shared" ca="1" si="3709"/>
        <v>Germany</v>
      </c>
      <c r="B26405" s="2" t="s">
        <v>34178</v>
      </c>
      <c r="C26405" s="1" t="str">
        <f t="shared" ca="1" si="3710"/>
        <v>Self Employed</v>
      </c>
      <c r="D26405" s="1" t="str">
        <f t="shared" ca="1" si="3711"/>
        <v>Bachelors</v>
      </c>
      <c r="E26405" s="1" t="str">
        <f t="shared" ca="1" si="3712"/>
        <v>Married</v>
      </c>
      <c r="F26405" t="s">
        <v>32542</v>
      </c>
      <c r="G26405">
        <f t="shared" ca="1" si="3713"/>
        <v>17</v>
      </c>
      <c r="H26405">
        <f t="shared" ca="1" si="3714"/>
        <v>4242</v>
      </c>
      <c r="I26405">
        <f t="shared" ca="1" si="3715"/>
        <v>1685</v>
      </c>
      <c r="J26405" t="str">
        <f t="shared" ca="1" si="3716"/>
        <v>False</v>
      </c>
      <c r="K26405" t="str">
        <f t="shared" ca="1" si="3717"/>
        <v>Iphone, Others, Non</v>
      </c>
    </row>
    <row r="26406" spans="1:11" x14ac:dyDescent="0.3">
      <c r="A26406" t="str">
        <f t="shared" ca="1" si="3709"/>
        <v>Portugal</v>
      </c>
      <c r="B26406" s="2" t="s">
        <v>32891</v>
      </c>
      <c r="C26406" s="1" t="str">
        <f t="shared" ca="1" si="3710"/>
        <v>Unknown</v>
      </c>
      <c r="D26406" s="1" t="str">
        <f t="shared" ca="1" si="3711"/>
        <v>High School</v>
      </c>
      <c r="E26406" s="1" t="str">
        <f t="shared" ca="1" si="3712"/>
        <v>Married</v>
      </c>
      <c r="F26406" t="s">
        <v>32543</v>
      </c>
      <c r="G26406">
        <f t="shared" ca="1" si="3713"/>
        <v>32</v>
      </c>
      <c r="H26406">
        <f t="shared" ca="1" si="3714"/>
        <v>6698</v>
      </c>
      <c r="I26406">
        <f t="shared" ca="1" si="3715"/>
        <v>691</v>
      </c>
      <c r="J26406" t="str">
        <f t="shared" ca="1" si="3716"/>
        <v>False</v>
      </c>
      <c r="K26406" t="str">
        <f t="shared" ca="1" si="3717"/>
        <v>Iphone, Others, Basketball</v>
      </c>
    </row>
    <row r="26407" spans="1:11" x14ac:dyDescent="0.3">
      <c r="A26407" t="str">
        <f t="shared" ca="1" si="3709"/>
        <v>Spain</v>
      </c>
      <c r="B26407" s="2" t="s">
        <v>34310</v>
      </c>
      <c r="C26407" s="1" t="str">
        <f t="shared" ca="1" si="3710"/>
        <v>Unknown</v>
      </c>
      <c r="D26407" s="1" t="str">
        <f t="shared" ca="1" si="3711"/>
        <v>Doctorate</v>
      </c>
      <c r="E26407" s="1" t="str">
        <f t="shared" ca="1" si="3712"/>
        <v>Married</v>
      </c>
      <c r="F26407" t="s">
        <v>32542</v>
      </c>
      <c r="G26407">
        <f t="shared" ca="1" si="3713"/>
        <v>22</v>
      </c>
      <c r="H26407">
        <f t="shared" ca="1" si="3714"/>
        <v>4029</v>
      </c>
      <c r="I26407">
        <f t="shared" ca="1" si="3715"/>
        <v>1199</v>
      </c>
      <c r="J26407" t="str">
        <f t="shared" ca="1" si="3716"/>
        <v>True</v>
      </c>
      <c r="K26407" t="str">
        <f t="shared" ca="1" si="3717"/>
        <v>Iphone, Others, Football</v>
      </c>
    </row>
    <row r="26408" spans="1:11" x14ac:dyDescent="0.3">
      <c r="A26408" t="str">
        <f t="shared" ca="1" si="3709"/>
        <v>Spain</v>
      </c>
      <c r="B26408" s="2" t="s">
        <v>33977</v>
      </c>
      <c r="C26408" s="1" t="str">
        <f t="shared" ca="1" si="3710"/>
        <v>Private</v>
      </c>
      <c r="D26408" s="1" t="str">
        <f t="shared" ca="1" si="3711"/>
        <v>High School</v>
      </c>
      <c r="E26408" s="1" t="str">
        <f t="shared" ca="1" si="3712"/>
        <v>Married</v>
      </c>
      <c r="F26408" t="s">
        <v>32542</v>
      </c>
      <c r="G26408">
        <f t="shared" ca="1" si="3713"/>
        <v>25</v>
      </c>
      <c r="H26408">
        <f t="shared" ca="1" si="3714"/>
        <v>6920</v>
      </c>
      <c r="I26408">
        <f t="shared" ca="1" si="3715"/>
        <v>854</v>
      </c>
      <c r="J26408" t="str">
        <f t="shared" ca="1" si="3716"/>
        <v>False</v>
      </c>
      <c r="K26408" t="str">
        <f t="shared" ca="1" si="3717"/>
        <v>iPhone, Seat, Basketball</v>
      </c>
    </row>
    <row r="26409" spans="1:11" x14ac:dyDescent="0.3">
      <c r="A26409" t="str">
        <f t="shared" ca="1" si="3709"/>
        <v>Italy</v>
      </c>
      <c r="B26409" s="2" t="s">
        <v>32894</v>
      </c>
      <c r="C26409" s="1" t="str">
        <f t="shared" ca="1" si="3710"/>
        <v>Unknown</v>
      </c>
      <c r="D26409" s="1" t="str">
        <f t="shared" ca="1" si="3711"/>
        <v>Doctorate</v>
      </c>
      <c r="E26409" s="1" t="str">
        <f t="shared" ca="1" si="3712"/>
        <v>Separated</v>
      </c>
      <c r="F26409" t="s">
        <v>32542</v>
      </c>
      <c r="G26409">
        <f t="shared" ca="1" si="3713"/>
        <v>31.5</v>
      </c>
      <c r="H26409">
        <f t="shared" ca="1" si="3714"/>
        <v>9562</v>
      </c>
      <c r="I26409">
        <f t="shared" ca="1" si="3715"/>
        <v>707</v>
      </c>
      <c r="J26409" t="str">
        <f t="shared" ca="1" si="3716"/>
        <v>False</v>
      </c>
      <c r="K26409" t="str">
        <f t="shared" ca="1" si="3717"/>
        <v>iPhone, Others, Football</v>
      </c>
    </row>
    <row r="26410" spans="1:11" x14ac:dyDescent="0.3">
      <c r="A26410" t="str">
        <f t="shared" ca="1" si="3709"/>
        <v>Germany</v>
      </c>
      <c r="B26410" s="2" t="s">
        <v>33336</v>
      </c>
      <c r="C26410" s="1" t="str">
        <f t="shared" ca="1" si="3710"/>
        <v>Self Employed</v>
      </c>
      <c r="D26410" s="1" t="str">
        <f t="shared" ca="1" si="3711"/>
        <v>High School</v>
      </c>
      <c r="E26410" s="1" t="str">
        <f t="shared" ca="1" si="3712"/>
        <v>Separated</v>
      </c>
      <c r="F26410" t="s">
        <v>32543</v>
      </c>
      <c r="G26410">
        <f t="shared" ca="1" si="3713"/>
        <v>40</v>
      </c>
      <c r="H26410">
        <f t="shared" ca="1" si="3714"/>
        <v>9491</v>
      </c>
      <c r="I26410">
        <f t="shared" ca="1" si="3715"/>
        <v>653</v>
      </c>
      <c r="J26410" t="str">
        <f t="shared" ca="1" si="3716"/>
        <v>False</v>
      </c>
      <c r="K26410" t="str">
        <f t="shared" ca="1" si="3717"/>
        <v>iPhone, Ford, Football</v>
      </c>
    </row>
    <row r="26411" spans="1:11" x14ac:dyDescent="0.3">
      <c r="A26411" t="str">
        <f t="shared" ca="1" si="3709"/>
        <v>Spain</v>
      </c>
      <c r="B26411" s="2" t="s">
        <v>32848</v>
      </c>
      <c r="C26411" s="1" t="str">
        <f t="shared" ca="1" si="3710"/>
        <v>Self Employed</v>
      </c>
      <c r="D26411" s="1" t="str">
        <f t="shared" ca="1" si="3711"/>
        <v>Bachelors</v>
      </c>
      <c r="E26411" s="1" t="str">
        <f t="shared" ca="1" si="3712"/>
        <v>Never Married</v>
      </c>
      <c r="F26411" t="s">
        <v>32542</v>
      </c>
      <c r="G26411">
        <f t="shared" ca="1" si="3713"/>
        <v>30</v>
      </c>
      <c r="H26411">
        <f t="shared" ca="1" si="3714"/>
        <v>7134</v>
      </c>
      <c r="I26411">
        <f t="shared" ca="1" si="3715"/>
        <v>1933</v>
      </c>
      <c r="J26411" t="str">
        <f t="shared" ca="1" si="3716"/>
        <v>False</v>
      </c>
      <c r="K26411" t="str">
        <f t="shared" ca="1" si="3717"/>
        <v>Others, Seat, Paddle</v>
      </c>
    </row>
    <row r="26412" spans="1:11" x14ac:dyDescent="0.3">
      <c r="A26412" t="str">
        <f t="shared" ca="1" si="3709"/>
        <v>Italy</v>
      </c>
      <c r="B26412" s="2" t="s">
        <v>34311</v>
      </c>
      <c r="C26412" s="1" t="str">
        <f t="shared" ca="1" si="3710"/>
        <v>Public</v>
      </c>
      <c r="D26412" s="1" t="str">
        <f t="shared" ca="1" si="3711"/>
        <v>Bachelors</v>
      </c>
      <c r="E26412" s="1" t="str">
        <f t="shared" ca="1" si="3712"/>
        <v>Never Married</v>
      </c>
      <c r="F26412" t="s">
        <v>32543</v>
      </c>
      <c r="G26412">
        <f t="shared" ca="1" si="3713"/>
        <v>24.5</v>
      </c>
      <c r="H26412">
        <f t="shared" ca="1" si="3714"/>
        <v>28064</v>
      </c>
      <c r="I26412">
        <f t="shared" ca="1" si="3715"/>
        <v>5021</v>
      </c>
      <c r="J26412" t="str">
        <f t="shared" ca="1" si="3716"/>
        <v>False</v>
      </c>
      <c r="K26412" t="str">
        <f t="shared" ca="1" si="3717"/>
        <v>iPhone, Others, Non</v>
      </c>
    </row>
    <row r="26413" spans="1:11" x14ac:dyDescent="0.3">
      <c r="A26413" t="str">
        <f t="shared" ca="1" si="3709"/>
        <v>Italy</v>
      </c>
      <c r="B26413" s="2" t="s">
        <v>33676</v>
      </c>
      <c r="C26413" s="1" t="str">
        <f t="shared" ca="1" si="3710"/>
        <v>Private</v>
      </c>
      <c r="D26413" s="1" t="str">
        <f t="shared" ca="1" si="3711"/>
        <v>High School</v>
      </c>
      <c r="E26413" s="1" t="str">
        <f t="shared" ca="1" si="3712"/>
        <v>Separated</v>
      </c>
      <c r="F26413" t="s">
        <v>32542</v>
      </c>
      <c r="G26413">
        <f t="shared" ca="1" si="3713"/>
        <v>35.5</v>
      </c>
      <c r="H26413">
        <f t="shared" ca="1" si="3714"/>
        <v>9762</v>
      </c>
      <c r="I26413">
        <f t="shared" ca="1" si="3715"/>
        <v>1222</v>
      </c>
      <c r="J26413" t="str">
        <f t="shared" ca="1" si="3716"/>
        <v>False</v>
      </c>
      <c r="K26413" t="str">
        <f t="shared" ca="1" si="3717"/>
        <v>Others, Audi, Non</v>
      </c>
    </row>
    <row r="26414" spans="1:11" x14ac:dyDescent="0.3">
      <c r="A26414" t="str">
        <f t="shared" ca="1" si="3709"/>
        <v>Germany</v>
      </c>
      <c r="B26414" s="2" t="s">
        <v>33648</v>
      </c>
      <c r="C26414" s="1" t="str">
        <f t="shared" ca="1" si="3710"/>
        <v>Public</v>
      </c>
      <c r="D26414" s="1" t="str">
        <f t="shared" ca="1" si="3711"/>
        <v>Doctorate</v>
      </c>
      <c r="E26414" s="1" t="str">
        <f t="shared" ca="1" si="3712"/>
        <v>Divorced</v>
      </c>
      <c r="F26414" t="s">
        <v>32542</v>
      </c>
      <c r="G26414">
        <f t="shared" ca="1" si="3713"/>
        <v>24</v>
      </c>
      <c r="H26414">
        <f t="shared" ca="1" si="3714"/>
        <v>6141</v>
      </c>
      <c r="I26414">
        <f t="shared" ca="1" si="3715"/>
        <v>1272</v>
      </c>
      <c r="J26414" t="str">
        <f t="shared" ca="1" si="3716"/>
        <v>True</v>
      </c>
      <c r="K26414" t="str">
        <f t="shared" ca="1" si="3717"/>
        <v>Others, BMW, Basketball</v>
      </c>
    </row>
    <row r="26415" spans="1:11" x14ac:dyDescent="0.3">
      <c r="A26415" t="str">
        <f t="shared" ca="1" si="3709"/>
        <v>Germany</v>
      </c>
      <c r="B26415" s="2" t="s">
        <v>34312</v>
      </c>
      <c r="C26415" s="1" t="str">
        <f t="shared" ca="1" si="3710"/>
        <v>Unknown</v>
      </c>
      <c r="D26415" s="1" t="str">
        <f t="shared" ca="1" si="3711"/>
        <v>Masters</v>
      </c>
      <c r="E26415" s="1" t="str">
        <f t="shared" ca="1" si="3712"/>
        <v>Married</v>
      </c>
      <c r="F26415" t="s">
        <v>32542</v>
      </c>
      <c r="G26415">
        <f t="shared" ca="1" si="3713"/>
        <v>38</v>
      </c>
      <c r="H26415">
        <f t="shared" ca="1" si="3714"/>
        <v>5137</v>
      </c>
      <c r="I26415">
        <f t="shared" ca="1" si="3715"/>
        <v>1657</v>
      </c>
      <c r="J26415" t="str">
        <f t="shared" ca="1" si="3716"/>
        <v>True</v>
      </c>
      <c r="K26415" t="str">
        <f t="shared" ca="1" si="3717"/>
        <v>Others, Seat, Paddle</v>
      </c>
    </row>
    <row r="26416" spans="1:11" x14ac:dyDescent="0.3">
      <c r="A26416" t="str">
        <f t="shared" ca="1" si="3709"/>
        <v>France</v>
      </c>
      <c r="B26416" s="2" t="s">
        <v>34313</v>
      </c>
      <c r="C26416" s="1" t="str">
        <f t="shared" ca="1" si="3710"/>
        <v>Private</v>
      </c>
      <c r="D26416" s="1" t="str">
        <f t="shared" ca="1" si="3711"/>
        <v>Bachelors</v>
      </c>
      <c r="E26416" s="1" t="str">
        <f t="shared" ca="1" si="3712"/>
        <v>Divorced</v>
      </c>
      <c r="F26416" t="s">
        <v>32542</v>
      </c>
      <c r="G26416">
        <f t="shared" ca="1" si="3713"/>
        <v>23</v>
      </c>
      <c r="H26416">
        <f t="shared" ca="1" si="3714"/>
        <v>5729</v>
      </c>
      <c r="I26416">
        <f t="shared" ca="1" si="3715"/>
        <v>1850</v>
      </c>
      <c r="J26416" t="str">
        <f t="shared" ca="1" si="3716"/>
        <v>False</v>
      </c>
      <c r="K26416" t="str">
        <f t="shared" ca="1" si="3717"/>
        <v>iPhone, BMW, Basketball</v>
      </c>
    </row>
    <row r="26417" spans="1:11" x14ac:dyDescent="0.3">
      <c r="A26417" t="str">
        <f t="shared" ca="1" si="3709"/>
        <v>Spain</v>
      </c>
      <c r="B26417" s="2" t="s">
        <v>34314</v>
      </c>
      <c r="C26417" s="1" t="str">
        <f t="shared" ca="1" si="3710"/>
        <v>Self Employed</v>
      </c>
      <c r="D26417" s="1" t="str">
        <f t="shared" ca="1" si="3711"/>
        <v>Bachelors</v>
      </c>
      <c r="E26417" s="1" t="str">
        <f t="shared" ca="1" si="3712"/>
        <v>Married</v>
      </c>
      <c r="F26417" t="s">
        <v>32542</v>
      </c>
      <c r="G26417">
        <f t="shared" ca="1" si="3713"/>
        <v>33</v>
      </c>
      <c r="H26417">
        <f t="shared" ca="1" si="3714"/>
        <v>7722</v>
      </c>
      <c r="I26417">
        <f t="shared" ca="1" si="3715"/>
        <v>1867</v>
      </c>
      <c r="J26417" t="str">
        <f t="shared" ca="1" si="3716"/>
        <v>False</v>
      </c>
      <c r="K26417" t="str">
        <f t="shared" ca="1" si="3717"/>
        <v>Iphone, Volkswagen, Football</v>
      </c>
    </row>
    <row r="26418" spans="1:11" x14ac:dyDescent="0.3">
      <c r="A26418" t="str">
        <f t="shared" ca="1" si="3709"/>
        <v>Spain</v>
      </c>
      <c r="B26418" s="2" t="s">
        <v>33500</v>
      </c>
      <c r="C26418" s="1" t="str">
        <f t="shared" ca="1" si="3710"/>
        <v>Self Employed</v>
      </c>
      <c r="D26418" s="1" t="str">
        <f t="shared" ca="1" si="3711"/>
        <v>Doctorate</v>
      </c>
      <c r="E26418" s="1" t="str">
        <f t="shared" ca="1" si="3712"/>
        <v>Married</v>
      </c>
      <c r="F26418" t="s">
        <v>32542</v>
      </c>
      <c r="G26418">
        <f t="shared" ca="1" si="3713"/>
        <v>34</v>
      </c>
      <c r="H26418">
        <f t="shared" ca="1" si="3714"/>
        <v>6320</v>
      </c>
      <c r="I26418">
        <f t="shared" ca="1" si="3715"/>
        <v>692</v>
      </c>
      <c r="J26418" t="str">
        <f t="shared" ca="1" si="3716"/>
        <v>True</v>
      </c>
      <c r="K26418" t="str">
        <f t="shared" ca="1" si="3717"/>
        <v>iPhone, Honda, Tennis</v>
      </c>
    </row>
    <row r="26419" spans="1:11" x14ac:dyDescent="0.3">
      <c r="A26419" t="str">
        <f t="shared" ca="1" si="3709"/>
        <v>Spain</v>
      </c>
      <c r="B26419" s="2" t="s">
        <v>34315</v>
      </c>
      <c r="C26419" s="1" t="str">
        <f t="shared" ca="1" si="3710"/>
        <v>Unknown</v>
      </c>
      <c r="D26419" s="1" t="str">
        <f t="shared" ca="1" si="3711"/>
        <v>Masters</v>
      </c>
      <c r="E26419" s="1" t="str">
        <f t="shared" ca="1" si="3712"/>
        <v>Married</v>
      </c>
      <c r="F26419" t="s">
        <v>32542</v>
      </c>
      <c r="G26419">
        <f t="shared" ca="1" si="3713"/>
        <v>27</v>
      </c>
      <c r="H26419">
        <f t="shared" ca="1" si="3714"/>
        <v>9807</v>
      </c>
      <c r="I26419">
        <f t="shared" ca="1" si="3715"/>
        <v>1436</v>
      </c>
      <c r="J26419" t="str">
        <f t="shared" ca="1" si="3716"/>
        <v>False</v>
      </c>
      <c r="K26419" t="str">
        <f t="shared" ca="1" si="3717"/>
        <v>Others, Volkswagen, Non</v>
      </c>
    </row>
    <row r="26420" spans="1:11" x14ac:dyDescent="0.3">
      <c r="A26420" t="str">
        <f t="shared" ca="1" si="3709"/>
        <v>Portugal</v>
      </c>
      <c r="B26420" s="2" t="s">
        <v>34316</v>
      </c>
      <c r="C26420" s="1" t="str">
        <f t="shared" ca="1" si="3710"/>
        <v>Unknown</v>
      </c>
      <c r="D26420" s="1" t="str">
        <f t="shared" ca="1" si="3711"/>
        <v>Doctorate</v>
      </c>
      <c r="E26420" s="1" t="str">
        <f t="shared" ca="1" si="3712"/>
        <v>Married</v>
      </c>
      <c r="F26420" t="s">
        <v>32542</v>
      </c>
      <c r="G26420">
        <f t="shared" ca="1" si="3713"/>
        <v>18</v>
      </c>
      <c r="H26420">
        <f t="shared" ca="1" si="3714"/>
        <v>5087</v>
      </c>
      <c r="I26420">
        <f t="shared" ca="1" si="3715"/>
        <v>937</v>
      </c>
      <c r="J26420" t="str">
        <f t="shared" ca="1" si="3716"/>
        <v>True</v>
      </c>
      <c r="K26420" t="str">
        <f t="shared" ca="1" si="3717"/>
        <v>Samsung, Volkswagen, Paddle</v>
      </c>
    </row>
    <row r="26421" spans="1:11" x14ac:dyDescent="0.3">
      <c r="A26421" t="str">
        <f t="shared" ca="1" si="3709"/>
        <v>Portugal</v>
      </c>
      <c r="B26421" s="2" t="s">
        <v>34317</v>
      </c>
      <c r="C26421" s="1" t="str">
        <f t="shared" ca="1" si="3710"/>
        <v>Public</v>
      </c>
      <c r="D26421" s="1" t="str">
        <f t="shared" ca="1" si="3711"/>
        <v>Masters</v>
      </c>
      <c r="E26421" s="1" t="str">
        <f t="shared" ca="1" si="3712"/>
        <v>Married</v>
      </c>
      <c r="F26421" t="s">
        <v>32542</v>
      </c>
      <c r="G26421">
        <f t="shared" ca="1" si="3713"/>
        <v>18.5</v>
      </c>
      <c r="H26421">
        <f t="shared" ca="1" si="3714"/>
        <v>7228</v>
      </c>
      <c r="I26421">
        <f t="shared" ca="1" si="3715"/>
        <v>1463</v>
      </c>
      <c r="J26421" t="str">
        <f t="shared" ca="1" si="3716"/>
        <v>False</v>
      </c>
      <c r="K26421" t="str">
        <f t="shared" ca="1" si="3717"/>
        <v>iPhone, Audi, Non</v>
      </c>
    </row>
    <row r="26422" spans="1:11" x14ac:dyDescent="0.3">
      <c r="A26422" t="str">
        <f t="shared" ca="1" si="3709"/>
        <v>Spain</v>
      </c>
      <c r="B26422" s="2" t="s">
        <v>33731</v>
      </c>
      <c r="C26422" s="1" t="str">
        <f t="shared" ca="1" si="3710"/>
        <v>Self Employed</v>
      </c>
      <c r="D26422" s="1" t="str">
        <f t="shared" ca="1" si="3711"/>
        <v>Bachelors</v>
      </c>
      <c r="E26422" s="1" t="str">
        <f t="shared" ca="1" si="3712"/>
        <v>Separated</v>
      </c>
      <c r="F26422" t="s">
        <v>32543</v>
      </c>
      <c r="G26422">
        <f t="shared" ca="1" si="3713"/>
        <v>19</v>
      </c>
      <c r="H26422">
        <f t="shared" ca="1" si="3714"/>
        <v>6552</v>
      </c>
      <c r="I26422">
        <f t="shared" ca="1" si="3715"/>
        <v>1364</v>
      </c>
      <c r="J26422" t="str">
        <f t="shared" ca="1" si="3716"/>
        <v>False</v>
      </c>
      <c r="K26422" t="str">
        <f t="shared" ca="1" si="3717"/>
        <v>iPhone, BMW, Non</v>
      </c>
    </row>
    <row r="26423" spans="1:11" x14ac:dyDescent="0.3">
      <c r="A26423" t="str">
        <f t="shared" ca="1" si="3709"/>
        <v>Portugal</v>
      </c>
      <c r="B26423" s="2" t="s">
        <v>34318</v>
      </c>
      <c r="C26423" s="1" t="str">
        <f t="shared" ca="1" si="3710"/>
        <v>Public</v>
      </c>
      <c r="D26423" s="1" t="str">
        <f t="shared" ca="1" si="3711"/>
        <v>Doctorate</v>
      </c>
      <c r="E26423" s="1" t="str">
        <f t="shared" ca="1" si="3712"/>
        <v>Married</v>
      </c>
      <c r="F26423" t="s">
        <v>32542</v>
      </c>
      <c r="G26423">
        <f t="shared" ca="1" si="3713"/>
        <v>27</v>
      </c>
      <c r="H26423">
        <f t="shared" ca="1" si="3714"/>
        <v>20111</v>
      </c>
      <c r="I26423">
        <f t="shared" ca="1" si="3715"/>
        <v>2766</v>
      </c>
      <c r="J26423" t="str">
        <f t="shared" ca="1" si="3716"/>
        <v>True</v>
      </c>
      <c r="K26423" t="str">
        <f t="shared" ca="1" si="3717"/>
        <v>iPhone, Honda, Football</v>
      </c>
    </row>
    <row r="26424" spans="1:11" x14ac:dyDescent="0.3">
      <c r="A26424" t="str">
        <f t="shared" ca="1" si="3709"/>
        <v>France</v>
      </c>
      <c r="B26424" s="2" t="s">
        <v>33319</v>
      </c>
      <c r="C26424" s="1" t="str">
        <f t="shared" ca="1" si="3710"/>
        <v>Public</v>
      </c>
      <c r="D26424" s="1" t="str">
        <f t="shared" ca="1" si="3711"/>
        <v>High School</v>
      </c>
      <c r="E26424" s="1" t="str">
        <f t="shared" ca="1" si="3712"/>
        <v>Married</v>
      </c>
      <c r="F26424" t="s">
        <v>32543</v>
      </c>
      <c r="G26424">
        <f t="shared" ca="1" si="3713"/>
        <v>39</v>
      </c>
      <c r="H26424">
        <f t="shared" ca="1" si="3714"/>
        <v>9986</v>
      </c>
      <c r="I26424">
        <f t="shared" ca="1" si="3715"/>
        <v>1835</v>
      </c>
      <c r="J26424" t="str">
        <f t="shared" ca="1" si="3716"/>
        <v>False</v>
      </c>
      <c r="K26424" t="str">
        <f t="shared" ca="1" si="3717"/>
        <v>Samsung, Seat, Non</v>
      </c>
    </row>
    <row r="26425" spans="1:11" x14ac:dyDescent="0.3">
      <c r="A26425" t="str">
        <f t="shared" ca="1" si="3709"/>
        <v>France</v>
      </c>
      <c r="B26425" s="2" t="s">
        <v>34319</v>
      </c>
      <c r="C26425" s="1" t="str">
        <f t="shared" ca="1" si="3710"/>
        <v>Public</v>
      </c>
      <c r="D26425" s="1" t="str">
        <f t="shared" ca="1" si="3711"/>
        <v>Bachelors</v>
      </c>
      <c r="E26425" s="1" t="str">
        <f t="shared" ca="1" si="3712"/>
        <v>Married</v>
      </c>
      <c r="F26425" t="s">
        <v>32542</v>
      </c>
      <c r="G26425">
        <f t="shared" ca="1" si="3713"/>
        <v>19.5</v>
      </c>
      <c r="H26425">
        <f t="shared" ca="1" si="3714"/>
        <v>6099</v>
      </c>
      <c r="I26425">
        <f t="shared" ca="1" si="3715"/>
        <v>945</v>
      </c>
      <c r="J26425" t="str">
        <f t="shared" ca="1" si="3716"/>
        <v>True</v>
      </c>
      <c r="K26425" t="str">
        <f t="shared" ca="1" si="3717"/>
        <v>iPhone, Volkswagen, Football</v>
      </c>
    </row>
    <row r="26426" spans="1:11" x14ac:dyDescent="0.3">
      <c r="A26426" t="str">
        <f t="shared" ca="1" si="3709"/>
        <v>Spain</v>
      </c>
      <c r="B26426" s="2" t="s">
        <v>33013</v>
      </c>
      <c r="C26426" s="1" t="str">
        <f t="shared" ca="1" si="3710"/>
        <v>Self Employed</v>
      </c>
      <c r="D26426" s="1" t="str">
        <f t="shared" ca="1" si="3711"/>
        <v>Bachelors</v>
      </c>
      <c r="E26426" s="1" t="str">
        <f t="shared" ca="1" si="3712"/>
        <v>Married</v>
      </c>
      <c r="F26426" t="s">
        <v>32542</v>
      </c>
      <c r="G26426">
        <f t="shared" ca="1" si="3713"/>
        <v>26.5</v>
      </c>
      <c r="H26426">
        <f t="shared" ca="1" si="3714"/>
        <v>96567</v>
      </c>
      <c r="I26426">
        <f t="shared" ca="1" si="3715"/>
        <v>2105</v>
      </c>
      <c r="J26426" t="str">
        <f t="shared" ca="1" si="3716"/>
        <v>True</v>
      </c>
      <c r="K26426" t="str">
        <f t="shared" ca="1" si="3717"/>
        <v>Iphone, Others, Basketball</v>
      </c>
    </row>
    <row r="26427" spans="1:11" x14ac:dyDescent="0.3">
      <c r="A26427" t="str">
        <f t="shared" ca="1" si="3709"/>
        <v>Germany</v>
      </c>
      <c r="B26427" s="2" t="s">
        <v>33266</v>
      </c>
      <c r="C26427" s="1" t="str">
        <f t="shared" ca="1" si="3710"/>
        <v>Self Employed</v>
      </c>
      <c r="D26427" s="1" t="str">
        <f t="shared" ca="1" si="3711"/>
        <v>Bachelors</v>
      </c>
      <c r="E26427" s="1" t="str">
        <f t="shared" ca="1" si="3712"/>
        <v>Separated</v>
      </c>
      <c r="F26427" t="s">
        <v>32542</v>
      </c>
      <c r="G26427">
        <f t="shared" ca="1" si="3713"/>
        <v>36</v>
      </c>
      <c r="H26427">
        <f t="shared" ca="1" si="3714"/>
        <v>6710</v>
      </c>
      <c r="I26427">
        <f t="shared" ca="1" si="3715"/>
        <v>1832</v>
      </c>
      <c r="J26427" t="str">
        <f t="shared" ca="1" si="3716"/>
        <v>False</v>
      </c>
      <c r="K26427" t="str">
        <f t="shared" ca="1" si="3717"/>
        <v>Others, Others, Football</v>
      </c>
    </row>
    <row r="26428" spans="1:11" x14ac:dyDescent="0.3">
      <c r="A26428" t="str">
        <f t="shared" ca="1" si="3709"/>
        <v>France</v>
      </c>
      <c r="B26428" s="2" t="s">
        <v>33344</v>
      </c>
      <c r="C26428" s="1" t="str">
        <f t="shared" ca="1" si="3710"/>
        <v>Self Employed</v>
      </c>
      <c r="D26428" s="1" t="str">
        <f t="shared" ca="1" si="3711"/>
        <v>Doctorate</v>
      </c>
      <c r="E26428" s="1" t="str">
        <f t="shared" ca="1" si="3712"/>
        <v>Divorced</v>
      </c>
      <c r="F26428" t="s">
        <v>32542</v>
      </c>
      <c r="G26428">
        <f t="shared" ca="1" si="3713"/>
        <v>24.5</v>
      </c>
      <c r="H26428">
        <f t="shared" ca="1" si="3714"/>
        <v>9080</v>
      </c>
      <c r="I26428">
        <f t="shared" ca="1" si="3715"/>
        <v>1274</v>
      </c>
      <c r="J26428" t="str">
        <f t="shared" ca="1" si="3716"/>
        <v>False</v>
      </c>
      <c r="K26428" t="str">
        <f t="shared" ca="1" si="3717"/>
        <v>iPhone, Others, Tennis</v>
      </c>
    </row>
    <row r="26429" spans="1:11" x14ac:dyDescent="0.3">
      <c r="A26429" t="str">
        <f t="shared" ca="1" si="3709"/>
        <v>Spain</v>
      </c>
      <c r="B26429" s="2" t="s">
        <v>34320</v>
      </c>
      <c r="C26429" s="1" t="str">
        <f t="shared" ca="1" si="3710"/>
        <v>Private</v>
      </c>
      <c r="D26429" s="1" t="str">
        <f t="shared" ca="1" si="3711"/>
        <v>High School</v>
      </c>
      <c r="E26429" s="1" t="str">
        <f t="shared" ca="1" si="3712"/>
        <v>Separated</v>
      </c>
      <c r="F26429" t="s">
        <v>32542</v>
      </c>
      <c r="G26429">
        <f t="shared" ca="1" si="3713"/>
        <v>28.5</v>
      </c>
      <c r="H26429">
        <f t="shared" ca="1" si="3714"/>
        <v>3648</v>
      </c>
      <c r="I26429">
        <f t="shared" ca="1" si="3715"/>
        <v>1626</v>
      </c>
      <c r="J26429" t="str">
        <f t="shared" ca="1" si="3716"/>
        <v>True</v>
      </c>
      <c r="K26429" t="str">
        <f t="shared" ca="1" si="3717"/>
        <v>iPhone, Others, Non</v>
      </c>
    </row>
    <row r="26430" spans="1:11" x14ac:dyDescent="0.3">
      <c r="A26430" t="str">
        <f t="shared" ca="1" si="3709"/>
        <v>Portugal</v>
      </c>
      <c r="B26430" s="2" t="s">
        <v>33339</v>
      </c>
      <c r="C26430" s="1" t="str">
        <f t="shared" ca="1" si="3710"/>
        <v>Self Employed</v>
      </c>
      <c r="D26430" s="1" t="str">
        <f t="shared" ca="1" si="3711"/>
        <v>Bachelors</v>
      </c>
      <c r="E26430" s="1" t="str">
        <f t="shared" ca="1" si="3712"/>
        <v>Married</v>
      </c>
      <c r="F26430" t="s">
        <v>32542</v>
      </c>
      <c r="G26430">
        <f t="shared" ca="1" si="3713"/>
        <v>32</v>
      </c>
      <c r="H26430">
        <f t="shared" ca="1" si="3714"/>
        <v>7847</v>
      </c>
      <c r="I26430">
        <f t="shared" ca="1" si="3715"/>
        <v>871</v>
      </c>
      <c r="J26430" t="str">
        <f t="shared" ca="1" si="3716"/>
        <v>False</v>
      </c>
      <c r="K26430" t="str">
        <f t="shared" ca="1" si="3717"/>
        <v>iPhone, Ford, Non</v>
      </c>
    </row>
    <row r="26431" spans="1:11" x14ac:dyDescent="0.3">
      <c r="A26431" t="str">
        <f t="shared" ca="1" si="3709"/>
        <v>Italy</v>
      </c>
      <c r="B26431" s="2" t="s">
        <v>34321</v>
      </c>
      <c r="C26431" s="1" t="str">
        <f t="shared" ca="1" si="3710"/>
        <v>Unknown</v>
      </c>
      <c r="D26431" s="1" t="str">
        <f t="shared" ca="1" si="3711"/>
        <v>Masters</v>
      </c>
      <c r="E26431" s="1" t="str">
        <f t="shared" ca="1" si="3712"/>
        <v>Married</v>
      </c>
      <c r="F26431" t="s">
        <v>32542</v>
      </c>
      <c r="G26431">
        <f t="shared" ca="1" si="3713"/>
        <v>32</v>
      </c>
      <c r="H26431">
        <f t="shared" ca="1" si="3714"/>
        <v>8727</v>
      </c>
      <c r="I26431">
        <f t="shared" ca="1" si="3715"/>
        <v>1026</v>
      </c>
      <c r="J26431" t="str">
        <f t="shared" ca="1" si="3716"/>
        <v>True</v>
      </c>
      <c r="K26431" t="str">
        <f t="shared" ca="1" si="3717"/>
        <v>Others, Others, Non</v>
      </c>
    </row>
    <row r="26432" spans="1:11" x14ac:dyDescent="0.3">
      <c r="A26432" t="str">
        <f t="shared" ca="1" si="3709"/>
        <v>Italy</v>
      </c>
      <c r="B26432" s="2" t="s">
        <v>33588</v>
      </c>
      <c r="C26432" s="1" t="str">
        <f t="shared" ca="1" si="3710"/>
        <v>Unknown</v>
      </c>
      <c r="D26432" s="1" t="str">
        <f t="shared" ca="1" si="3711"/>
        <v>Bachelors</v>
      </c>
      <c r="E26432" s="1" t="str">
        <f t="shared" ca="1" si="3712"/>
        <v>Married</v>
      </c>
      <c r="F26432" t="s">
        <v>32543</v>
      </c>
      <c r="G26432">
        <f t="shared" ca="1" si="3713"/>
        <v>7</v>
      </c>
      <c r="H26432">
        <f t="shared" ca="1" si="3714"/>
        <v>4243</v>
      </c>
      <c r="I26432">
        <f t="shared" ca="1" si="3715"/>
        <v>433</v>
      </c>
      <c r="J26432" t="str">
        <f t="shared" ca="1" si="3716"/>
        <v>False</v>
      </c>
      <c r="K26432" t="str">
        <f t="shared" ca="1" si="3717"/>
        <v>Samsung, BMW, Football</v>
      </c>
    </row>
    <row r="26433" spans="1:11" x14ac:dyDescent="0.3">
      <c r="A26433" t="str">
        <f t="shared" ca="1" si="3709"/>
        <v>Portugal</v>
      </c>
      <c r="B26433" s="2" t="s">
        <v>33466</v>
      </c>
      <c r="C26433" s="1" t="str">
        <f t="shared" ca="1" si="3710"/>
        <v>Unknown</v>
      </c>
      <c r="D26433" s="1" t="str">
        <f t="shared" ca="1" si="3711"/>
        <v>Doctorate</v>
      </c>
      <c r="E26433" s="1" t="str">
        <f t="shared" ca="1" si="3712"/>
        <v>Married</v>
      </c>
      <c r="F26433" t="s">
        <v>32543</v>
      </c>
      <c r="G26433">
        <f t="shared" ca="1" si="3713"/>
        <v>39</v>
      </c>
      <c r="H26433">
        <f t="shared" ca="1" si="3714"/>
        <v>5747</v>
      </c>
      <c r="I26433">
        <f t="shared" ca="1" si="3715"/>
        <v>1012</v>
      </c>
      <c r="J26433" t="str">
        <f t="shared" ca="1" si="3716"/>
        <v>True</v>
      </c>
      <c r="K26433" t="str">
        <f t="shared" ca="1" si="3717"/>
        <v>Iphone, Volkswagen, Non</v>
      </c>
    </row>
    <row r="26434" spans="1:11" x14ac:dyDescent="0.3">
      <c r="A26434" t="str">
        <f t="shared" ca="1" si="3709"/>
        <v>France</v>
      </c>
      <c r="B26434" s="2" t="s">
        <v>33093</v>
      </c>
      <c r="C26434" s="1" t="str">
        <f t="shared" ca="1" si="3710"/>
        <v>Unknown</v>
      </c>
      <c r="D26434" s="1" t="str">
        <f t="shared" ca="1" si="3711"/>
        <v>High School</v>
      </c>
      <c r="E26434" s="1" t="str">
        <f t="shared" ca="1" si="3712"/>
        <v>Never Married</v>
      </c>
      <c r="F26434" t="s">
        <v>32542</v>
      </c>
      <c r="G26434">
        <f t="shared" ca="1" si="3713"/>
        <v>25</v>
      </c>
      <c r="H26434">
        <f t="shared" ca="1" si="3714"/>
        <v>47130</v>
      </c>
      <c r="I26434">
        <f t="shared" ca="1" si="3715"/>
        <v>4783</v>
      </c>
      <c r="J26434" t="str">
        <f t="shared" ca="1" si="3716"/>
        <v>True</v>
      </c>
      <c r="K26434" t="str">
        <f t="shared" ca="1" si="3717"/>
        <v>iPhone, Honda, Non</v>
      </c>
    </row>
    <row r="26435" spans="1:11" x14ac:dyDescent="0.3">
      <c r="A26435" t="str">
        <f t="shared" ref="A26435:A26498" ca="1" si="371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6435" s="2" t="s">
        <v>32801</v>
      </c>
      <c r="C26435" s="1" t="str">
        <f t="shared" ref="C26435:C26498" ca="1" si="3719">CHOOSE(RANDBETWEEN(1,4), "Public", "Self Employed", "Private", "Unknown")</f>
        <v>Private</v>
      </c>
      <c r="D26435" s="1" t="str">
        <f t="shared" ref="D26435:D26498" ca="1" si="3720">CHOOSE(RANDBETWEEN(1,8), "Bachelors", "Masters", "Doctorate", "High School", "Bachelors","Bachelors", "High School","Bachelors",)</f>
        <v>High School</v>
      </c>
      <c r="E26435" s="1" t="str">
        <f t="shared" ref="E26435:E26498" ca="1" si="3721">CHOOSE(RANDBETWEEN(1,8), "Married", "Never Married", "Divorced", "Separated", "Married","Married","Married","Married",)</f>
        <v>Never Married</v>
      </c>
      <c r="F26435" t="s">
        <v>32542</v>
      </c>
      <c r="G26435">
        <f t="shared" ref="G26435:G26498" ca="1" si="3722">IF(I26435&lt;=500,RANDBETWEEN(4,16)+CHOOSE((RANDBETWEEN(1,2)),0.5,1),RANDBETWEEN(16,39)+CHOOSE((RANDBETWEEN(1,2)),0.5,1))</f>
        <v>25.5</v>
      </c>
      <c r="H26435">
        <f t="shared" ref="H26435:H26498" ca="1" si="372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1582</v>
      </c>
      <c r="I26435">
        <f t="shared" ref="I26435:I26498" ca="1" si="3724">IF(H26435&lt;20000, RANDBETWEEN(300,2000), RANDBETWEEN(2001,7000))</f>
        <v>3782</v>
      </c>
      <c r="J26435" t="str">
        <f t="shared" ref="J26435:J26498" ca="1" si="3725">CHOOSE(RANDBETWEEN(1,5), "True", "False", "False", "True","False")</f>
        <v>False</v>
      </c>
      <c r="K26435" t="str">
        <f t="shared" ref="K26435:K26498" ca="1" si="372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6436" spans="1:11" x14ac:dyDescent="0.3">
      <c r="A26436" t="str">
        <f t="shared" ca="1" si="3718"/>
        <v>Spain</v>
      </c>
      <c r="B26436" s="2" t="s">
        <v>34317</v>
      </c>
      <c r="C26436" s="1" t="str">
        <f t="shared" ca="1" si="3719"/>
        <v>Public</v>
      </c>
      <c r="D26436" s="1" t="str">
        <f t="shared" ca="1" si="3720"/>
        <v>High School</v>
      </c>
      <c r="E26436" s="1" t="str">
        <f t="shared" ca="1" si="3721"/>
        <v>Separated</v>
      </c>
      <c r="F26436" t="s">
        <v>32543</v>
      </c>
      <c r="G26436">
        <f t="shared" ca="1" si="3722"/>
        <v>22</v>
      </c>
      <c r="H26436">
        <f t="shared" ca="1" si="3723"/>
        <v>4859</v>
      </c>
      <c r="I26436">
        <f t="shared" ca="1" si="3724"/>
        <v>1897</v>
      </c>
      <c r="J26436" t="str">
        <f t="shared" ca="1" si="3725"/>
        <v>True</v>
      </c>
      <c r="K26436" t="str">
        <f t="shared" ca="1" si="3726"/>
        <v>Samsung, Others, Football</v>
      </c>
    </row>
    <row r="26437" spans="1:11" x14ac:dyDescent="0.3">
      <c r="A26437" t="str">
        <f t="shared" ca="1" si="3718"/>
        <v>Italy</v>
      </c>
      <c r="B26437" s="2" t="s">
        <v>33362</v>
      </c>
      <c r="C26437" s="1" t="str">
        <f t="shared" ca="1" si="3719"/>
        <v>Unknown</v>
      </c>
      <c r="D26437" s="1" t="str">
        <f t="shared" ca="1" si="3720"/>
        <v>High School</v>
      </c>
      <c r="E26437" s="1" t="str">
        <f t="shared" ca="1" si="3721"/>
        <v>Married</v>
      </c>
      <c r="F26437" t="s">
        <v>32543</v>
      </c>
      <c r="G26437">
        <f t="shared" ca="1" si="3722"/>
        <v>34</v>
      </c>
      <c r="H26437">
        <f t="shared" ca="1" si="3723"/>
        <v>3380</v>
      </c>
      <c r="I26437">
        <f t="shared" ca="1" si="3724"/>
        <v>1116</v>
      </c>
      <c r="J26437" t="str">
        <f t="shared" ca="1" si="3725"/>
        <v>False</v>
      </c>
      <c r="K26437" t="str">
        <f t="shared" ca="1" si="3726"/>
        <v>Samsung, Audi, Non</v>
      </c>
    </row>
    <row r="26438" spans="1:11" x14ac:dyDescent="0.3">
      <c r="A26438" t="str">
        <f t="shared" ca="1" si="3718"/>
        <v>Portugal</v>
      </c>
      <c r="B26438" s="2" t="s">
        <v>34322</v>
      </c>
      <c r="C26438" s="1" t="str">
        <f t="shared" ca="1" si="3719"/>
        <v>Public</v>
      </c>
      <c r="D26438" s="1" t="str">
        <f t="shared" ca="1" si="3720"/>
        <v>High School</v>
      </c>
      <c r="E26438" s="1" t="str">
        <f t="shared" ca="1" si="3721"/>
        <v>Married</v>
      </c>
      <c r="F26438" t="s">
        <v>32543</v>
      </c>
      <c r="G26438">
        <f t="shared" ca="1" si="3722"/>
        <v>40</v>
      </c>
      <c r="H26438">
        <f t="shared" ca="1" si="3723"/>
        <v>3597</v>
      </c>
      <c r="I26438">
        <f t="shared" ca="1" si="3724"/>
        <v>547</v>
      </c>
      <c r="J26438" t="str">
        <f t="shared" ca="1" si="3725"/>
        <v>True</v>
      </c>
      <c r="K26438" t="str">
        <f t="shared" ca="1" si="3726"/>
        <v>iPhone, Volkswagen, Paddle</v>
      </c>
    </row>
    <row r="26439" spans="1:11" x14ac:dyDescent="0.3">
      <c r="A26439" t="str">
        <f t="shared" ca="1" si="3718"/>
        <v>Spain</v>
      </c>
      <c r="B26439" s="2" t="s">
        <v>34323</v>
      </c>
      <c r="C26439" s="1" t="str">
        <f t="shared" ca="1" si="3719"/>
        <v>Unknown</v>
      </c>
      <c r="D26439" s="1" t="str">
        <f t="shared" ca="1" si="3720"/>
        <v>Bachelors</v>
      </c>
      <c r="E26439" s="1" t="str">
        <f t="shared" ca="1" si="3721"/>
        <v>Married</v>
      </c>
      <c r="F26439" t="s">
        <v>32542</v>
      </c>
      <c r="G26439">
        <f t="shared" ca="1" si="3722"/>
        <v>23</v>
      </c>
      <c r="H26439">
        <f t="shared" ca="1" si="3723"/>
        <v>5337</v>
      </c>
      <c r="I26439">
        <f t="shared" ca="1" si="3724"/>
        <v>1761</v>
      </c>
      <c r="J26439" t="str">
        <f t="shared" ca="1" si="3725"/>
        <v>True</v>
      </c>
      <c r="K26439" t="str">
        <f t="shared" ca="1" si="3726"/>
        <v>iPhone, Volkswagen, Paddle</v>
      </c>
    </row>
    <row r="26440" spans="1:11" x14ac:dyDescent="0.3">
      <c r="A26440" t="str">
        <f t="shared" ca="1" si="3718"/>
        <v>France</v>
      </c>
      <c r="B26440" s="2" t="s">
        <v>33014</v>
      </c>
      <c r="C26440" s="1" t="str">
        <f t="shared" ca="1" si="3719"/>
        <v>Unknown</v>
      </c>
      <c r="D26440" s="1" t="str">
        <f t="shared" ca="1" si="3720"/>
        <v>Bachelors</v>
      </c>
      <c r="E26440" s="1" t="str">
        <f t="shared" ca="1" si="3721"/>
        <v>Married</v>
      </c>
      <c r="F26440" t="s">
        <v>32543</v>
      </c>
      <c r="G26440">
        <f t="shared" ca="1" si="3722"/>
        <v>21.5</v>
      </c>
      <c r="H26440">
        <f t="shared" ca="1" si="3723"/>
        <v>8964</v>
      </c>
      <c r="I26440">
        <f t="shared" ca="1" si="3724"/>
        <v>1600</v>
      </c>
      <c r="J26440" t="str">
        <f t="shared" ca="1" si="3725"/>
        <v>True</v>
      </c>
      <c r="K26440" t="str">
        <f t="shared" ca="1" si="3726"/>
        <v>Others, Others, Football</v>
      </c>
    </row>
    <row r="26441" spans="1:11" x14ac:dyDescent="0.3">
      <c r="A26441" t="str">
        <f t="shared" ca="1" si="3718"/>
        <v>France</v>
      </c>
      <c r="B26441" s="2" t="s">
        <v>32732</v>
      </c>
      <c r="C26441" s="1" t="str">
        <f t="shared" ca="1" si="3719"/>
        <v>Unknown</v>
      </c>
      <c r="D26441" s="1" t="str">
        <f t="shared" ca="1" si="3720"/>
        <v>Bachelors</v>
      </c>
      <c r="E26441" s="1" t="str">
        <f t="shared" ca="1" si="3721"/>
        <v>Married</v>
      </c>
      <c r="F26441" t="s">
        <v>32543</v>
      </c>
      <c r="G26441">
        <f t="shared" ca="1" si="3722"/>
        <v>23</v>
      </c>
      <c r="H26441">
        <f t="shared" ca="1" si="3723"/>
        <v>9202</v>
      </c>
      <c r="I26441">
        <f t="shared" ca="1" si="3724"/>
        <v>1753</v>
      </c>
      <c r="J26441" t="str">
        <f t="shared" ca="1" si="3725"/>
        <v>False</v>
      </c>
      <c r="K26441" t="str">
        <f t="shared" ca="1" si="3726"/>
        <v>iPhone, Seat, Basketball</v>
      </c>
    </row>
    <row r="26442" spans="1:11" x14ac:dyDescent="0.3">
      <c r="A26442" t="str">
        <f t="shared" ca="1" si="3718"/>
        <v>Portugal</v>
      </c>
      <c r="B26442" s="2" t="s">
        <v>33445</v>
      </c>
      <c r="C26442" s="1" t="str">
        <f t="shared" ca="1" si="3719"/>
        <v>Self Employed</v>
      </c>
      <c r="D26442" s="1" t="str">
        <f t="shared" ca="1" si="3720"/>
        <v>High School</v>
      </c>
      <c r="E26442" s="1" t="str">
        <f t="shared" ca="1" si="3721"/>
        <v>Married</v>
      </c>
      <c r="F26442" t="s">
        <v>32542</v>
      </c>
      <c r="G26442">
        <f t="shared" ca="1" si="3722"/>
        <v>16.5</v>
      </c>
      <c r="H26442">
        <f t="shared" ca="1" si="3723"/>
        <v>26752</v>
      </c>
      <c r="I26442">
        <f t="shared" ca="1" si="3724"/>
        <v>2159</v>
      </c>
      <c r="J26442" t="str">
        <f t="shared" ca="1" si="3725"/>
        <v>False</v>
      </c>
      <c r="K26442" t="str">
        <f t="shared" ca="1" si="3726"/>
        <v>iPhone, Seat, Non</v>
      </c>
    </row>
    <row r="26443" spans="1:11" x14ac:dyDescent="0.3">
      <c r="A26443" t="str">
        <f t="shared" ca="1" si="3718"/>
        <v>Portugal</v>
      </c>
      <c r="B26443" s="2" t="s">
        <v>34324</v>
      </c>
      <c r="C26443" s="1" t="str">
        <f t="shared" ca="1" si="3719"/>
        <v>Self Employed</v>
      </c>
      <c r="D26443" s="1" t="str">
        <f t="shared" ca="1" si="3720"/>
        <v>Doctorate</v>
      </c>
      <c r="E26443" s="1" t="str">
        <f t="shared" ca="1" si="3721"/>
        <v>Never Married</v>
      </c>
      <c r="F26443" t="s">
        <v>32542</v>
      </c>
      <c r="G26443">
        <f t="shared" ca="1" si="3722"/>
        <v>32</v>
      </c>
      <c r="H26443">
        <f t="shared" ca="1" si="3723"/>
        <v>8072</v>
      </c>
      <c r="I26443">
        <f t="shared" ca="1" si="3724"/>
        <v>653</v>
      </c>
      <c r="J26443" t="str">
        <f t="shared" ca="1" si="3725"/>
        <v>False</v>
      </c>
      <c r="K26443" t="str">
        <f t="shared" ca="1" si="3726"/>
        <v>Samsung, Honda, Non</v>
      </c>
    </row>
    <row r="26444" spans="1:11" x14ac:dyDescent="0.3">
      <c r="A26444" t="str">
        <f t="shared" ca="1" si="3718"/>
        <v>France</v>
      </c>
      <c r="B26444" s="2" t="s">
        <v>33999</v>
      </c>
      <c r="C26444" s="1" t="str">
        <f t="shared" ca="1" si="3719"/>
        <v>Unknown</v>
      </c>
      <c r="D26444" s="1" t="str">
        <f t="shared" ca="1" si="3720"/>
        <v>Bachelors</v>
      </c>
      <c r="E26444" s="1" t="str">
        <f t="shared" ca="1" si="3721"/>
        <v>Divorced</v>
      </c>
      <c r="F26444" t="s">
        <v>32542</v>
      </c>
      <c r="G26444">
        <f t="shared" ca="1" si="3722"/>
        <v>38</v>
      </c>
      <c r="H26444">
        <f t="shared" ca="1" si="3723"/>
        <v>23460</v>
      </c>
      <c r="I26444">
        <f t="shared" ca="1" si="3724"/>
        <v>2968</v>
      </c>
      <c r="J26444" t="str">
        <f t="shared" ca="1" si="3725"/>
        <v>True</v>
      </c>
      <c r="K26444" t="str">
        <f t="shared" ca="1" si="3726"/>
        <v>Others, Ford, Non</v>
      </c>
    </row>
    <row r="26445" spans="1:11" x14ac:dyDescent="0.3">
      <c r="A26445" t="str">
        <f t="shared" ca="1" si="3718"/>
        <v>Germany</v>
      </c>
      <c r="B26445" s="2" t="s">
        <v>33268</v>
      </c>
      <c r="C26445" s="1" t="str">
        <f t="shared" ca="1" si="3719"/>
        <v>Self Employed</v>
      </c>
      <c r="D26445" s="1" t="str">
        <f t="shared" ca="1" si="3720"/>
        <v>Bachelors</v>
      </c>
      <c r="E26445" s="1" t="str">
        <f t="shared" ca="1" si="3721"/>
        <v>Divorced</v>
      </c>
      <c r="F26445" t="s">
        <v>32543</v>
      </c>
      <c r="G26445">
        <f t="shared" ca="1" si="3722"/>
        <v>32</v>
      </c>
      <c r="H26445">
        <f t="shared" ca="1" si="3723"/>
        <v>7235</v>
      </c>
      <c r="I26445">
        <f t="shared" ca="1" si="3724"/>
        <v>1314</v>
      </c>
      <c r="J26445" t="str">
        <f t="shared" ca="1" si="3725"/>
        <v>True</v>
      </c>
      <c r="K26445" t="str">
        <f t="shared" ca="1" si="3726"/>
        <v>iPhone, Volkswagen, Non</v>
      </c>
    </row>
    <row r="26446" spans="1:11" x14ac:dyDescent="0.3">
      <c r="A26446" t="str">
        <f t="shared" ca="1" si="3718"/>
        <v>Italy</v>
      </c>
      <c r="B26446" s="2" t="s">
        <v>34325</v>
      </c>
      <c r="C26446" s="1" t="str">
        <f t="shared" ca="1" si="3719"/>
        <v>Self Employed</v>
      </c>
      <c r="D26446" s="1" t="str">
        <f t="shared" ca="1" si="3720"/>
        <v>High School</v>
      </c>
      <c r="E26446" s="1" t="str">
        <f t="shared" ca="1" si="3721"/>
        <v>Married</v>
      </c>
      <c r="F26446" t="s">
        <v>32543</v>
      </c>
      <c r="G26446">
        <f t="shared" ca="1" si="3722"/>
        <v>34</v>
      </c>
      <c r="H26446">
        <f t="shared" ca="1" si="3723"/>
        <v>5619</v>
      </c>
      <c r="I26446">
        <f t="shared" ca="1" si="3724"/>
        <v>819</v>
      </c>
      <c r="J26446" t="str">
        <f t="shared" ca="1" si="3725"/>
        <v>False</v>
      </c>
      <c r="K26446" t="str">
        <f t="shared" ca="1" si="3726"/>
        <v>iPhone, Others, Paddle</v>
      </c>
    </row>
    <row r="26447" spans="1:11" x14ac:dyDescent="0.3">
      <c r="A26447" t="str">
        <f t="shared" ca="1" si="3718"/>
        <v>Spain</v>
      </c>
      <c r="B26447" s="2" t="s">
        <v>34326</v>
      </c>
      <c r="C26447" s="1" t="str">
        <f t="shared" ca="1" si="3719"/>
        <v>Public</v>
      </c>
      <c r="D26447" s="1" t="str">
        <f t="shared" ca="1" si="3720"/>
        <v>Bachelors</v>
      </c>
      <c r="E26447" s="1" t="str">
        <f t="shared" ca="1" si="3721"/>
        <v>Never Married</v>
      </c>
      <c r="F26447" t="s">
        <v>32542</v>
      </c>
      <c r="G26447">
        <f t="shared" ca="1" si="3722"/>
        <v>38</v>
      </c>
      <c r="H26447">
        <f t="shared" ca="1" si="3723"/>
        <v>6028</v>
      </c>
      <c r="I26447">
        <f t="shared" ca="1" si="3724"/>
        <v>1973</v>
      </c>
      <c r="J26447" t="str">
        <f t="shared" ca="1" si="3725"/>
        <v>True</v>
      </c>
      <c r="K26447" t="str">
        <f t="shared" ca="1" si="3726"/>
        <v>Others, Volkswagen, Basketball</v>
      </c>
    </row>
    <row r="26448" spans="1:11" x14ac:dyDescent="0.3">
      <c r="A26448" t="str">
        <f t="shared" ca="1" si="3718"/>
        <v>Germany</v>
      </c>
      <c r="B26448" s="2" t="s">
        <v>34327</v>
      </c>
      <c r="C26448" s="1" t="str">
        <f t="shared" ca="1" si="3719"/>
        <v>Self Employed</v>
      </c>
      <c r="D26448" s="1" t="str">
        <f t="shared" ca="1" si="3720"/>
        <v>Bachelors</v>
      </c>
      <c r="E26448" s="1" t="str">
        <f t="shared" ca="1" si="3721"/>
        <v>Married</v>
      </c>
      <c r="F26448" t="s">
        <v>32542</v>
      </c>
      <c r="G26448">
        <f t="shared" ca="1" si="3722"/>
        <v>16.5</v>
      </c>
      <c r="H26448">
        <f t="shared" ca="1" si="3723"/>
        <v>8518</v>
      </c>
      <c r="I26448">
        <f t="shared" ca="1" si="3724"/>
        <v>1263</v>
      </c>
      <c r="J26448" t="str">
        <f t="shared" ca="1" si="3725"/>
        <v>False</v>
      </c>
      <c r="K26448" t="str">
        <f t="shared" ca="1" si="3726"/>
        <v>Iphone, Others, Non</v>
      </c>
    </row>
    <row r="26449" spans="1:11" x14ac:dyDescent="0.3">
      <c r="A26449" t="str">
        <f t="shared" ca="1" si="3718"/>
        <v>Germany</v>
      </c>
      <c r="B26449" s="2" t="s">
        <v>33984</v>
      </c>
      <c r="C26449" s="1" t="str">
        <f t="shared" ca="1" si="3719"/>
        <v>Unknown</v>
      </c>
      <c r="D26449" s="1" t="str">
        <f t="shared" ca="1" si="3720"/>
        <v>Bachelors</v>
      </c>
      <c r="E26449" s="1" t="str">
        <f t="shared" ca="1" si="3721"/>
        <v>Never Married</v>
      </c>
      <c r="F26449" t="s">
        <v>32543</v>
      </c>
      <c r="G26449">
        <f t="shared" ca="1" si="3722"/>
        <v>6.5</v>
      </c>
      <c r="H26449">
        <f t="shared" ca="1" si="3723"/>
        <v>9805</v>
      </c>
      <c r="I26449">
        <f t="shared" ca="1" si="3724"/>
        <v>331</v>
      </c>
      <c r="J26449" t="str">
        <f t="shared" ca="1" si="3725"/>
        <v>True</v>
      </c>
      <c r="K26449" t="str">
        <f t="shared" ca="1" si="3726"/>
        <v>Iphone, Others, Basketball</v>
      </c>
    </row>
    <row r="26450" spans="1:11" x14ac:dyDescent="0.3">
      <c r="A26450" t="str">
        <f t="shared" ca="1" si="3718"/>
        <v>Spain</v>
      </c>
      <c r="B26450" s="2" t="s">
        <v>33641</v>
      </c>
      <c r="C26450" s="1" t="str">
        <f t="shared" ca="1" si="3719"/>
        <v>Unknown</v>
      </c>
      <c r="D26450" s="1" t="str">
        <f t="shared" ca="1" si="3720"/>
        <v>Bachelors</v>
      </c>
      <c r="E26450" s="1" t="str">
        <f t="shared" ca="1" si="3721"/>
        <v>Divorced</v>
      </c>
      <c r="F26450" t="s">
        <v>32542</v>
      </c>
      <c r="G26450">
        <f t="shared" ca="1" si="3722"/>
        <v>35</v>
      </c>
      <c r="H26450">
        <f t="shared" ca="1" si="3723"/>
        <v>4129</v>
      </c>
      <c r="I26450">
        <f t="shared" ca="1" si="3724"/>
        <v>1209</v>
      </c>
      <c r="J26450" t="str">
        <f t="shared" ca="1" si="3725"/>
        <v>False</v>
      </c>
      <c r="K26450" t="str">
        <f t="shared" ca="1" si="3726"/>
        <v>Samsung, Others, Tennis</v>
      </c>
    </row>
    <row r="26451" spans="1:11" x14ac:dyDescent="0.3">
      <c r="A26451" t="str">
        <f t="shared" ca="1" si="3718"/>
        <v>Spain</v>
      </c>
      <c r="B26451" s="2" t="s">
        <v>32625</v>
      </c>
      <c r="C26451" s="1" t="str">
        <f t="shared" ca="1" si="3719"/>
        <v>Unknown</v>
      </c>
      <c r="D26451" s="1" t="str">
        <f t="shared" ca="1" si="3720"/>
        <v>Bachelors</v>
      </c>
      <c r="E26451" s="1" t="str">
        <f t="shared" ca="1" si="3721"/>
        <v>Married</v>
      </c>
      <c r="F26451" t="s">
        <v>32542</v>
      </c>
      <c r="G26451">
        <f t="shared" ca="1" si="3722"/>
        <v>22</v>
      </c>
      <c r="H26451">
        <f t="shared" ca="1" si="3723"/>
        <v>4504</v>
      </c>
      <c r="I26451">
        <f t="shared" ca="1" si="3724"/>
        <v>1510</v>
      </c>
      <c r="J26451" t="str">
        <f t="shared" ca="1" si="3725"/>
        <v>False</v>
      </c>
      <c r="K26451" t="str">
        <f t="shared" ca="1" si="3726"/>
        <v>iPhone, Others, Non</v>
      </c>
    </row>
    <row r="26452" spans="1:11" x14ac:dyDescent="0.3">
      <c r="A26452" t="str">
        <f t="shared" ca="1" si="3718"/>
        <v>Germany</v>
      </c>
      <c r="B26452" s="2" t="s">
        <v>33288</v>
      </c>
      <c r="C26452" s="1" t="str">
        <f t="shared" ca="1" si="3719"/>
        <v>Self Employed</v>
      </c>
      <c r="D26452" s="1" t="str">
        <f t="shared" ca="1" si="3720"/>
        <v>Doctorate</v>
      </c>
      <c r="E26452" s="1" t="str">
        <f t="shared" ca="1" si="3721"/>
        <v>Married</v>
      </c>
      <c r="F26452" t="s">
        <v>32543</v>
      </c>
      <c r="G26452">
        <f t="shared" ca="1" si="3722"/>
        <v>21.5</v>
      </c>
      <c r="H26452">
        <f t="shared" ca="1" si="3723"/>
        <v>8553</v>
      </c>
      <c r="I26452">
        <f t="shared" ca="1" si="3724"/>
        <v>1212</v>
      </c>
      <c r="J26452" t="str">
        <f t="shared" ca="1" si="3725"/>
        <v>False</v>
      </c>
      <c r="K26452" t="str">
        <f t="shared" ca="1" si="3726"/>
        <v>iPhone, Seat, Paddle</v>
      </c>
    </row>
    <row r="26453" spans="1:11" x14ac:dyDescent="0.3">
      <c r="A26453" t="str">
        <f t="shared" ca="1" si="3718"/>
        <v>Spain</v>
      </c>
      <c r="B26453" s="2" t="s">
        <v>33742</v>
      </c>
      <c r="C26453" s="1" t="str">
        <f t="shared" ca="1" si="3719"/>
        <v>Public</v>
      </c>
      <c r="D26453" s="1" t="str">
        <f t="shared" ca="1" si="3720"/>
        <v>Doctorate</v>
      </c>
      <c r="E26453" s="1" t="str">
        <f t="shared" ca="1" si="3721"/>
        <v>Never Married</v>
      </c>
      <c r="F26453" t="s">
        <v>32542</v>
      </c>
      <c r="G26453">
        <f t="shared" ca="1" si="3722"/>
        <v>30.5</v>
      </c>
      <c r="H26453">
        <f t="shared" ca="1" si="3723"/>
        <v>4359</v>
      </c>
      <c r="I26453">
        <f t="shared" ca="1" si="3724"/>
        <v>1675</v>
      </c>
      <c r="J26453" t="str">
        <f t="shared" ca="1" si="3725"/>
        <v>False</v>
      </c>
      <c r="K26453" t="str">
        <f t="shared" ca="1" si="3726"/>
        <v>iPhone, Ford, Basketball</v>
      </c>
    </row>
    <row r="26454" spans="1:11" x14ac:dyDescent="0.3">
      <c r="A26454" t="str">
        <f t="shared" ca="1" si="3718"/>
        <v>Spain</v>
      </c>
      <c r="B26454" s="2" t="s">
        <v>34328</v>
      </c>
      <c r="C26454" s="1" t="str">
        <f t="shared" ca="1" si="3719"/>
        <v>Private</v>
      </c>
      <c r="D26454" s="1" t="str">
        <f t="shared" ca="1" si="3720"/>
        <v>Doctorate</v>
      </c>
      <c r="E26454" s="1" t="str">
        <f t="shared" ca="1" si="3721"/>
        <v>Married</v>
      </c>
      <c r="F26454" t="s">
        <v>32542</v>
      </c>
      <c r="G26454">
        <f t="shared" ca="1" si="3722"/>
        <v>39</v>
      </c>
      <c r="H26454">
        <f t="shared" ca="1" si="3723"/>
        <v>5574</v>
      </c>
      <c r="I26454">
        <f t="shared" ca="1" si="3724"/>
        <v>747</v>
      </c>
      <c r="J26454" t="str">
        <f t="shared" ca="1" si="3725"/>
        <v>True</v>
      </c>
      <c r="K26454" t="str">
        <f t="shared" ca="1" si="3726"/>
        <v>iPhone, Honda, Basketball</v>
      </c>
    </row>
    <row r="26455" spans="1:11" x14ac:dyDescent="0.3">
      <c r="A26455" t="str">
        <f t="shared" ca="1" si="3718"/>
        <v>France</v>
      </c>
      <c r="B26455" s="2" t="s">
        <v>32867</v>
      </c>
      <c r="C26455" s="1" t="str">
        <f t="shared" ca="1" si="3719"/>
        <v>Unknown</v>
      </c>
      <c r="D26455" s="1" t="str">
        <f t="shared" ca="1" si="3720"/>
        <v>High School</v>
      </c>
      <c r="E26455" s="1" t="str">
        <f t="shared" ca="1" si="3721"/>
        <v>Married</v>
      </c>
      <c r="F26455" t="s">
        <v>32542</v>
      </c>
      <c r="G26455">
        <f t="shared" ca="1" si="3722"/>
        <v>38</v>
      </c>
      <c r="H26455">
        <f t="shared" ca="1" si="3723"/>
        <v>9974</v>
      </c>
      <c r="I26455">
        <f t="shared" ca="1" si="3724"/>
        <v>1720</v>
      </c>
      <c r="J26455" t="str">
        <f t="shared" ca="1" si="3725"/>
        <v>True</v>
      </c>
      <c r="K26455" t="str">
        <f t="shared" ca="1" si="3726"/>
        <v>iPhone, Others, Football</v>
      </c>
    </row>
    <row r="26456" spans="1:11" x14ac:dyDescent="0.3">
      <c r="A26456" t="str">
        <f t="shared" ca="1" si="3718"/>
        <v>France</v>
      </c>
      <c r="B26456" s="2" t="s">
        <v>33531</v>
      </c>
      <c r="C26456" s="1" t="str">
        <f t="shared" ca="1" si="3719"/>
        <v>Private</v>
      </c>
      <c r="D26456" s="1" t="str">
        <f t="shared" ca="1" si="3720"/>
        <v>Bachelors</v>
      </c>
      <c r="E26456" s="1" t="str">
        <f t="shared" ca="1" si="3721"/>
        <v>Never Married</v>
      </c>
      <c r="F26456" t="s">
        <v>32543</v>
      </c>
      <c r="G26456">
        <f t="shared" ca="1" si="3722"/>
        <v>38.5</v>
      </c>
      <c r="H26456">
        <f t="shared" ca="1" si="3723"/>
        <v>4519</v>
      </c>
      <c r="I26456">
        <f t="shared" ca="1" si="3724"/>
        <v>947</v>
      </c>
      <c r="J26456" t="str">
        <f t="shared" ca="1" si="3725"/>
        <v>True</v>
      </c>
      <c r="K26456" t="str">
        <f t="shared" ca="1" si="3726"/>
        <v>iPhone, Audi, Non</v>
      </c>
    </row>
    <row r="26457" spans="1:11" x14ac:dyDescent="0.3">
      <c r="A26457" t="str">
        <f t="shared" ca="1" si="3718"/>
        <v>Spain</v>
      </c>
      <c r="B26457" s="2" t="s">
        <v>34329</v>
      </c>
      <c r="C26457" s="1" t="str">
        <f t="shared" ca="1" si="3719"/>
        <v>Private</v>
      </c>
      <c r="D26457" s="1" t="str">
        <f t="shared" ca="1" si="3720"/>
        <v>Bachelors</v>
      </c>
      <c r="E26457" s="1" t="str">
        <f t="shared" ca="1" si="3721"/>
        <v>Married</v>
      </c>
      <c r="F26457" t="s">
        <v>32542</v>
      </c>
      <c r="G26457">
        <f t="shared" ca="1" si="3722"/>
        <v>33</v>
      </c>
      <c r="H26457">
        <f t="shared" ca="1" si="3723"/>
        <v>6533</v>
      </c>
      <c r="I26457">
        <f t="shared" ca="1" si="3724"/>
        <v>874</v>
      </c>
      <c r="J26457" t="str">
        <f t="shared" ca="1" si="3725"/>
        <v>True</v>
      </c>
      <c r="K26457" t="str">
        <f t="shared" ca="1" si="3726"/>
        <v>Samsung, BMW, Non</v>
      </c>
    </row>
    <row r="26458" spans="1:11" x14ac:dyDescent="0.3">
      <c r="A26458" t="str">
        <f t="shared" ca="1" si="3718"/>
        <v>Spain</v>
      </c>
      <c r="B26458" s="2" t="s">
        <v>34104</v>
      </c>
      <c r="C26458" s="1" t="str">
        <f t="shared" ca="1" si="3719"/>
        <v>Self Employed</v>
      </c>
      <c r="D26458" s="1" t="str">
        <f t="shared" ca="1" si="3720"/>
        <v>Doctorate</v>
      </c>
      <c r="E26458" s="1" t="str">
        <f t="shared" ca="1" si="3721"/>
        <v>Married</v>
      </c>
      <c r="F26458" t="s">
        <v>32542</v>
      </c>
      <c r="G26458">
        <f t="shared" ca="1" si="3722"/>
        <v>30.5</v>
      </c>
      <c r="H26458">
        <f t="shared" ca="1" si="3723"/>
        <v>8887</v>
      </c>
      <c r="I26458">
        <f t="shared" ca="1" si="3724"/>
        <v>1972</v>
      </c>
      <c r="J26458" t="str">
        <f t="shared" ca="1" si="3725"/>
        <v>True</v>
      </c>
      <c r="K26458" t="str">
        <f t="shared" ca="1" si="3726"/>
        <v>Others, Others, Non</v>
      </c>
    </row>
    <row r="26459" spans="1:11" x14ac:dyDescent="0.3">
      <c r="A26459" t="str">
        <f t="shared" ca="1" si="3718"/>
        <v>Spain</v>
      </c>
      <c r="B26459" s="2" t="s">
        <v>33256</v>
      </c>
      <c r="C26459" s="1" t="str">
        <f t="shared" ca="1" si="3719"/>
        <v>Self Employed</v>
      </c>
      <c r="D26459" s="1" t="str">
        <f t="shared" ca="1" si="3720"/>
        <v>Doctorate</v>
      </c>
      <c r="E26459" s="1" t="str">
        <f t="shared" ca="1" si="3721"/>
        <v>Married</v>
      </c>
      <c r="F26459" t="s">
        <v>32542</v>
      </c>
      <c r="G26459">
        <f t="shared" ca="1" si="3722"/>
        <v>19</v>
      </c>
      <c r="H26459">
        <f t="shared" ca="1" si="3723"/>
        <v>30321</v>
      </c>
      <c r="I26459">
        <f t="shared" ca="1" si="3724"/>
        <v>6489</v>
      </c>
      <c r="J26459" t="str">
        <f t="shared" ca="1" si="3725"/>
        <v>False</v>
      </c>
      <c r="K26459" t="str">
        <f t="shared" ca="1" si="3726"/>
        <v>Samsung, BMW, Tennis</v>
      </c>
    </row>
    <row r="26460" spans="1:11" x14ac:dyDescent="0.3">
      <c r="A26460" t="str">
        <f t="shared" ca="1" si="3718"/>
        <v>Spain</v>
      </c>
      <c r="B26460" s="2" t="s">
        <v>34330</v>
      </c>
      <c r="C26460" s="1" t="str">
        <f t="shared" ca="1" si="3719"/>
        <v>Unknown</v>
      </c>
      <c r="D26460" s="1" t="str">
        <f t="shared" ca="1" si="3720"/>
        <v>Bachelors</v>
      </c>
      <c r="E26460" s="1" t="str">
        <f t="shared" ca="1" si="3721"/>
        <v>Married</v>
      </c>
      <c r="F26460" t="s">
        <v>32542</v>
      </c>
      <c r="G26460">
        <f t="shared" ca="1" si="3722"/>
        <v>28.5</v>
      </c>
      <c r="H26460">
        <f t="shared" ca="1" si="3723"/>
        <v>10124</v>
      </c>
      <c r="I26460">
        <f t="shared" ca="1" si="3724"/>
        <v>1155</v>
      </c>
      <c r="J26460" t="str">
        <f t="shared" ca="1" si="3725"/>
        <v>False</v>
      </c>
      <c r="K26460" t="str">
        <f t="shared" ca="1" si="3726"/>
        <v>Iphone, Others, Non</v>
      </c>
    </row>
    <row r="26461" spans="1:11" x14ac:dyDescent="0.3">
      <c r="A26461" t="str">
        <f t="shared" ca="1" si="3718"/>
        <v>France</v>
      </c>
      <c r="B26461" s="2" t="s">
        <v>34331</v>
      </c>
      <c r="C26461" s="1" t="str">
        <f t="shared" ca="1" si="3719"/>
        <v>Private</v>
      </c>
      <c r="D26461" s="1" t="str">
        <f t="shared" ca="1" si="3720"/>
        <v>Bachelors</v>
      </c>
      <c r="E26461" s="1" t="str">
        <f t="shared" ca="1" si="3721"/>
        <v>Married</v>
      </c>
      <c r="F26461" t="s">
        <v>32542</v>
      </c>
      <c r="G26461">
        <f t="shared" ca="1" si="3722"/>
        <v>32</v>
      </c>
      <c r="H26461">
        <f t="shared" ca="1" si="3723"/>
        <v>5943</v>
      </c>
      <c r="I26461">
        <f t="shared" ca="1" si="3724"/>
        <v>1715</v>
      </c>
      <c r="J26461" t="str">
        <f t="shared" ca="1" si="3725"/>
        <v>False</v>
      </c>
      <c r="K26461" t="str">
        <f t="shared" ca="1" si="3726"/>
        <v>iPhone, Honda, Football</v>
      </c>
    </row>
    <row r="26462" spans="1:11" x14ac:dyDescent="0.3">
      <c r="A26462" t="str">
        <f t="shared" ca="1" si="3718"/>
        <v>Spain</v>
      </c>
      <c r="B26462" s="2" t="s">
        <v>34332</v>
      </c>
      <c r="C26462" s="1" t="str">
        <f t="shared" ca="1" si="3719"/>
        <v>Private</v>
      </c>
      <c r="D26462" s="1" t="str">
        <f t="shared" ca="1" si="3720"/>
        <v>Doctorate</v>
      </c>
      <c r="E26462" s="1" t="str">
        <f t="shared" ca="1" si="3721"/>
        <v>Married</v>
      </c>
      <c r="F26462" t="s">
        <v>32543</v>
      </c>
      <c r="G26462">
        <f t="shared" ca="1" si="3722"/>
        <v>22.5</v>
      </c>
      <c r="H26462">
        <f t="shared" ca="1" si="3723"/>
        <v>9512</v>
      </c>
      <c r="I26462">
        <f t="shared" ca="1" si="3724"/>
        <v>1584</v>
      </c>
      <c r="J26462" t="str">
        <f t="shared" ca="1" si="3725"/>
        <v>True</v>
      </c>
      <c r="K26462" t="str">
        <f t="shared" ca="1" si="3726"/>
        <v>iPhone, Honda, Football</v>
      </c>
    </row>
    <row r="26463" spans="1:11" x14ac:dyDescent="0.3">
      <c r="A26463" t="str">
        <f t="shared" ca="1" si="3718"/>
        <v>Spain</v>
      </c>
      <c r="B26463" s="2" t="s">
        <v>33065</v>
      </c>
      <c r="C26463" s="1" t="str">
        <f t="shared" ca="1" si="3719"/>
        <v>Public</v>
      </c>
      <c r="D26463" s="1" t="str">
        <f t="shared" ca="1" si="3720"/>
        <v>High School</v>
      </c>
      <c r="E26463" s="1" t="str">
        <f t="shared" ca="1" si="3721"/>
        <v>Never Married</v>
      </c>
      <c r="F26463" t="s">
        <v>32543</v>
      </c>
      <c r="G26463">
        <f t="shared" ca="1" si="3722"/>
        <v>24.5</v>
      </c>
      <c r="H26463">
        <f t="shared" ca="1" si="3723"/>
        <v>3666</v>
      </c>
      <c r="I26463">
        <f t="shared" ca="1" si="3724"/>
        <v>527</v>
      </c>
      <c r="J26463" t="str">
        <f t="shared" ca="1" si="3725"/>
        <v>False</v>
      </c>
      <c r="K26463" t="str">
        <f t="shared" ca="1" si="3726"/>
        <v>Samsung, Others, Basketball</v>
      </c>
    </row>
    <row r="26464" spans="1:11" x14ac:dyDescent="0.3">
      <c r="A26464" t="str">
        <f t="shared" ca="1" si="3718"/>
        <v>Germany</v>
      </c>
      <c r="B26464" s="2" t="s">
        <v>34333</v>
      </c>
      <c r="C26464" s="1" t="str">
        <f t="shared" ca="1" si="3719"/>
        <v>Self Employed</v>
      </c>
      <c r="D26464" s="1" t="str">
        <f t="shared" ca="1" si="3720"/>
        <v>Bachelors</v>
      </c>
      <c r="E26464" s="1" t="str">
        <f t="shared" ca="1" si="3721"/>
        <v>Divorced</v>
      </c>
      <c r="F26464" t="s">
        <v>32542</v>
      </c>
      <c r="G26464">
        <f t="shared" ca="1" si="3722"/>
        <v>39</v>
      </c>
      <c r="H26464">
        <f t="shared" ca="1" si="3723"/>
        <v>9589</v>
      </c>
      <c r="I26464">
        <f t="shared" ca="1" si="3724"/>
        <v>918</v>
      </c>
      <c r="J26464" t="str">
        <f t="shared" ca="1" si="3725"/>
        <v>False</v>
      </c>
      <c r="K26464" t="str">
        <f t="shared" ca="1" si="3726"/>
        <v>Samsung, Honda, Tennis</v>
      </c>
    </row>
    <row r="26465" spans="1:11" x14ac:dyDescent="0.3">
      <c r="A26465" t="str">
        <f t="shared" ca="1" si="3718"/>
        <v>Spain</v>
      </c>
      <c r="B26465" s="2" t="s">
        <v>32661</v>
      </c>
      <c r="C26465" s="1" t="str">
        <f t="shared" ca="1" si="3719"/>
        <v>Public</v>
      </c>
      <c r="D26465" s="1" t="str">
        <f t="shared" ca="1" si="3720"/>
        <v>Bachelors</v>
      </c>
      <c r="E26465" s="1" t="str">
        <f t="shared" ca="1" si="3721"/>
        <v>Divorced</v>
      </c>
      <c r="F26465" t="s">
        <v>32542</v>
      </c>
      <c r="G26465">
        <f t="shared" ca="1" si="3722"/>
        <v>39</v>
      </c>
      <c r="H26465">
        <f t="shared" ca="1" si="3723"/>
        <v>24012</v>
      </c>
      <c r="I26465">
        <f t="shared" ca="1" si="3724"/>
        <v>4142</v>
      </c>
      <c r="J26465" t="str">
        <f t="shared" ca="1" si="3725"/>
        <v>False</v>
      </c>
      <c r="K26465" t="str">
        <f t="shared" ca="1" si="3726"/>
        <v>iPhone, Others, Tennis</v>
      </c>
    </row>
    <row r="26466" spans="1:11" x14ac:dyDescent="0.3">
      <c r="A26466" t="str">
        <f t="shared" ca="1" si="3718"/>
        <v>France</v>
      </c>
      <c r="B26466" s="2" t="s">
        <v>33106</v>
      </c>
      <c r="C26466" s="1" t="str">
        <f t="shared" ca="1" si="3719"/>
        <v>Unknown</v>
      </c>
      <c r="D26466" s="1" t="str">
        <f t="shared" ca="1" si="3720"/>
        <v>Bachelors</v>
      </c>
      <c r="E26466" s="1" t="str">
        <f t="shared" ca="1" si="3721"/>
        <v>Never Married</v>
      </c>
      <c r="F26466" t="s">
        <v>32542</v>
      </c>
      <c r="G26466">
        <f t="shared" ca="1" si="3722"/>
        <v>25.5</v>
      </c>
      <c r="H26466">
        <f t="shared" ca="1" si="3723"/>
        <v>6908</v>
      </c>
      <c r="I26466">
        <f t="shared" ca="1" si="3724"/>
        <v>1789</v>
      </c>
      <c r="J26466" t="str">
        <f t="shared" ca="1" si="3725"/>
        <v>False</v>
      </c>
      <c r="K26466" t="str">
        <f t="shared" ca="1" si="3726"/>
        <v>iPhone, Others, Non</v>
      </c>
    </row>
    <row r="26467" spans="1:11" x14ac:dyDescent="0.3">
      <c r="A26467" t="str">
        <f t="shared" ca="1" si="3718"/>
        <v>Spain</v>
      </c>
      <c r="B26467" s="2" t="s">
        <v>33105</v>
      </c>
      <c r="C26467" s="1" t="str">
        <f t="shared" ca="1" si="3719"/>
        <v>Self Employed</v>
      </c>
      <c r="D26467" s="1" t="str">
        <f t="shared" ca="1" si="3720"/>
        <v>Bachelors</v>
      </c>
      <c r="E26467" s="1" t="str">
        <f t="shared" ca="1" si="3721"/>
        <v>Married</v>
      </c>
      <c r="F26467" t="s">
        <v>32542</v>
      </c>
      <c r="G26467">
        <f t="shared" ca="1" si="3722"/>
        <v>19</v>
      </c>
      <c r="H26467">
        <f t="shared" ca="1" si="3723"/>
        <v>25082</v>
      </c>
      <c r="I26467">
        <f t="shared" ca="1" si="3724"/>
        <v>6529</v>
      </c>
      <c r="J26467" t="str">
        <f t="shared" ca="1" si="3725"/>
        <v>True</v>
      </c>
      <c r="K26467" t="str">
        <f t="shared" ca="1" si="3726"/>
        <v>Samsung, Volkswagen, Non</v>
      </c>
    </row>
    <row r="26468" spans="1:11" x14ac:dyDescent="0.3">
      <c r="A26468" t="str">
        <f t="shared" ca="1" si="3718"/>
        <v>Portugal</v>
      </c>
      <c r="B26468" s="2" t="s">
        <v>33779</v>
      </c>
      <c r="C26468" s="1" t="str">
        <f t="shared" ca="1" si="3719"/>
        <v>Self Employed</v>
      </c>
      <c r="D26468" s="1" t="str">
        <f t="shared" ca="1" si="3720"/>
        <v>Bachelors</v>
      </c>
      <c r="E26468" s="1" t="str">
        <f t="shared" ca="1" si="3721"/>
        <v>Separated</v>
      </c>
      <c r="F26468" t="s">
        <v>32542</v>
      </c>
      <c r="G26468">
        <f t="shared" ca="1" si="3722"/>
        <v>23</v>
      </c>
      <c r="H26468">
        <f t="shared" ca="1" si="3723"/>
        <v>4371</v>
      </c>
      <c r="I26468">
        <f t="shared" ca="1" si="3724"/>
        <v>631</v>
      </c>
      <c r="J26468" t="str">
        <f t="shared" ca="1" si="3725"/>
        <v>False</v>
      </c>
      <c r="K26468" t="str">
        <f t="shared" ca="1" si="3726"/>
        <v>iPhone, Honda, Non</v>
      </c>
    </row>
    <row r="26469" spans="1:11" x14ac:dyDescent="0.3">
      <c r="A26469" t="str">
        <f t="shared" ca="1" si="3718"/>
        <v>France</v>
      </c>
      <c r="B26469" s="2" t="s">
        <v>33973</v>
      </c>
      <c r="C26469" s="1" t="str">
        <f t="shared" ca="1" si="3719"/>
        <v>Public</v>
      </c>
      <c r="D26469" s="1" t="str">
        <f t="shared" ca="1" si="3720"/>
        <v>Doctorate</v>
      </c>
      <c r="E26469" s="1" t="str">
        <f t="shared" ca="1" si="3721"/>
        <v>Married</v>
      </c>
      <c r="F26469" t="s">
        <v>32542</v>
      </c>
      <c r="G26469">
        <f t="shared" ca="1" si="3722"/>
        <v>27</v>
      </c>
      <c r="H26469">
        <f t="shared" ca="1" si="3723"/>
        <v>7971</v>
      </c>
      <c r="I26469">
        <f t="shared" ca="1" si="3724"/>
        <v>1231</v>
      </c>
      <c r="J26469" t="str">
        <f t="shared" ca="1" si="3725"/>
        <v>False</v>
      </c>
      <c r="K26469" t="str">
        <f t="shared" ca="1" si="3726"/>
        <v>Others, Volkswagen, Paddle</v>
      </c>
    </row>
    <row r="26470" spans="1:11" x14ac:dyDescent="0.3">
      <c r="A26470" t="str">
        <f t="shared" ca="1" si="3718"/>
        <v>Germany</v>
      </c>
      <c r="B26470" s="2" t="s">
        <v>34334</v>
      </c>
      <c r="C26470" s="1" t="str">
        <f t="shared" ca="1" si="3719"/>
        <v>Private</v>
      </c>
      <c r="D26470" s="1" t="str">
        <f t="shared" ca="1" si="3720"/>
        <v>Bachelors</v>
      </c>
      <c r="E26470" s="1" t="str">
        <f t="shared" ca="1" si="3721"/>
        <v>Married</v>
      </c>
      <c r="F26470" t="s">
        <v>32542</v>
      </c>
      <c r="G26470">
        <f t="shared" ca="1" si="3722"/>
        <v>17</v>
      </c>
      <c r="H26470">
        <f t="shared" ca="1" si="3723"/>
        <v>3613</v>
      </c>
      <c r="I26470">
        <f t="shared" ca="1" si="3724"/>
        <v>1617</v>
      </c>
      <c r="J26470" t="str">
        <f t="shared" ca="1" si="3725"/>
        <v>False</v>
      </c>
      <c r="K26470" t="str">
        <f t="shared" ca="1" si="3726"/>
        <v>Samsung, Seat, Non</v>
      </c>
    </row>
    <row r="26471" spans="1:11" x14ac:dyDescent="0.3">
      <c r="A26471" t="str">
        <f t="shared" ca="1" si="3718"/>
        <v>Spain</v>
      </c>
      <c r="B26471" s="2" t="s">
        <v>32971</v>
      </c>
      <c r="C26471" s="1" t="str">
        <f t="shared" ca="1" si="3719"/>
        <v>Public</v>
      </c>
      <c r="D26471" s="1" t="str">
        <f t="shared" ca="1" si="3720"/>
        <v>Doctorate</v>
      </c>
      <c r="E26471" s="1" t="str">
        <f t="shared" ca="1" si="3721"/>
        <v>Never Married</v>
      </c>
      <c r="F26471" t="s">
        <v>32542</v>
      </c>
      <c r="G26471">
        <f t="shared" ca="1" si="3722"/>
        <v>16.5</v>
      </c>
      <c r="H26471">
        <f t="shared" ca="1" si="3723"/>
        <v>7775</v>
      </c>
      <c r="I26471">
        <f t="shared" ca="1" si="3724"/>
        <v>733</v>
      </c>
      <c r="J26471" t="str">
        <f t="shared" ca="1" si="3725"/>
        <v>False</v>
      </c>
      <c r="K26471" t="str">
        <f t="shared" ca="1" si="3726"/>
        <v>Samsung, Others, Paddle</v>
      </c>
    </row>
    <row r="26472" spans="1:11" x14ac:dyDescent="0.3">
      <c r="A26472" t="str">
        <f t="shared" ca="1" si="3718"/>
        <v>Spain</v>
      </c>
      <c r="B26472" s="2" t="s">
        <v>34335</v>
      </c>
      <c r="C26472" s="1" t="str">
        <f t="shared" ca="1" si="3719"/>
        <v>Public</v>
      </c>
      <c r="D26472" s="1" t="str">
        <f t="shared" ca="1" si="3720"/>
        <v>High School</v>
      </c>
      <c r="E26472" s="1" t="str">
        <f t="shared" ca="1" si="3721"/>
        <v>Never Married</v>
      </c>
      <c r="F26472" t="s">
        <v>32542</v>
      </c>
      <c r="G26472">
        <f t="shared" ca="1" si="3722"/>
        <v>17.5</v>
      </c>
      <c r="H26472">
        <f t="shared" ca="1" si="3723"/>
        <v>9569</v>
      </c>
      <c r="I26472">
        <f t="shared" ca="1" si="3724"/>
        <v>1495</v>
      </c>
      <c r="J26472" t="str">
        <f t="shared" ca="1" si="3725"/>
        <v>False</v>
      </c>
      <c r="K26472" t="str">
        <f t="shared" ca="1" si="3726"/>
        <v>iPhone, Others, Football</v>
      </c>
    </row>
    <row r="26473" spans="1:11" x14ac:dyDescent="0.3">
      <c r="A26473" t="str">
        <f t="shared" ca="1" si="3718"/>
        <v>France</v>
      </c>
      <c r="B26473" s="2" t="s">
        <v>33812</v>
      </c>
      <c r="C26473" s="1" t="str">
        <f t="shared" ca="1" si="3719"/>
        <v>Self Employed</v>
      </c>
      <c r="D26473" s="1" t="str">
        <f t="shared" ca="1" si="3720"/>
        <v>Bachelors</v>
      </c>
      <c r="E26473" s="1" t="str">
        <f t="shared" ca="1" si="3721"/>
        <v>Divorced</v>
      </c>
      <c r="F26473" t="s">
        <v>32542</v>
      </c>
      <c r="G26473">
        <f t="shared" ca="1" si="3722"/>
        <v>22.5</v>
      </c>
      <c r="H26473">
        <f t="shared" ca="1" si="3723"/>
        <v>9887</v>
      </c>
      <c r="I26473">
        <f t="shared" ca="1" si="3724"/>
        <v>555</v>
      </c>
      <c r="J26473" t="str">
        <f t="shared" ca="1" si="3725"/>
        <v>False</v>
      </c>
      <c r="K26473" t="str">
        <f t="shared" ca="1" si="3726"/>
        <v>iPhone, Honda, Football</v>
      </c>
    </row>
    <row r="26474" spans="1:11" x14ac:dyDescent="0.3">
      <c r="A26474" t="str">
        <f t="shared" ca="1" si="3718"/>
        <v>France</v>
      </c>
      <c r="B26474" s="2" t="s">
        <v>33084</v>
      </c>
      <c r="C26474" s="1" t="str">
        <f t="shared" ca="1" si="3719"/>
        <v>Self Employed</v>
      </c>
      <c r="D26474" s="1" t="str">
        <f t="shared" ca="1" si="3720"/>
        <v>Doctorate</v>
      </c>
      <c r="E26474" s="1" t="str">
        <f t="shared" ca="1" si="3721"/>
        <v>Married</v>
      </c>
      <c r="F26474" t="s">
        <v>32542</v>
      </c>
      <c r="G26474">
        <f t="shared" ca="1" si="3722"/>
        <v>24</v>
      </c>
      <c r="H26474">
        <f t="shared" ca="1" si="3723"/>
        <v>5338</v>
      </c>
      <c r="I26474">
        <f t="shared" ca="1" si="3724"/>
        <v>1060</v>
      </c>
      <c r="J26474" t="str">
        <f t="shared" ca="1" si="3725"/>
        <v>False</v>
      </c>
      <c r="K26474" t="str">
        <f t="shared" ca="1" si="3726"/>
        <v>Samsung, Ford, Football</v>
      </c>
    </row>
    <row r="26475" spans="1:11" x14ac:dyDescent="0.3">
      <c r="A26475" t="str">
        <f t="shared" ca="1" si="3718"/>
        <v>Spain</v>
      </c>
      <c r="B26475" s="2" t="s">
        <v>32958</v>
      </c>
      <c r="C26475" s="1" t="str">
        <f t="shared" ca="1" si="3719"/>
        <v>Private</v>
      </c>
      <c r="D26475" s="1" t="str">
        <f t="shared" ca="1" si="3720"/>
        <v>High School</v>
      </c>
      <c r="E26475" s="1" t="str">
        <f t="shared" ca="1" si="3721"/>
        <v>Married</v>
      </c>
      <c r="F26475" t="s">
        <v>32542</v>
      </c>
      <c r="G26475">
        <f t="shared" ca="1" si="3722"/>
        <v>36.5</v>
      </c>
      <c r="H26475">
        <f t="shared" ca="1" si="3723"/>
        <v>7259</v>
      </c>
      <c r="I26475">
        <f t="shared" ca="1" si="3724"/>
        <v>1588</v>
      </c>
      <c r="J26475" t="str">
        <f t="shared" ca="1" si="3725"/>
        <v>False</v>
      </c>
      <c r="K26475" t="str">
        <f t="shared" ca="1" si="3726"/>
        <v>iPhone, Audi, Basketball</v>
      </c>
    </row>
    <row r="26476" spans="1:11" x14ac:dyDescent="0.3">
      <c r="A26476" t="str">
        <f t="shared" ca="1" si="3718"/>
        <v>Italy</v>
      </c>
      <c r="B26476" s="2" t="s">
        <v>33769</v>
      </c>
      <c r="C26476" s="1" t="str">
        <f t="shared" ca="1" si="3719"/>
        <v>Private</v>
      </c>
      <c r="D26476" s="1" t="str">
        <f t="shared" ca="1" si="3720"/>
        <v>Bachelors</v>
      </c>
      <c r="E26476" s="1" t="str">
        <f t="shared" ca="1" si="3721"/>
        <v>Never Married</v>
      </c>
      <c r="F26476" t="s">
        <v>32543</v>
      </c>
      <c r="G26476">
        <f t="shared" ca="1" si="3722"/>
        <v>34</v>
      </c>
      <c r="H26476">
        <f t="shared" ca="1" si="3723"/>
        <v>6138</v>
      </c>
      <c r="I26476">
        <f t="shared" ca="1" si="3724"/>
        <v>986</v>
      </c>
      <c r="J26476" t="str">
        <f t="shared" ca="1" si="3725"/>
        <v>False</v>
      </c>
      <c r="K26476" t="str">
        <f t="shared" ca="1" si="3726"/>
        <v>Others, Others, Non</v>
      </c>
    </row>
    <row r="26477" spans="1:11" x14ac:dyDescent="0.3">
      <c r="A26477" t="str">
        <f t="shared" ca="1" si="3718"/>
        <v>France</v>
      </c>
      <c r="B26477" s="2" t="s">
        <v>33080</v>
      </c>
      <c r="C26477" s="1" t="str">
        <f t="shared" ca="1" si="3719"/>
        <v>Public</v>
      </c>
      <c r="D26477" s="1" t="str">
        <f t="shared" ca="1" si="3720"/>
        <v>Doctorate</v>
      </c>
      <c r="E26477" s="1" t="str">
        <f t="shared" ca="1" si="3721"/>
        <v>Separated</v>
      </c>
      <c r="F26477" t="s">
        <v>32543</v>
      </c>
      <c r="G26477">
        <f t="shared" ca="1" si="3722"/>
        <v>13.5</v>
      </c>
      <c r="H26477">
        <f t="shared" ca="1" si="3723"/>
        <v>4383</v>
      </c>
      <c r="I26477">
        <f t="shared" ca="1" si="3724"/>
        <v>498</v>
      </c>
      <c r="J26477" t="str">
        <f t="shared" ca="1" si="3725"/>
        <v>False</v>
      </c>
      <c r="K26477" t="str">
        <f t="shared" ca="1" si="3726"/>
        <v>iPhone, Ford, Non</v>
      </c>
    </row>
    <row r="26478" spans="1:11" x14ac:dyDescent="0.3">
      <c r="A26478" t="str">
        <f t="shared" ca="1" si="3718"/>
        <v>Germany</v>
      </c>
      <c r="B26478" s="2" t="s">
        <v>32736</v>
      </c>
      <c r="C26478" s="1" t="str">
        <f t="shared" ca="1" si="3719"/>
        <v>Public</v>
      </c>
      <c r="D26478" s="1" t="str">
        <f t="shared" ca="1" si="3720"/>
        <v>Masters</v>
      </c>
      <c r="E26478" s="1" t="str">
        <f t="shared" ca="1" si="3721"/>
        <v>Married</v>
      </c>
      <c r="F26478" t="s">
        <v>32542</v>
      </c>
      <c r="G26478">
        <f t="shared" ca="1" si="3722"/>
        <v>23.5</v>
      </c>
      <c r="H26478">
        <f t="shared" ca="1" si="3723"/>
        <v>26776</v>
      </c>
      <c r="I26478">
        <f t="shared" ca="1" si="3724"/>
        <v>6190</v>
      </c>
      <c r="J26478" t="str">
        <f t="shared" ca="1" si="3725"/>
        <v>True</v>
      </c>
      <c r="K26478" t="str">
        <f t="shared" ca="1" si="3726"/>
        <v>Iphone, Others, Basketball</v>
      </c>
    </row>
    <row r="26479" spans="1:11" x14ac:dyDescent="0.3">
      <c r="A26479" t="str">
        <f t="shared" ca="1" si="3718"/>
        <v>Germany</v>
      </c>
      <c r="B26479" s="2" t="s">
        <v>34336</v>
      </c>
      <c r="C26479" s="1" t="str">
        <f t="shared" ca="1" si="3719"/>
        <v>Public</v>
      </c>
      <c r="D26479" s="1" t="str">
        <f t="shared" ca="1" si="3720"/>
        <v>Masters</v>
      </c>
      <c r="E26479" s="1" t="str">
        <f t="shared" ca="1" si="3721"/>
        <v>Married</v>
      </c>
      <c r="F26479" t="s">
        <v>32542</v>
      </c>
      <c r="G26479">
        <f t="shared" ca="1" si="3722"/>
        <v>16.5</v>
      </c>
      <c r="H26479">
        <f t="shared" ca="1" si="3723"/>
        <v>8492</v>
      </c>
      <c r="I26479">
        <f t="shared" ca="1" si="3724"/>
        <v>759</v>
      </c>
      <c r="J26479" t="str">
        <f t="shared" ca="1" si="3725"/>
        <v>False</v>
      </c>
      <c r="K26479" t="str">
        <f t="shared" ca="1" si="3726"/>
        <v>Others, Others, Non</v>
      </c>
    </row>
    <row r="26480" spans="1:11" x14ac:dyDescent="0.3">
      <c r="A26480" t="str">
        <f t="shared" ca="1" si="3718"/>
        <v>Germany</v>
      </c>
      <c r="B26480" s="2" t="s">
        <v>34337</v>
      </c>
      <c r="C26480" s="1" t="str">
        <f t="shared" ca="1" si="3719"/>
        <v>Unknown</v>
      </c>
      <c r="D26480" s="1" t="str">
        <f t="shared" ca="1" si="3720"/>
        <v>Bachelors</v>
      </c>
      <c r="E26480" s="1" t="str">
        <f t="shared" ca="1" si="3721"/>
        <v>Married</v>
      </c>
      <c r="F26480" t="s">
        <v>32542</v>
      </c>
      <c r="G26480">
        <f t="shared" ca="1" si="3722"/>
        <v>6.5</v>
      </c>
      <c r="H26480">
        <f t="shared" ca="1" si="3723"/>
        <v>9860</v>
      </c>
      <c r="I26480">
        <f t="shared" ca="1" si="3724"/>
        <v>402</v>
      </c>
      <c r="J26480" t="str">
        <f t="shared" ca="1" si="3725"/>
        <v>False</v>
      </c>
      <c r="K26480" t="str">
        <f t="shared" ca="1" si="3726"/>
        <v>Others, BMW, Non</v>
      </c>
    </row>
    <row r="26481" spans="1:11" x14ac:dyDescent="0.3">
      <c r="A26481" t="str">
        <f t="shared" ca="1" si="3718"/>
        <v>Portugal</v>
      </c>
      <c r="B26481" s="2" t="s">
        <v>34338</v>
      </c>
      <c r="C26481" s="1" t="str">
        <f t="shared" ca="1" si="3719"/>
        <v>Self Employed</v>
      </c>
      <c r="D26481" s="1" t="str">
        <f t="shared" ca="1" si="3720"/>
        <v>Bachelors</v>
      </c>
      <c r="E26481" s="1" t="str">
        <f t="shared" ca="1" si="3721"/>
        <v>Married</v>
      </c>
      <c r="F26481" t="s">
        <v>32542</v>
      </c>
      <c r="G26481">
        <f t="shared" ca="1" si="3722"/>
        <v>17</v>
      </c>
      <c r="H26481">
        <f t="shared" ca="1" si="3723"/>
        <v>3985</v>
      </c>
      <c r="I26481">
        <f t="shared" ca="1" si="3724"/>
        <v>327</v>
      </c>
      <c r="J26481" t="str">
        <f t="shared" ca="1" si="3725"/>
        <v>True</v>
      </c>
      <c r="K26481" t="str">
        <f t="shared" ca="1" si="3726"/>
        <v>Iphone, Others, Non</v>
      </c>
    </row>
    <row r="26482" spans="1:11" x14ac:dyDescent="0.3">
      <c r="A26482" t="str">
        <f t="shared" ca="1" si="3718"/>
        <v>Portugal</v>
      </c>
      <c r="B26482" s="2" t="s">
        <v>33046</v>
      </c>
      <c r="C26482" s="1" t="str">
        <f t="shared" ca="1" si="3719"/>
        <v>Self Employed</v>
      </c>
      <c r="D26482" s="1" t="str">
        <f t="shared" ca="1" si="3720"/>
        <v>High School</v>
      </c>
      <c r="E26482" s="1" t="str">
        <f t="shared" ca="1" si="3721"/>
        <v>Never Married</v>
      </c>
      <c r="F26482" t="s">
        <v>32542</v>
      </c>
      <c r="G26482">
        <f t="shared" ca="1" si="3722"/>
        <v>15</v>
      </c>
      <c r="H26482">
        <f t="shared" ca="1" si="3723"/>
        <v>7024</v>
      </c>
      <c r="I26482">
        <f t="shared" ca="1" si="3724"/>
        <v>437</v>
      </c>
      <c r="J26482" t="str">
        <f t="shared" ca="1" si="3725"/>
        <v>False</v>
      </c>
      <c r="K26482" t="str">
        <f t="shared" ca="1" si="3726"/>
        <v>iPhone, Seat, Non</v>
      </c>
    </row>
    <row r="26483" spans="1:11" x14ac:dyDescent="0.3">
      <c r="A26483" t="str">
        <f t="shared" ca="1" si="3718"/>
        <v>Germany</v>
      </c>
      <c r="B26483" s="2" t="s">
        <v>34339</v>
      </c>
      <c r="C26483" s="1" t="str">
        <f t="shared" ca="1" si="3719"/>
        <v>Public</v>
      </c>
      <c r="D26483" s="1" t="str">
        <f t="shared" ca="1" si="3720"/>
        <v>Doctorate</v>
      </c>
      <c r="E26483" s="1" t="str">
        <f t="shared" ca="1" si="3721"/>
        <v>Married</v>
      </c>
      <c r="F26483" t="s">
        <v>32542</v>
      </c>
      <c r="G26483">
        <f t="shared" ca="1" si="3722"/>
        <v>21.5</v>
      </c>
      <c r="H26483">
        <f t="shared" ca="1" si="3723"/>
        <v>4197</v>
      </c>
      <c r="I26483">
        <f t="shared" ca="1" si="3724"/>
        <v>1938</v>
      </c>
      <c r="J26483" t="str">
        <f t="shared" ca="1" si="3725"/>
        <v>False</v>
      </c>
      <c r="K26483" t="str">
        <f t="shared" ca="1" si="3726"/>
        <v>iPhone, Seat, Football</v>
      </c>
    </row>
    <row r="26484" spans="1:11" x14ac:dyDescent="0.3">
      <c r="A26484" t="str">
        <f t="shared" ca="1" si="3718"/>
        <v>France</v>
      </c>
      <c r="B26484" s="2" t="s">
        <v>32764</v>
      </c>
      <c r="C26484" s="1" t="str">
        <f t="shared" ca="1" si="3719"/>
        <v>Self Employed</v>
      </c>
      <c r="D26484" s="1" t="str">
        <f t="shared" ca="1" si="3720"/>
        <v>Bachelors</v>
      </c>
      <c r="E26484" s="1" t="str">
        <f t="shared" ca="1" si="3721"/>
        <v>Married</v>
      </c>
      <c r="F26484" t="s">
        <v>32543</v>
      </c>
      <c r="G26484">
        <f t="shared" ca="1" si="3722"/>
        <v>21</v>
      </c>
      <c r="H26484">
        <f t="shared" ca="1" si="3723"/>
        <v>6387</v>
      </c>
      <c r="I26484">
        <f t="shared" ca="1" si="3724"/>
        <v>1218</v>
      </c>
      <c r="J26484" t="str">
        <f t="shared" ca="1" si="3725"/>
        <v>True</v>
      </c>
      <c r="K26484" t="str">
        <f t="shared" ca="1" si="3726"/>
        <v>Others, Audi, Non</v>
      </c>
    </row>
    <row r="26485" spans="1:11" x14ac:dyDescent="0.3">
      <c r="A26485" t="str">
        <f t="shared" ca="1" si="3718"/>
        <v>Germany</v>
      </c>
      <c r="B26485" s="2" t="s">
        <v>34340</v>
      </c>
      <c r="C26485" s="1" t="str">
        <f t="shared" ca="1" si="3719"/>
        <v>Private</v>
      </c>
      <c r="D26485" s="1" t="str">
        <f t="shared" ca="1" si="3720"/>
        <v>High School</v>
      </c>
      <c r="E26485" s="1" t="str">
        <f t="shared" ca="1" si="3721"/>
        <v>Married</v>
      </c>
      <c r="F26485" t="s">
        <v>32543</v>
      </c>
      <c r="G26485">
        <f t="shared" ca="1" si="3722"/>
        <v>22</v>
      </c>
      <c r="H26485">
        <f t="shared" ca="1" si="3723"/>
        <v>20811</v>
      </c>
      <c r="I26485">
        <f t="shared" ca="1" si="3724"/>
        <v>2527</v>
      </c>
      <c r="J26485" t="str">
        <f t="shared" ca="1" si="3725"/>
        <v>True</v>
      </c>
      <c r="K26485" t="str">
        <f t="shared" ca="1" si="3726"/>
        <v>iPhone, Others, Football</v>
      </c>
    </row>
    <row r="26486" spans="1:11" x14ac:dyDescent="0.3">
      <c r="A26486" t="str">
        <f t="shared" ca="1" si="3718"/>
        <v>Germany</v>
      </c>
      <c r="B26486" s="2" t="s">
        <v>34341</v>
      </c>
      <c r="C26486" s="1" t="str">
        <f t="shared" ca="1" si="3719"/>
        <v>Public</v>
      </c>
      <c r="D26486" s="1" t="str">
        <f t="shared" ca="1" si="3720"/>
        <v>Bachelors</v>
      </c>
      <c r="E26486" s="1" t="str">
        <f t="shared" ca="1" si="3721"/>
        <v>Married</v>
      </c>
      <c r="F26486" t="s">
        <v>32543</v>
      </c>
      <c r="G26486">
        <f t="shared" ca="1" si="3722"/>
        <v>6.5</v>
      </c>
      <c r="H26486">
        <f t="shared" ca="1" si="3723"/>
        <v>5072</v>
      </c>
      <c r="I26486">
        <f t="shared" ca="1" si="3724"/>
        <v>363</v>
      </c>
      <c r="J26486" t="str">
        <f t="shared" ca="1" si="3725"/>
        <v>False</v>
      </c>
      <c r="K26486" t="str">
        <f t="shared" ca="1" si="3726"/>
        <v>Samsung, Others, Tennis</v>
      </c>
    </row>
    <row r="26487" spans="1:11" x14ac:dyDescent="0.3">
      <c r="A26487" t="str">
        <f t="shared" ca="1" si="3718"/>
        <v>France</v>
      </c>
      <c r="B26487" s="2" t="s">
        <v>34342</v>
      </c>
      <c r="C26487" s="1" t="str">
        <f t="shared" ca="1" si="3719"/>
        <v>Public</v>
      </c>
      <c r="D26487" s="1" t="str">
        <f t="shared" ca="1" si="3720"/>
        <v>Bachelors</v>
      </c>
      <c r="E26487" s="1" t="str">
        <f t="shared" ca="1" si="3721"/>
        <v>Married</v>
      </c>
      <c r="F26487" t="s">
        <v>32542</v>
      </c>
      <c r="G26487">
        <f t="shared" ca="1" si="3722"/>
        <v>38.5</v>
      </c>
      <c r="H26487">
        <f t="shared" ca="1" si="3723"/>
        <v>10028</v>
      </c>
      <c r="I26487">
        <f t="shared" ca="1" si="3724"/>
        <v>1241</v>
      </c>
      <c r="J26487" t="str">
        <f t="shared" ca="1" si="3725"/>
        <v>True</v>
      </c>
      <c r="K26487" t="str">
        <f t="shared" ca="1" si="3726"/>
        <v>iPhone, Others, Non</v>
      </c>
    </row>
    <row r="26488" spans="1:11" x14ac:dyDescent="0.3">
      <c r="A26488" t="str">
        <f t="shared" ca="1" si="3718"/>
        <v>Portugal</v>
      </c>
      <c r="B26488" s="2" t="s">
        <v>32576</v>
      </c>
      <c r="C26488" s="1" t="str">
        <f t="shared" ca="1" si="3719"/>
        <v>Private</v>
      </c>
      <c r="D26488" s="1" t="str">
        <f t="shared" ca="1" si="3720"/>
        <v>High School</v>
      </c>
      <c r="E26488" s="1" t="str">
        <f t="shared" ca="1" si="3721"/>
        <v>Married</v>
      </c>
      <c r="F26488" t="s">
        <v>32543</v>
      </c>
      <c r="G26488">
        <f t="shared" ca="1" si="3722"/>
        <v>38.5</v>
      </c>
      <c r="H26488">
        <f t="shared" ca="1" si="3723"/>
        <v>15856</v>
      </c>
      <c r="I26488">
        <f t="shared" ca="1" si="3724"/>
        <v>582</v>
      </c>
      <c r="J26488" t="str">
        <f t="shared" ca="1" si="3725"/>
        <v>False</v>
      </c>
      <c r="K26488" t="str">
        <f t="shared" ca="1" si="3726"/>
        <v>Iphone, Ford, Non</v>
      </c>
    </row>
    <row r="26489" spans="1:11" x14ac:dyDescent="0.3">
      <c r="A26489" t="str">
        <f t="shared" ca="1" si="3718"/>
        <v>Portugal</v>
      </c>
      <c r="B26489" s="2" t="s">
        <v>34343</v>
      </c>
      <c r="C26489" s="1" t="str">
        <f t="shared" ca="1" si="3719"/>
        <v>Self Employed</v>
      </c>
      <c r="D26489" s="1" t="str">
        <f t="shared" ca="1" si="3720"/>
        <v>Bachelors</v>
      </c>
      <c r="E26489" s="1" t="str">
        <f t="shared" ca="1" si="3721"/>
        <v>Divorced</v>
      </c>
      <c r="F26489" t="s">
        <v>32542</v>
      </c>
      <c r="G26489">
        <f t="shared" ca="1" si="3722"/>
        <v>21</v>
      </c>
      <c r="H26489">
        <f t="shared" ca="1" si="3723"/>
        <v>4843</v>
      </c>
      <c r="I26489">
        <f t="shared" ca="1" si="3724"/>
        <v>1240</v>
      </c>
      <c r="J26489" t="str">
        <f t="shared" ca="1" si="3725"/>
        <v>True</v>
      </c>
      <c r="K26489" t="str">
        <f t="shared" ca="1" si="3726"/>
        <v>Iphone, Ford, Non</v>
      </c>
    </row>
    <row r="26490" spans="1:11" x14ac:dyDescent="0.3">
      <c r="A26490" t="str">
        <f t="shared" ca="1" si="3718"/>
        <v>Spain</v>
      </c>
      <c r="B26490" s="2" t="s">
        <v>32738</v>
      </c>
      <c r="C26490" s="1" t="str">
        <f t="shared" ca="1" si="3719"/>
        <v>Public</v>
      </c>
      <c r="D26490" s="1" t="str">
        <f t="shared" ca="1" si="3720"/>
        <v>Bachelors</v>
      </c>
      <c r="E26490" s="1" t="str">
        <f t="shared" ca="1" si="3721"/>
        <v>Married</v>
      </c>
      <c r="F26490" t="s">
        <v>32543</v>
      </c>
      <c r="G26490">
        <f t="shared" ca="1" si="3722"/>
        <v>22.5</v>
      </c>
      <c r="H26490">
        <f t="shared" ca="1" si="3723"/>
        <v>9058</v>
      </c>
      <c r="I26490">
        <f t="shared" ca="1" si="3724"/>
        <v>690</v>
      </c>
      <c r="J26490" t="str">
        <f t="shared" ca="1" si="3725"/>
        <v>False</v>
      </c>
      <c r="K26490" t="str">
        <f t="shared" ca="1" si="3726"/>
        <v>Iphone, Others, Basketball</v>
      </c>
    </row>
    <row r="26491" spans="1:11" x14ac:dyDescent="0.3">
      <c r="A26491" t="str">
        <f t="shared" ca="1" si="3718"/>
        <v>France</v>
      </c>
      <c r="B26491" s="2" t="s">
        <v>32672</v>
      </c>
      <c r="C26491" s="1" t="str">
        <f t="shared" ca="1" si="3719"/>
        <v>Unknown</v>
      </c>
      <c r="D26491" s="1" t="str">
        <f t="shared" ca="1" si="3720"/>
        <v>Bachelors</v>
      </c>
      <c r="E26491" s="1" t="str">
        <f t="shared" ca="1" si="3721"/>
        <v>Married</v>
      </c>
      <c r="F26491" t="s">
        <v>32543</v>
      </c>
      <c r="G26491">
        <f t="shared" ca="1" si="3722"/>
        <v>39</v>
      </c>
      <c r="H26491">
        <f t="shared" ca="1" si="3723"/>
        <v>8502</v>
      </c>
      <c r="I26491">
        <f t="shared" ca="1" si="3724"/>
        <v>1022</v>
      </c>
      <c r="J26491" t="str">
        <f t="shared" ca="1" si="3725"/>
        <v>False</v>
      </c>
      <c r="K26491" t="str">
        <f t="shared" ca="1" si="3726"/>
        <v>iPhone, Others, Non</v>
      </c>
    </row>
    <row r="26492" spans="1:11" x14ac:dyDescent="0.3">
      <c r="A26492" t="str">
        <f t="shared" ca="1" si="3718"/>
        <v>Germany</v>
      </c>
      <c r="B26492" s="2" t="s">
        <v>33815</v>
      </c>
      <c r="C26492" s="1" t="str">
        <f t="shared" ca="1" si="3719"/>
        <v>Unknown</v>
      </c>
      <c r="D26492" s="1" t="str">
        <f t="shared" ca="1" si="3720"/>
        <v>Bachelors</v>
      </c>
      <c r="E26492" s="1" t="str">
        <f t="shared" ca="1" si="3721"/>
        <v>Separated</v>
      </c>
      <c r="F26492" t="s">
        <v>32543</v>
      </c>
      <c r="G26492">
        <f t="shared" ca="1" si="3722"/>
        <v>26.5</v>
      </c>
      <c r="H26492">
        <f t="shared" ca="1" si="3723"/>
        <v>4314</v>
      </c>
      <c r="I26492">
        <f t="shared" ca="1" si="3724"/>
        <v>1293</v>
      </c>
      <c r="J26492" t="str">
        <f t="shared" ca="1" si="3725"/>
        <v>False</v>
      </c>
      <c r="K26492" t="str">
        <f t="shared" ca="1" si="3726"/>
        <v>iPhone, Honda, Football</v>
      </c>
    </row>
    <row r="26493" spans="1:11" x14ac:dyDescent="0.3">
      <c r="A26493" t="str">
        <f t="shared" ca="1" si="3718"/>
        <v>Spain</v>
      </c>
      <c r="B26493" s="2" t="s">
        <v>34344</v>
      </c>
      <c r="C26493" s="1" t="str">
        <f t="shared" ca="1" si="3719"/>
        <v>Public</v>
      </c>
      <c r="D26493" s="1" t="str">
        <f t="shared" ca="1" si="3720"/>
        <v>Bachelors</v>
      </c>
      <c r="E26493" s="1" t="str">
        <f t="shared" ca="1" si="3721"/>
        <v>Never Married</v>
      </c>
      <c r="F26493" t="s">
        <v>32542</v>
      </c>
      <c r="G26493">
        <f t="shared" ca="1" si="3722"/>
        <v>17</v>
      </c>
      <c r="H26493">
        <f t="shared" ca="1" si="3723"/>
        <v>6514</v>
      </c>
      <c r="I26493">
        <f t="shared" ca="1" si="3724"/>
        <v>1842</v>
      </c>
      <c r="J26493" t="str">
        <f t="shared" ca="1" si="3725"/>
        <v>True</v>
      </c>
      <c r="K26493" t="str">
        <f t="shared" ca="1" si="3726"/>
        <v>Iphone, Others, Non</v>
      </c>
    </row>
    <row r="26494" spans="1:11" x14ac:dyDescent="0.3">
      <c r="A26494" t="str">
        <f t="shared" ca="1" si="3718"/>
        <v>Germany</v>
      </c>
      <c r="B26494" s="2" t="s">
        <v>34345</v>
      </c>
      <c r="C26494" s="1" t="str">
        <f t="shared" ca="1" si="3719"/>
        <v>Private</v>
      </c>
      <c r="D26494" s="1" t="str">
        <f t="shared" ca="1" si="3720"/>
        <v>High School</v>
      </c>
      <c r="E26494" s="1" t="str">
        <f t="shared" ca="1" si="3721"/>
        <v>Married</v>
      </c>
      <c r="F26494" t="s">
        <v>32543</v>
      </c>
      <c r="G26494">
        <f t="shared" ca="1" si="3722"/>
        <v>38</v>
      </c>
      <c r="H26494">
        <f t="shared" ca="1" si="3723"/>
        <v>94473</v>
      </c>
      <c r="I26494">
        <f t="shared" ca="1" si="3724"/>
        <v>6062</v>
      </c>
      <c r="J26494" t="str">
        <f t="shared" ca="1" si="3725"/>
        <v>False</v>
      </c>
      <c r="K26494" t="str">
        <f t="shared" ca="1" si="3726"/>
        <v>iPhone, Others, Football</v>
      </c>
    </row>
    <row r="26495" spans="1:11" x14ac:dyDescent="0.3">
      <c r="A26495" t="str">
        <f t="shared" ca="1" si="3718"/>
        <v>Portugal</v>
      </c>
      <c r="B26495" s="2" t="s">
        <v>33083</v>
      </c>
      <c r="C26495" s="1" t="str">
        <f t="shared" ca="1" si="3719"/>
        <v>Self Employed</v>
      </c>
      <c r="D26495" s="1" t="str">
        <f t="shared" ca="1" si="3720"/>
        <v>Bachelors</v>
      </c>
      <c r="E26495" s="1" t="str">
        <f t="shared" ca="1" si="3721"/>
        <v>Married</v>
      </c>
      <c r="F26495" t="s">
        <v>32542</v>
      </c>
      <c r="G26495">
        <f t="shared" ca="1" si="3722"/>
        <v>23</v>
      </c>
      <c r="H26495">
        <f t="shared" ca="1" si="3723"/>
        <v>3539</v>
      </c>
      <c r="I26495">
        <f t="shared" ca="1" si="3724"/>
        <v>1010</v>
      </c>
      <c r="J26495" t="str">
        <f t="shared" ca="1" si="3725"/>
        <v>True</v>
      </c>
      <c r="K26495" t="str">
        <f t="shared" ca="1" si="3726"/>
        <v>Samsung, Audi, Tennis</v>
      </c>
    </row>
    <row r="26496" spans="1:11" x14ac:dyDescent="0.3">
      <c r="A26496" t="str">
        <f t="shared" ca="1" si="3718"/>
        <v>Spain</v>
      </c>
      <c r="B26496" s="2" t="s">
        <v>34079</v>
      </c>
      <c r="C26496" s="1" t="str">
        <f t="shared" ca="1" si="3719"/>
        <v>Private</v>
      </c>
      <c r="D26496" s="1" t="str">
        <f t="shared" ca="1" si="3720"/>
        <v>High School</v>
      </c>
      <c r="E26496" s="1" t="str">
        <f t="shared" ca="1" si="3721"/>
        <v>Married</v>
      </c>
      <c r="F26496" t="s">
        <v>32542</v>
      </c>
      <c r="G26496">
        <f t="shared" ca="1" si="3722"/>
        <v>27.5</v>
      </c>
      <c r="H26496">
        <f t="shared" ca="1" si="3723"/>
        <v>9331</v>
      </c>
      <c r="I26496">
        <f t="shared" ca="1" si="3724"/>
        <v>1410</v>
      </c>
      <c r="J26496" t="str">
        <f t="shared" ca="1" si="3725"/>
        <v>True</v>
      </c>
      <c r="K26496" t="str">
        <f t="shared" ca="1" si="3726"/>
        <v>Samsung, BMW, Football</v>
      </c>
    </row>
    <row r="26497" spans="1:11" x14ac:dyDescent="0.3">
      <c r="A26497" t="str">
        <f t="shared" ca="1" si="3718"/>
        <v>Germany</v>
      </c>
      <c r="B26497" s="2" t="s">
        <v>33112</v>
      </c>
      <c r="C26497" s="1" t="str">
        <f t="shared" ca="1" si="3719"/>
        <v>Unknown</v>
      </c>
      <c r="D26497" s="1" t="str">
        <f t="shared" ca="1" si="3720"/>
        <v>Doctorate</v>
      </c>
      <c r="E26497" s="1" t="str">
        <f t="shared" ca="1" si="3721"/>
        <v>Married</v>
      </c>
      <c r="F26497" t="s">
        <v>32542</v>
      </c>
      <c r="G26497">
        <f t="shared" ca="1" si="3722"/>
        <v>13</v>
      </c>
      <c r="H26497">
        <f t="shared" ca="1" si="3723"/>
        <v>6834</v>
      </c>
      <c r="I26497">
        <f t="shared" ca="1" si="3724"/>
        <v>375</v>
      </c>
      <c r="J26497" t="str">
        <f t="shared" ca="1" si="3725"/>
        <v>False</v>
      </c>
      <c r="K26497" t="str">
        <f t="shared" ca="1" si="3726"/>
        <v>Samsung, Others, Non</v>
      </c>
    </row>
    <row r="26498" spans="1:11" x14ac:dyDescent="0.3">
      <c r="A26498" t="str">
        <f t="shared" ca="1" si="3718"/>
        <v>France</v>
      </c>
      <c r="B26498" s="2" t="s">
        <v>32820</v>
      </c>
      <c r="C26498" s="1" t="str">
        <f t="shared" ca="1" si="3719"/>
        <v>Public</v>
      </c>
      <c r="D26498" s="1" t="str">
        <f t="shared" ca="1" si="3720"/>
        <v>Bachelors</v>
      </c>
      <c r="E26498" s="1" t="str">
        <f t="shared" ca="1" si="3721"/>
        <v>Married</v>
      </c>
      <c r="F26498" t="s">
        <v>32542</v>
      </c>
      <c r="G26498">
        <f t="shared" ca="1" si="3722"/>
        <v>17</v>
      </c>
      <c r="H26498">
        <f t="shared" ca="1" si="3723"/>
        <v>13148</v>
      </c>
      <c r="I26498">
        <f t="shared" ca="1" si="3724"/>
        <v>925</v>
      </c>
      <c r="J26498" t="str">
        <f t="shared" ca="1" si="3725"/>
        <v>False</v>
      </c>
      <c r="K26498" t="str">
        <f t="shared" ca="1" si="3726"/>
        <v>Others, Honda, Non</v>
      </c>
    </row>
    <row r="26499" spans="1:11" x14ac:dyDescent="0.3">
      <c r="A26499" t="str">
        <f t="shared" ref="A26499:A26562" ca="1" si="372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6499" s="2" t="s">
        <v>33876</v>
      </c>
      <c r="C26499" s="1" t="str">
        <f t="shared" ref="C26499:C26562" ca="1" si="3728">CHOOSE(RANDBETWEEN(1,4), "Public", "Self Employed", "Private", "Unknown")</f>
        <v>Public</v>
      </c>
      <c r="D26499" s="1" t="str">
        <f t="shared" ref="D26499:D26562" ca="1" si="3729">CHOOSE(RANDBETWEEN(1,8), "Bachelors", "Masters", "Doctorate", "High School", "Bachelors","Bachelors", "High School","Bachelors",)</f>
        <v>Bachelors</v>
      </c>
      <c r="E26499" s="1" t="str">
        <f t="shared" ref="E26499:E26562" ca="1" si="3730">CHOOSE(RANDBETWEEN(1,8), "Married", "Never Married", "Divorced", "Separated", "Married","Married","Married","Married",)</f>
        <v>Married</v>
      </c>
      <c r="F26499" t="s">
        <v>32542</v>
      </c>
      <c r="G26499">
        <f t="shared" ref="G26499:G26562" ca="1" si="3731">IF(I26499&lt;=500,RANDBETWEEN(4,16)+CHOOSE((RANDBETWEEN(1,2)),0.5,1),RANDBETWEEN(16,39)+CHOOSE((RANDBETWEEN(1,2)),0.5,1))</f>
        <v>25.5</v>
      </c>
      <c r="H26499">
        <f t="shared" ref="H26499:H26562" ca="1" si="373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554</v>
      </c>
      <c r="I26499">
        <f t="shared" ref="I26499:I26562" ca="1" si="3733">IF(H26499&lt;20000, RANDBETWEEN(300,2000), RANDBETWEEN(2001,7000))</f>
        <v>1614</v>
      </c>
      <c r="J26499" t="str">
        <f t="shared" ref="J26499:J26562" ca="1" si="3734">CHOOSE(RANDBETWEEN(1,5), "True", "False", "False", "True","False")</f>
        <v>False</v>
      </c>
      <c r="K26499" t="str">
        <f t="shared" ref="K26499:K26562" ca="1" si="373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Tennis</v>
      </c>
    </row>
    <row r="26500" spans="1:11" x14ac:dyDescent="0.3">
      <c r="A26500" t="str">
        <f t="shared" ca="1" si="3727"/>
        <v>Spain</v>
      </c>
      <c r="B26500" s="2" t="s">
        <v>33329</v>
      </c>
      <c r="C26500" s="1" t="str">
        <f t="shared" ca="1" si="3728"/>
        <v>Private</v>
      </c>
      <c r="D26500" s="1" t="str">
        <f t="shared" ca="1" si="3729"/>
        <v>Bachelors</v>
      </c>
      <c r="E26500" s="1" t="str">
        <f t="shared" ca="1" si="3730"/>
        <v>Separated</v>
      </c>
      <c r="F26500" t="s">
        <v>32542</v>
      </c>
      <c r="G26500">
        <f t="shared" ca="1" si="3731"/>
        <v>19</v>
      </c>
      <c r="H26500">
        <f t="shared" ca="1" si="3732"/>
        <v>3927</v>
      </c>
      <c r="I26500">
        <f t="shared" ca="1" si="3733"/>
        <v>1154</v>
      </c>
      <c r="J26500" t="str">
        <f t="shared" ca="1" si="3734"/>
        <v>False</v>
      </c>
      <c r="K26500" t="str">
        <f t="shared" ca="1" si="3735"/>
        <v>iPhone, Others, Non</v>
      </c>
    </row>
    <row r="26501" spans="1:11" x14ac:dyDescent="0.3">
      <c r="A26501" t="str">
        <f t="shared" ca="1" si="3727"/>
        <v>Spain</v>
      </c>
      <c r="B26501" s="2" t="s">
        <v>33574</v>
      </c>
      <c r="C26501" s="1" t="str">
        <f t="shared" ca="1" si="3728"/>
        <v>Public</v>
      </c>
      <c r="D26501" s="1" t="str">
        <f t="shared" ca="1" si="3729"/>
        <v>Bachelors</v>
      </c>
      <c r="E26501" s="1" t="str">
        <f t="shared" ca="1" si="3730"/>
        <v>Never Married</v>
      </c>
      <c r="F26501" t="s">
        <v>32543</v>
      </c>
      <c r="G26501">
        <f t="shared" ca="1" si="3731"/>
        <v>22</v>
      </c>
      <c r="H26501">
        <f t="shared" ca="1" si="3732"/>
        <v>4037</v>
      </c>
      <c r="I26501">
        <f t="shared" ca="1" si="3733"/>
        <v>1431</v>
      </c>
      <c r="J26501" t="str">
        <f t="shared" ca="1" si="3734"/>
        <v>True</v>
      </c>
      <c r="K26501" t="str">
        <f t="shared" ca="1" si="3735"/>
        <v>Iphone, Honda, Tennis</v>
      </c>
    </row>
    <row r="26502" spans="1:11" x14ac:dyDescent="0.3">
      <c r="A26502" t="str">
        <f t="shared" ca="1" si="3727"/>
        <v>Portugal</v>
      </c>
      <c r="B26502" s="2" t="s">
        <v>32779</v>
      </c>
      <c r="C26502" s="1" t="str">
        <f t="shared" ca="1" si="3728"/>
        <v>Public</v>
      </c>
      <c r="D26502" s="1" t="str">
        <f t="shared" ca="1" si="3729"/>
        <v>Doctorate</v>
      </c>
      <c r="E26502" s="1" t="str">
        <f t="shared" ca="1" si="3730"/>
        <v>Married</v>
      </c>
      <c r="F26502" t="s">
        <v>32543</v>
      </c>
      <c r="G26502">
        <f t="shared" ca="1" si="3731"/>
        <v>27.5</v>
      </c>
      <c r="H26502">
        <f t="shared" ca="1" si="3732"/>
        <v>44174</v>
      </c>
      <c r="I26502">
        <f t="shared" ca="1" si="3733"/>
        <v>6275</v>
      </c>
      <c r="J26502" t="str">
        <f t="shared" ca="1" si="3734"/>
        <v>False</v>
      </c>
      <c r="K26502" t="str">
        <f t="shared" ca="1" si="3735"/>
        <v>Samsung, Others, Basketball</v>
      </c>
    </row>
    <row r="26503" spans="1:11" x14ac:dyDescent="0.3">
      <c r="A26503" t="str">
        <f t="shared" ca="1" si="3727"/>
        <v>Germany</v>
      </c>
      <c r="B26503" s="2" t="s">
        <v>33330</v>
      </c>
      <c r="C26503" s="1" t="str">
        <f t="shared" ca="1" si="3728"/>
        <v>Public</v>
      </c>
      <c r="D26503" s="1" t="str">
        <f t="shared" ca="1" si="3729"/>
        <v>High School</v>
      </c>
      <c r="E26503" s="1" t="str">
        <f t="shared" ca="1" si="3730"/>
        <v>Married</v>
      </c>
      <c r="F26503" t="s">
        <v>32542</v>
      </c>
      <c r="G26503">
        <f t="shared" ca="1" si="3731"/>
        <v>28</v>
      </c>
      <c r="H26503">
        <f t="shared" ca="1" si="3732"/>
        <v>9125</v>
      </c>
      <c r="I26503">
        <f t="shared" ca="1" si="3733"/>
        <v>1294</v>
      </c>
      <c r="J26503" t="str">
        <f t="shared" ca="1" si="3734"/>
        <v>False</v>
      </c>
      <c r="K26503" t="str">
        <f t="shared" ca="1" si="3735"/>
        <v>Others, Audi, Non</v>
      </c>
    </row>
    <row r="26504" spans="1:11" x14ac:dyDescent="0.3">
      <c r="A26504" t="str">
        <f t="shared" ca="1" si="3727"/>
        <v>Germany</v>
      </c>
      <c r="B26504" s="2" t="s">
        <v>33215</v>
      </c>
      <c r="C26504" s="1" t="str">
        <f t="shared" ca="1" si="3728"/>
        <v>Self Employed</v>
      </c>
      <c r="D26504" s="1" t="str">
        <f t="shared" ca="1" si="3729"/>
        <v>Doctorate</v>
      </c>
      <c r="E26504" s="1" t="str">
        <f t="shared" ca="1" si="3730"/>
        <v>Divorced</v>
      </c>
      <c r="F26504" t="s">
        <v>32542</v>
      </c>
      <c r="G26504">
        <f t="shared" ca="1" si="3731"/>
        <v>26</v>
      </c>
      <c r="H26504">
        <f t="shared" ca="1" si="3732"/>
        <v>7212</v>
      </c>
      <c r="I26504">
        <f t="shared" ca="1" si="3733"/>
        <v>702</v>
      </c>
      <c r="J26504" t="str">
        <f t="shared" ca="1" si="3734"/>
        <v>False</v>
      </c>
      <c r="K26504" t="str">
        <f t="shared" ca="1" si="3735"/>
        <v>Iphone, Others, Non</v>
      </c>
    </row>
    <row r="26505" spans="1:11" x14ac:dyDescent="0.3">
      <c r="A26505" t="str">
        <f t="shared" ca="1" si="3727"/>
        <v>France</v>
      </c>
      <c r="B26505" s="2" t="s">
        <v>34346</v>
      </c>
      <c r="C26505" s="1" t="str">
        <f t="shared" ca="1" si="3728"/>
        <v>Unknown</v>
      </c>
      <c r="D26505" s="1" t="str">
        <f t="shared" ca="1" si="3729"/>
        <v>High School</v>
      </c>
      <c r="E26505" s="1" t="str">
        <f t="shared" ca="1" si="3730"/>
        <v>Divorced</v>
      </c>
      <c r="F26505" t="s">
        <v>32543</v>
      </c>
      <c r="G26505">
        <f t="shared" ca="1" si="3731"/>
        <v>28.5</v>
      </c>
      <c r="H26505">
        <f t="shared" ca="1" si="3732"/>
        <v>7828</v>
      </c>
      <c r="I26505">
        <f t="shared" ca="1" si="3733"/>
        <v>1207</v>
      </c>
      <c r="J26505" t="str">
        <f t="shared" ca="1" si="3734"/>
        <v>False</v>
      </c>
      <c r="K26505" t="str">
        <f t="shared" ca="1" si="3735"/>
        <v>Samsung, Others, Non</v>
      </c>
    </row>
    <row r="26506" spans="1:11" x14ac:dyDescent="0.3">
      <c r="A26506" t="str">
        <f t="shared" ca="1" si="3727"/>
        <v>Germany</v>
      </c>
      <c r="B26506" s="2" t="s">
        <v>34335</v>
      </c>
      <c r="C26506" s="1" t="str">
        <f t="shared" ca="1" si="3728"/>
        <v>Self Employed</v>
      </c>
      <c r="D26506" s="1" t="str">
        <f t="shared" ca="1" si="3729"/>
        <v>High School</v>
      </c>
      <c r="E26506" s="1" t="str">
        <f t="shared" ca="1" si="3730"/>
        <v>Married</v>
      </c>
      <c r="F26506" t="s">
        <v>32542</v>
      </c>
      <c r="G26506">
        <f t="shared" ca="1" si="3731"/>
        <v>21.5</v>
      </c>
      <c r="H26506">
        <f t="shared" ca="1" si="3732"/>
        <v>3905</v>
      </c>
      <c r="I26506">
        <f t="shared" ca="1" si="3733"/>
        <v>1457</v>
      </c>
      <c r="J26506" t="str">
        <f t="shared" ca="1" si="3734"/>
        <v>True</v>
      </c>
      <c r="K26506" t="str">
        <f t="shared" ca="1" si="3735"/>
        <v>Samsung, Others, Football</v>
      </c>
    </row>
    <row r="26507" spans="1:11" x14ac:dyDescent="0.3">
      <c r="A26507" t="str">
        <f t="shared" ca="1" si="3727"/>
        <v>France</v>
      </c>
      <c r="B26507" s="2" t="s">
        <v>34015</v>
      </c>
      <c r="C26507" s="1" t="str">
        <f t="shared" ca="1" si="3728"/>
        <v>Public</v>
      </c>
      <c r="D26507" s="1" t="str">
        <f t="shared" ca="1" si="3729"/>
        <v>Doctorate</v>
      </c>
      <c r="E26507" s="1" t="str">
        <f t="shared" ca="1" si="3730"/>
        <v>Separated</v>
      </c>
      <c r="F26507" t="s">
        <v>32543</v>
      </c>
      <c r="G26507">
        <f t="shared" ca="1" si="3731"/>
        <v>22.5</v>
      </c>
      <c r="H26507">
        <f t="shared" ca="1" si="3732"/>
        <v>5266</v>
      </c>
      <c r="I26507">
        <f t="shared" ca="1" si="3733"/>
        <v>1819</v>
      </c>
      <c r="J26507" t="str">
        <f t="shared" ca="1" si="3734"/>
        <v>True</v>
      </c>
      <c r="K26507" t="str">
        <f t="shared" ca="1" si="3735"/>
        <v>iPhone, Others, Non</v>
      </c>
    </row>
    <row r="26508" spans="1:11" x14ac:dyDescent="0.3">
      <c r="A26508" t="str">
        <f t="shared" ca="1" si="3727"/>
        <v>Spain</v>
      </c>
      <c r="B26508" s="2" t="s">
        <v>33563</v>
      </c>
      <c r="C26508" s="1" t="str">
        <f t="shared" ca="1" si="3728"/>
        <v>Unknown</v>
      </c>
      <c r="D26508" s="1" t="str">
        <f t="shared" ca="1" si="3729"/>
        <v>High School</v>
      </c>
      <c r="E26508" s="1" t="str">
        <f t="shared" ca="1" si="3730"/>
        <v>Married</v>
      </c>
      <c r="F26508" t="s">
        <v>32542</v>
      </c>
      <c r="G26508">
        <f t="shared" ca="1" si="3731"/>
        <v>33.5</v>
      </c>
      <c r="H26508">
        <f t="shared" ca="1" si="3732"/>
        <v>8542</v>
      </c>
      <c r="I26508">
        <f t="shared" ca="1" si="3733"/>
        <v>565</v>
      </c>
      <c r="J26508" t="str">
        <f t="shared" ca="1" si="3734"/>
        <v>False</v>
      </c>
      <c r="K26508" t="str">
        <f t="shared" ca="1" si="3735"/>
        <v>iPhone, Seat, Football</v>
      </c>
    </row>
    <row r="26509" spans="1:11" x14ac:dyDescent="0.3">
      <c r="A26509" t="str">
        <f t="shared" ca="1" si="3727"/>
        <v>Portugal</v>
      </c>
      <c r="B26509" s="2" t="s">
        <v>32602</v>
      </c>
      <c r="C26509" s="1" t="str">
        <f t="shared" ca="1" si="3728"/>
        <v>Self Employed</v>
      </c>
      <c r="D26509" s="1" t="str">
        <f t="shared" ca="1" si="3729"/>
        <v>High School</v>
      </c>
      <c r="E26509" s="1" t="str">
        <f t="shared" ca="1" si="3730"/>
        <v>Married</v>
      </c>
      <c r="F26509" t="s">
        <v>32543</v>
      </c>
      <c r="G26509">
        <f t="shared" ca="1" si="3731"/>
        <v>30</v>
      </c>
      <c r="H26509">
        <f t="shared" ca="1" si="3732"/>
        <v>3111</v>
      </c>
      <c r="I26509">
        <f t="shared" ca="1" si="3733"/>
        <v>929</v>
      </c>
      <c r="J26509" t="str">
        <f t="shared" ca="1" si="3734"/>
        <v>False</v>
      </c>
      <c r="K26509" t="str">
        <f t="shared" ca="1" si="3735"/>
        <v>Samsung, Audi, Paddle</v>
      </c>
    </row>
    <row r="26510" spans="1:11" x14ac:dyDescent="0.3">
      <c r="A26510" t="str">
        <f t="shared" ca="1" si="3727"/>
        <v>Germany</v>
      </c>
      <c r="B26510" s="2" t="s">
        <v>33510</v>
      </c>
      <c r="C26510" s="1" t="str">
        <f t="shared" ca="1" si="3728"/>
        <v>Unknown</v>
      </c>
      <c r="D26510" s="1" t="str">
        <f t="shared" ca="1" si="3729"/>
        <v>Doctorate</v>
      </c>
      <c r="E26510" s="1" t="str">
        <f t="shared" ca="1" si="3730"/>
        <v>Married</v>
      </c>
      <c r="F26510" t="s">
        <v>32542</v>
      </c>
      <c r="G26510">
        <f t="shared" ca="1" si="3731"/>
        <v>27</v>
      </c>
      <c r="H26510">
        <f t="shared" ca="1" si="3732"/>
        <v>8194</v>
      </c>
      <c r="I26510">
        <f t="shared" ca="1" si="3733"/>
        <v>1487</v>
      </c>
      <c r="J26510" t="str">
        <f t="shared" ca="1" si="3734"/>
        <v>True</v>
      </c>
      <c r="K26510" t="str">
        <f t="shared" ca="1" si="3735"/>
        <v>iPhone, Others, Basketball</v>
      </c>
    </row>
    <row r="26511" spans="1:11" x14ac:dyDescent="0.3">
      <c r="A26511" t="str">
        <f t="shared" ca="1" si="3727"/>
        <v>Italy</v>
      </c>
      <c r="B26511" s="2" t="s">
        <v>33746</v>
      </c>
      <c r="C26511" s="1" t="str">
        <f t="shared" ca="1" si="3728"/>
        <v>Self Employed</v>
      </c>
      <c r="D26511" s="1" t="str">
        <f t="shared" ca="1" si="3729"/>
        <v>Bachelors</v>
      </c>
      <c r="E26511" s="1" t="str">
        <f t="shared" ca="1" si="3730"/>
        <v>Separated</v>
      </c>
      <c r="F26511" t="s">
        <v>32543</v>
      </c>
      <c r="G26511">
        <f t="shared" ca="1" si="3731"/>
        <v>18.5</v>
      </c>
      <c r="H26511">
        <f t="shared" ca="1" si="3732"/>
        <v>3470</v>
      </c>
      <c r="I26511">
        <f t="shared" ca="1" si="3733"/>
        <v>764</v>
      </c>
      <c r="J26511" t="str">
        <f t="shared" ca="1" si="3734"/>
        <v>False</v>
      </c>
      <c r="K26511" t="str">
        <f t="shared" ca="1" si="3735"/>
        <v>iPhone, BMW, Non</v>
      </c>
    </row>
    <row r="26512" spans="1:11" x14ac:dyDescent="0.3">
      <c r="A26512" t="str">
        <f t="shared" ca="1" si="3727"/>
        <v>Italy</v>
      </c>
      <c r="B26512" s="2" t="s">
        <v>34347</v>
      </c>
      <c r="C26512" s="1" t="str">
        <f t="shared" ca="1" si="3728"/>
        <v>Private</v>
      </c>
      <c r="D26512" s="1" t="str">
        <f t="shared" ca="1" si="3729"/>
        <v>High School</v>
      </c>
      <c r="E26512" s="1" t="str">
        <f t="shared" ca="1" si="3730"/>
        <v>Divorced</v>
      </c>
      <c r="F26512" t="s">
        <v>32543</v>
      </c>
      <c r="G26512">
        <f t="shared" ca="1" si="3731"/>
        <v>39.5</v>
      </c>
      <c r="H26512">
        <f t="shared" ca="1" si="3732"/>
        <v>8477</v>
      </c>
      <c r="I26512">
        <f t="shared" ca="1" si="3733"/>
        <v>710</v>
      </c>
      <c r="J26512" t="str">
        <f t="shared" ca="1" si="3734"/>
        <v>False</v>
      </c>
      <c r="K26512" t="str">
        <f t="shared" ca="1" si="3735"/>
        <v>iPhone, Ford, Non</v>
      </c>
    </row>
    <row r="26513" spans="1:11" x14ac:dyDescent="0.3">
      <c r="A26513" t="str">
        <f t="shared" ca="1" si="3727"/>
        <v>France</v>
      </c>
      <c r="B26513" s="2" t="s">
        <v>33297</v>
      </c>
      <c r="C26513" s="1" t="str">
        <f t="shared" ca="1" si="3728"/>
        <v>Private</v>
      </c>
      <c r="D26513" s="1" t="str">
        <f t="shared" ca="1" si="3729"/>
        <v>Bachelors</v>
      </c>
      <c r="E26513" s="1" t="str">
        <f t="shared" ca="1" si="3730"/>
        <v>Separated</v>
      </c>
      <c r="F26513" t="s">
        <v>32543</v>
      </c>
      <c r="G26513">
        <f t="shared" ca="1" si="3731"/>
        <v>35</v>
      </c>
      <c r="H26513">
        <f t="shared" ca="1" si="3732"/>
        <v>7306</v>
      </c>
      <c r="I26513">
        <f t="shared" ca="1" si="3733"/>
        <v>1485</v>
      </c>
      <c r="J26513" t="str">
        <f t="shared" ca="1" si="3734"/>
        <v>False</v>
      </c>
      <c r="K26513" t="str">
        <f t="shared" ca="1" si="3735"/>
        <v>iPhone, Others, Basketball</v>
      </c>
    </row>
    <row r="26514" spans="1:11" x14ac:dyDescent="0.3">
      <c r="A26514" t="str">
        <f t="shared" ca="1" si="3727"/>
        <v>Portugal</v>
      </c>
      <c r="B26514" s="2" t="s">
        <v>33540</v>
      </c>
      <c r="C26514" s="1" t="str">
        <f t="shared" ca="1" si="3728"/>
        <v>Unknown</v>
      </c>
      <c r="D26514" s="1" t="str">
        <f t="shared" ca="1" si="3729"/>
        <v>Bachelors</v>
      </c>
      <c r="E26514" s="1" t="str">
        <f t="shared" ca="1" si="3730"/>
        <v>Divorced</v>
      </c>
      <c r="F26514" t="s">
        <v>32542</v>
      </c>
      <c r="G26514">
        <f t="shared" ca="1" si="3731"/>
        <v>30.5</v>
      </c>
      <c r="H26514">
        <f t="shared" ca="1" si="3732"/>
        <v>8931</v>
      </c>
      <c r="I26514">
        <f t="shared" ca="1" si="3733"/>
        <v>1687</v>
      </c>
      <c r="J26514" t="str">
        <f t="shared" ca="1" si="3734"/>
        <v>False</v>
      </c>
      <c r="K26514" t="str">
        <f t="shared" ca="1" si="3735"/>
        <v>iPhone, Volkswagen, Basketball</v>
      </c>
    </row>
    <row r="26515" spans="1:11" x14ac:dyDescent="0.3">
      <c r="A26515" t="str">
        <f t="shared" ca="1" si="3727"/>
        <v>Spain</v>
      </c>
      <c r="B26515" s="2" t="s">
        <v>33702</v>
      </c>
      <c r="C26515" s="1" t="str">
        <f t="shared" ca="1" si="3728"/>
        <v>Unknown</v>
      </c>
      <c r="D26515" s="1" t="str">
        <f t="shared" ca="1" si="3729"/>
        <v>Bachelors</v>
      </c>
      <c r="E26515" s="1" t="str">
        <f t="shared" ca="1" si="3730"/>
        <v>Married</v>
      </c>
      <c r="F26515" t="s">
        <v>32543</v>
      </c>
      <c r="G26515">
        <f t="shared" ca="1" si="3731"/>
        <v>26</v>
      </c>
      <c r="H26515">
        <f t="shared" ca="1" si="3732"/>
        <v>6828</v>
      </c>
      <c r="I26515">
        <f t="shared" ca="1" si="3733"/>
        <v>986</v>
      </c>
      <c r="J26515" t="str">
        <f t="shared" ca="1" si="3734"/>
        <v>False</v>
      </c>
      <c r="K26515" t="str">
        <f t="shared" ca="1" si="3735"/>
        <v>Others, Others, Football</v>
      </c>
    </row>
    <row r="26516" spans="1:11" x14ac:dyDescent="0.3">
      <c r="A26516" t="str">
        <f t="shared" ca="1" si="3727"/>
        <v>Germany</v>
      </c>
      <c r="B26516" s="2" t="s">
        <v>33143</v>
      </c>
      <c r="C26516" s="1" t="str">
        <f t="shared" ca="1" si="3728"/>
        <v>Self Employed</v>
      </c>
      <c r="D26516" s="1" t="str">
        <f t="shared" ca="1" si="3729"/>
        <v>High School</v>
      </c>
      <c r="E26516" s="1" t="str">
        <f t="shared" ca="1" si="3730"/>
        <v>Married</v>
      </c>
      <c r="F26516" t="s">
        <v>32542</v>
      </c>
      <c r="G26516">
        <f t="shared" ca="1" si="3731"/>
        <v>33</v>
      </c>
      <c r="H26516">
        <f t="shared" ca="1" si="3732"/>
        <v>4494</v>
      </c>
      <c r="I26516">
        <f t="shared" ca="1" si="3733"/>
        <v>1996</v>
      </c>
      <c r="J26516" t="str">
        <f t="shared" ca="1" si="3734"/>
        <v>False</v>
      </c>
      <c r="K26516" t="str">
        <f t="shared" ca="1" si="3735"/>
        <v>Others, Seat, Football</v>
      </c>
    </row>
    <row r="26517" spans="1:11" x14ac:dyDescent="0.3">
      <c r="A26517" t="str">
        <f t="shared" ca="1" si="3727"/>
        <v>France</v>
      </c>
      <c r="B26517" s="2" t="s">
        <v>34348</v>
      </c>
      <c r="C26517" s="1" t="str">
        <f t="shared" ca="1" si="3728"/>
        <v>Self Employed</v>
      </c>
      <c r="D26517" s="1" t="str">
        <f t="shared" ca="1" si="3729"/>
        <v>High School</v>
      </c>
      <c r="E26517" s="1" t="str">
        <f t="shared" ca="1" si="3730"/>
        <v>Never Married</v>
      </c>
      <c r="F26517" t="s">
        <v>32542</v>
      </c>
      <c r="G26517">
        <f t="shared" ca="1" si="3731"/>
        <v>20.5</v>
      </c>
      <c r="H26517">
        <f t="shared" ca="1" si="3732"/>
        <v>3595</v>
      </c>
      <c r="I26517">
        <f t="shared" ca="1" si="3733"/>
        <v>1234</v>
      </c>
      <c r="J26517" t="str">
        <f t="shared" ca="1" si="3734"/>
        <v>False</v>
      </c>
      <c r="K26517" t="str">
        <f t="shared" ca="1" si="3735"/>
        <v>Iphone, Others, Non</v>
      </c>
    </row>
    <row r="26518" spans="1:11" x14ac:dyDescent="0.3">
      <c r="A26518" t="str">
        <f t="shared" ca="1" si="3727"/>
        <v>Germany</v>
      </c>
      <c r="B26518" s="2" t="s">
        <v>33321</v>
      </c>
      <c r="C26518" s="1" t="str">
        <f t="shared" ca="1" si="3728"/>
        <v>Self Employed</v>
      </c>
      <c r="D26518" s="1" t="str">
        <f t="shared" ca="1" si="3729"/>
        <v>Doctorate</v>
      </c>
      <c r="E26518" s="1" t="str">
        <f t="shared" ca="1" si="3730"/>
        <v>Married</v>
      </c>
      <c r="F26518" t="s">
        <v>32542</v>
      </c>
      <c r="G26518">
        <f t="shared" ca="1" si="3731"/>
        <v>22</v>
      </c>
      <c r="H26518">
        <f t="shared" ca="1" si="3732"/>
        <v>3757</v>
      </c>
      <c r="I26518">
        <f t="shared" ca="1" si="3733"/>
        <v>853</v>
      </c>
      <c r="J26518" t="str">
        <f t="shared" ca="1" si="3734"/>
        <v>False</v>
      </c>
      <c r="K26518" t="str">
        <f t="shared" ca="1" si="3735"/>
        <v>Iphone, Others, Paddle</v>
      </c>
    </row>
    <row r="26519" spans="1:11" x14ac:dyDescent="0.3">
      <c r="A26519" t="str">
        <f t="shared" ca="1" si="3727"/>
        <v>Germany</v>
      </c>
      <c r="B26519" s="2" t="s">
        <v>33945</v>
      </c>
      <c r="C26519" s="1" t="str">
        <f t="shared" ca="1" si="3728"/>
        <v>Unknown</v>
      </c>
      <c r="D26519" s="1" t="str">
        <f t="shared" ca="1" si="3729"/>
        <v>Bachelors</v>
      </c>
      <c r="E26519" s="1" t="str">
        <f t="shared" ca="1" si="3730"/>
        <v>Married</v>
      </c>
      <c r="F26519" t="s">
        <v>32543</v>
      </c>
      <c r="G26519">
        <f t="shared" ca="1" si="3731"/>
        <v>31.5</v>
      </c>
      <c r="H26519">
        <f t="shared" ca="1" si="3732"/>
        <v>6707</v>
      </c>
      <c r="I26519">
        <f t="shared" ca="1" si="3733"/>
        <v>1139</v>
      </c>
      <c r="J26519" t="str">
        <f t="shared" ca="1" si="3734"/>
        <v>False</v>
      </c>
      <c r="K26519" t="str">
        <f t="shared" ca="1" si="3735"/>
        <v>Iphone, Ford, Non</v>
      </c>
    </row>
    <row r="26520" spans="1:11" x14ac:dyDescent="0.3">
      <c r="A26520" t="str">
        <f t="shared" ca="1" si="3727"/>
        <v>France</v>
      </c>
      <c r="B26520" s="2" t="s">
        <v>32676</v>
      </c>
      <c r="C26520" s="1" t="str">
        <f t="shared" ca="1" si="3728"/>
        <v>Unknown</v>
      </c>
      <c r="D26520" s="1" t="str">
        <f t="shared" ca="1" si="3729"/>
        <v>Doctorate</v>
      </c>
      <c r="E26520" s="1" t="str">
        <f t="shared" ca="1" si="3730"/>
        <v>Married</v>
      </c>
      <c r="F26520" t="s">
        <v>32543</v>
      </c>
      <c r="G26520">
        <f t="shared" ca="1" si="3731"/>
        <v>26.5</v>
      </c>
      <c r="H26520">
        <f t="shared" ca="1" si="3732"/>
        <v>6656</v>
      </c>
      <c r="I26520">
        <f t="shared" ca="1" si="3733"/>
        <v>1929</v>
      </c>
      <c r="J26520" t="str">
        <f t="shared" ca="1" si="3734"/>
        <v>False</v>
      </c>
      <c r="K26520" t="str">
        <f t="shared" ca="1" si="3735"/>
        <v>iPhone, Others, Football</v>
      </c>
    </row>
    <row r="26521" spans="1:11" x14ac:dyDescent="0.3">
      <c r="A26521" t="str">
        <f t="shared" ca="1" si="3727"/>
        <v>Portugal</v>
      </c>
      <c r="B26521" s="2" t="s">
        <v>33398</v>
      </c>
      <c r="C26521" s="1" t="str">
        <f t="shared" ca="1" si="3728"/>
        <v>Private</v>
      </c>
      <c r="D26521" s="1" t="str">
        <f t="shared" ca="1" si="3729"/>
        <v>Bachelors</v>
      </c>
      <c r="E26521" s="1" t="str">
        <f t="shared" ca="1" si="3730"/>
        <v>Married</v>
      </c>
      <c r="F26521" t="s">
        <v>32542</v>
      </c>
      <c r="G26521">
        <f t="shared" ca="1" si="3731"/>
        <v>26</v>
      </c>
      <c r="H26521">
        <f t="shared" ca="1" si="3732"/>
        <v>5957</v>
      </c>
      <c r="I26521">
        <f t="shared" ca="1" si="3733"/>
        <v>1436</v>
      </c>
      <c r="J26521" t="str">
        <f t="shared" ca="1" si="3734"/>
        <v>True</v>
      </c>
      <c r="K26521" t="str">
        <f t="shared" ca="1" si="3735"/>
        <v>iPhone, Seat, Non</v>
      </c>
    </row>
    <row r="26522" spans="1:11" x14ac:dyDescent="0.3">
      <c r="A26522" t="str">
        <f t="shared" ca="1" si="3727"/>
        <v>Germany</v>
      </c>
      <c r="B26522" s="2" t="s">
        <v>34349</v>
      </c>
      <c r="C26522" s="1" t="str">
        <f t="shared" ca="1" si="3728"/>
        <v>Unknown</v>
      </c>
      <c r="D26522" s="1" t="str">
        <f t="shared" ca="1" si="3729"/>
        <v>Bachelors</v>
      </c>
      <c r="E26522" s="1" t="str">
        <f t="shared" ca="1" si="3730"/>
        <v>Married</v>
      </c>
      <c r="F26522" t="s">
        <v>32542</v>
      </c>
      <c r="G26522">
        <f t="shared" ca="1" si="3731"/>
        <v>30.5</v>
      </c>
      <c r="H26522">
        <f t="shared" ca="1" si="3732"/>
        <v>6640</v>
      </c>
      <c r="I26522">
        <f t="shared" ca="1" si="3733"/>
        <v>530</v>
      </c>
      <c r="J26522" t="str">
        <f t="shared" ca="1" si="3734"/>
        <v>True</v>
      </c>
      <c r="K26522" t="str">
        <f t="shared" ca="1" si="3735"/>
        <v>iPhone, Audi, Football</v>
      </c>
    </row>
    <row r="26523" spans="1:11" x14ac:dyDescent="0.3">
      <c r="A26523" t="str">
        <f t="shared" ca="1" si="3727"/>
        <v>France</v>
      </c>
      <c r="B26523" s="2" t="s">
        <v>34350</v>
      </c>
      <c r="C26523" s="1" t="str">
        <f t="shared" ca="1" si="3728"/>
        <v>Unknown</v>
      </c>
      <c r="D26523" s="1" t="str">
        <f t="shared" ca="1" si="3729"/>
        <v>Bachelors</v>
      </c>
      <c r="E26523" s="1" t="str">
        <f t="shared" ca="1" si="3730"/>
        <v>Married</v>
      </c>
      <c r="F26523" t="s">
        <v>32542</v>
      </c>
      <c r="G26523">
        <f t="shared" ca="1" si="3731"/>
        <v>10.5</v>
      </c>
      <c r="H26523">
        <f t="shared" ca="1" si="3732"/>
        <v>9912</v>
      </c>
      <c r="I26523">
        <f t="shared" ca="1" si="3733"/>
        <v>484</v>
      </c>
      <c r="J26523" t="str">
        <f t="shared" ca="1" si="3734"/>
        <v>False</v>
      </c>
      <c r="K26523" t="str">
        <f t="shared" ca="1" si="3735"/>
        <v>Samsung, Volkswagen, Non</v>
      </c>
    </row>
    <row r="26524" spans="1:11" x14ac:dyDescent="0.3">
      <c r="A26524" t="str">
        <f t="shared" ca="1" si="3727"/>
        <v>Italy</v>
      </c>
      <c r="B26524" s="2" t="s">
        <v>32928</v>
      </c>
      <c r="C26524" s="1" t="str">
        <f t="shared" ca="1" si="3728"/>
        <v>Private</v>
      </c>
      <c r="D26524" s="1" t="str">
        <f t="shared" ca="1" si="3729"/>
        <v>High School</v>
      </c>
      <c r="E26524" s="1" t="str">
        <f t="shared" ca="1" si="3730"/>
        <v>Married</v>
      </c>
      <c r="F26524" t="s">
        <v>32543</v>
      </c>
      <c r="G26524">
        <f t="shared" ca="1" si="3731"/>
        <v>19</v>
      </c>
      <c r="H26524">
        <f t="shared" ca="1" si="3732"/>
        <v>3189</v>
      </c>
      <c r="I26524">
        <f t="shared" ca="1" si="3733"/>
        <v>1343</v>
      </c>
      <c r="J26524" t="str">
        <f t="shared" ca="1" si="3734"/>
        <v>True</v>
      </c>
      <c r="K26524" t="str">
        <f t="shared" ca="1" si="3735"/>
        <v>Iphone, Ford, Paddle</v>
      </c>
    </row>
    <row r="26525" spans="1:11" x14ac:dyDescent="0.3">
      <c r="A26525" t="str">
        <f t="shared" ca="1" si="3727"/>
        <v>Spain</v>
      </c>
      <c r="B26525" s="2" t="s">
        <v>33901</v>
      </c>
      <c r="C26525" s="1" t="str">
        <f t="shared" ca="1" si="3728"/>
        <v>Self Employed</v>
      </c>
      <c r="D26525" s="1" t="str">
        <f t="shared" ca="1" si="3729"/>
        <v>Doctorate</v>
      </c>
      <c r="E26525" s="1" t="str">
        <f t="shared" ca="1" si="3730"/>
        <v>Married</v>
      </c>
      <c r="F26525" t="s">
        <v>32543</v>
      </c>
      <c r="G26525">
        <f t="shared" ca="1" si="3731"/>
        <v>21.5</v>
      </c>
      <c r="H26525">
        <f t="shared" ca="1" si="3732"/>
        <v>4947</v>
      </c>
      <c r="I26525">
        <f t="shared" ca="1" si="3733"/>
        <v>597</v>
      </c>
      <c r="J26525" t="str">
        <f t="shared" ca="1" si="3734"/>
        <v>False</v>
      </c>
      <c r="K26525" t="str">
        <f t="shared" ca="1" si="3735"/>
        <v>Iphone, Others, Non</v>
      </c>
    </row>
    <row r="26526" spans="1:11" x14ac:dyDescent="0.3">
      <c r="A26526" t="str">
        <f t="shared" ca="1" si="3727"/>
        <v>Spain</v>
      </c>
      <c r="B26526" s="2" t="s">
        <v>33188</v>
      </c>
      <c r="C26526" s="1" t="str">
        <f t="shared" ca="1" si="3728"/>
        <v>Private</v>
      </c>
      <c r="D26526" s="1" t="str">
        <f t="shared" ca="1" si="3729"/>
        <v>Bachelors</v>
      </c>
      <c r="E26526" s="1" t="str">
        <f t="shared" ca="1" si="3730"/>
        <v>Married</v>
      </c>
      <c r="F26526" t="s">
        <v>32542</v>
      </c>
      <c r="G26526">
        <f t="shared" ca="1" si="3731"/>
        <v>39.5</v>
      </c>
      <c r="H26526">
        <f t="shared" ca="1" si="3732"/>
        <v>9645</v>
      </c>
      <c r="I26526">
        <f t="shared" ca="1" si="3733"/>
        <v>547</v>
      </c>
      <c r="J26526" t="str">
        <f t="shared" ca="1" si="3734"/>
        <v>True</v>
      </c>
      <c r="K26526" t="str">
        <f t="shared" ca="1" si="3735"/>
        <v>Samsung, Others, Non</v>
      </c>
    </row>
    <row r="26527" spans="1:11" x14ac:dyDescent="0.3">
      <c r="A26527" t="str">
        <f t="shared" ca="1" si="3727"/>
        <v>Italy</v>
      </c>
      <c r="B26527" s="2" t="s">
        <v>34243</v>
      </c>
      <c r="C26527" s="1" t="str">
        <f t="shared" ca="1" si="3728"/>
        <v>Private</v>
      </c>
      <c r="D26527" s="1" t="str">
        <f t="shared" ca="1" si="3729"/>
        <v>High School</v>
      </c>
      <c r="E26527" s="1" t="str">
        <f t="shared" ca="1" si="3730"/>
        <v>Married</v>
      </c>
      <c r="F26527" t="s">
        <v>32543</v>
      </c>
      <c r="G26527">
        <f t="shared" ca="1" si="3731"/>
        <v>26.5</v>
      </c>
      <c r="H26527">
        <f t="shared" ca="1" si="3732"/>
        <v>5212</v>
      </c>
      <c r="I26527">
        <f t="shared" ca="1" si="3733"/>
        <v>1648</v>
      </c>
      <c r="J26527" t="str">
        <f t="shared" ca="1" si="3734"/>
        <v>False</v>
      </c>
      <c r="K26527" t="str">
        <f t="shared" ca="1" si="3735"/>
        <v>Samsung, Audi, Non</v>
      </c>
    </row>
    <row r="26528" spans="1:11" x14ac:dyDescent="0.3">
      <c r="A26528" t="str">
        <f t="shared" ca="1" si="3727"/>
        <v>Spain</v>
      </c>
      <c r="B26528" s="2" t="s">
        <v>34066</v>
      </c>
      <c r="C26528" s="1" t="str">
        <f t="shared" ca="1" si="3728"/>
        <v>Self Employed</v>
      </c>
      <c r="D26528" s="1" t="str">
        <f t="shared" ca="1" si="3729"/>
        <v>Masters</v>
      </c>
      <c r="E26528" s="1" t="str">
        <f t="shared" ca="1" si="3730"/>
        <v>Married</v>
      </c>
      <c r="F26528" t="s">
        <v>32543</v>
      </c>
      <c r="G26528">
        <f t="shared" ca="1" si="3731"/>
        <v>21</v>
      </c>
      <c r="H26528">
        <f t="shared" ca="1" si="3732"/>
        <v>30745</v>
      </c>
      <c r="I26528">
        <f t="shared" ca="1" si="3733"/>
        <v>3881</v>
      </c>
      <c r="J26528" t="str">
        <f t="shared" ca="1" si="3734"/>
        <v>False</v>
      </c>
      <c r="K26528" t="str">
        <f t="shared" ca="1" si="3735"/>
        <v>iPhone, Others, Football</v>
      </c>
    </row>
    <row r="26529" spans="1:11" x14ac:dyDescent="0.3">
      <c r="A26529" t="str">
        <f t="shared" ca="1" si="3727"/>
        <v>Spain</v>
      </c>
      <c r="B26529" s="2" t="s">
        <v>34351</v>
      </c>
      <c r="C26529" s="1" t="str">
        <f t="shared" ca="1" si="3728"/>
        <v>Private</v>
      </c>
      <c r="D26529" s="1" t="str">
        <f t="shared" ca="1" si="3729"/>
        <v>Bachelors</v>
      </c>
      <c r="E26529" s="1" t="str">
        <f t="shared" ca="1" si="3730"/>
        <v>Married</v>
      </c>
      <c r="F26529" t="s">
        <v>32542</v>
      </c>
      <c r="G26529">
        <f t="shared" ca="1" si="3731"/>
        <v>27.5</v>
      </c>
      <c r="H26529">
        <f t="shared" ca="1" si="3732"/>
        <v>32381</v>
      </c>
      <c r="I26529">
        <f t="shared" ca="1" si="3733"/>
        <v>4136</v>
      </c>
      <c r="J26529" t="str">
        <f t="shared" ca="1" si="3734"/>
        <v>False</v>
      </c>
      <c r="K26529" t="str">
        <f t="shared" ca="1" si="3735"/>
        <v>Samsung, Others, Football</v>
      </c>
    </row>
    <row r="26530" spans="1:11" x14ac:dyDescent="0.3">
      <c r="A26530" t="str">
        <f t="shared" ca="1" si="3727"/>
        <v>Italy</v>
      </c>
      <c r="B26530" s="2" t="s">
        <v>34352</v>
      </c>
      <c r="C26530" s="1" t="str">
        <f t="shared" ca="1" si="3728"/>
        <v>Public</v>
      </c>
      <c r="D26530" s="1" t="str">
        <f t="shared" ca="1" si="3729"/>
        <v>High School</v>
      </c>
      <c r="E26530" s="1" t="str">
        <f t="shared" ca="1" si="3730"/>
        <v>Married</v>
      </c>
      <c r="F26530" t="s">
        <v>32542</v>
      </c>
      <c r="G26530">
        <f t="shared" ca="1" si="3731"/>
        <v>33</v>
      </c>
      <c r="H26530">
        <f t="shared" ca="1" si="3732"/>
        <v>9944</v>
      </c>
      <c r="I26530">
        <f t="shared" ca="1" si="3733"/>
        <v>777</v>
      </c>
      <c r="J26530" t="str">
        <f t="shared" ca="1" si="3734"/>
        <v>False</v>
      </c>
      <c r="K26530" t="str">
        <f t="shared" ca="1" si="3735"/>
        <v>Others, BMW, Football</v>
      </c>
    </row>
    <row r="26531" spans="1:11" x14ac:dyDescent="0.3">
      <c r="A26531" t="str">
        <f t="shared" ca="1" si="3727"/>
        <v>Italy</v>
      </c>
      <c r="B26531" s="2" t="s">
        <v>33261</v>
      </c>
      <c r="C26531" s="1" t="str">
        <f t="shared" ca="1" si="3728"/>
        <v>Private</v>
      </c>
      <c r="D26531" s="1" t="str">
        <f t="shared" ca="1" si="3729"/>
        <v>High School</v>
      </c>
      <c r="E26531" s="1" t="str">
        <f t="shared" ca="1" si="3730"/>
        <v>Married</v>
      </c>
      <c r="F26531" t="s">
        <v>32542</v>
      </c>
      <c r="G26531">
        <f t="shared" ca="1" si="3731"/>
        <v>29</v>
      </c>
      <c r="H26531">
        <f t="shared" ca="1" si="3732"/>
        <v>28302</v>
      </c>
      <c r="I26531">
        <f t="shared" ca="1" si="3733"/>
        <v>3528</v>
      </c>
      <c r="J26531" t="str">
        <f t="shared" ca="1" si="3734"/>
        <v>False</v>
      </c>
      <c r="K26531" t="str">
        <f t="shared" ca="1" si="3735"/>
        <v>Iphone, Others, Non</v>
      </c>
    </row>
    <row r="26532" spans="1:11" x14ac:dyDescent="0.3">
      <c r="A26532" t="str">
        <f t="shared" ca="1" si="3727"/>
        <v>France</v>
      </c>
      <c r="B26532" s="2" t="s">
        <v>33464</v>
      </c>
      <c r="C26532" s="1" t="str">
        <f t="shared" ca="1" si="3728"/>
        <v>Self Employed</v>
      </c>
      <c r="D26532" s="1" t="str">
        <f t="shared" ca="1" si="3729"/>
        <v>High School</v>
      </c>
      <c r="E26532" s="1" t="str">
        <f t="shared" ca="1" si="3730"/>
        <v>Separated</v>
      </c>
      <c r="F26532" t="s">
        <v>32543</v>
      </c>
      <c r="G26532">
        <f t="shared" ca="1" si="3731"/>
        <v>20</v>
      </c>
      <c r="H26532">
        <f t="shared" ca="1" si="3732"/>
        <v>5017</v>
      </c>
      <c r="I26532">
        <f t="shared" ca="1" si="3733"/>
        <v>948</v>
      </c>
      <c r="J26532" t="str">
        <f t="shared" ca="1" si="3734"/>
        <v>True</v>
      </c>
      <c r="K26532" t="str">
        <f t="shared" ca="1" si="3735"/>
        <v>iPhone, Honda, Non</v>
      </c>
    </row>
    <row r="26533" spans="1:11" x14ac:dyDescent="0.3">
      <c r="A26533" t="str">
        <f t="shared" ca="1" si="3727"/>
        <v>Germany</v>
      </c>
      <c r="B26533" s="2" t="s">
        <v>33576</v>
      </c>
      <c r="C26533" s="1" t="str">
        <f t="shared" ca="1" si="3728"/>
        <v>Public</v>
      </c>
      <c r="D26533" s="1" t="str">
        <f t="shared" ca="1" si="3729"/>
        <v>Masters</v>
      </c>
      <c r="E26533" s="1" t="str">
        <f t="shared" ca="1" si="3730"/>
        <v>Separated</v>
      </c>
      <c r="F26533" t="s">
        <v>32542</v>
      </c>
      <c r="G26533">
        <f t="shared" ca="1" si="3731"/>
        <v>11</v>
      </c>
      <c r="H26533">
        <f t="shared" ca="1" si="3732"/>
        <v>3514</v>
      </c>
      <c r="I26533">
        <f t="shared" ca="1" si="3733"/>
        <v>321</v>
      </c>
      <c r="J26533" t="str">
        <f t="shared" ca="1" si="3734"/>
        <v>False</v>
      </c>
      <c r="K26533" t="str">
        <f t="shared" ca="1" si="3735"/>
        <v>Iphone, Audi, Non</v>
      </c>
    </row>
    <row r="26534" spans="1:11" x14ac:dyDescent="0.3">
      <c r="A26534" t="str">
        <f t="shared" ca="1" si="3727"/>
        <v>Spain</v>
      </c>
      <c r="B26534" s="2" t="s">
        <v>33546</v>
      </c>
      <c r="C26534" s="1" t="str">
        <f t="shared" ca="1" si="3728"/>
        <v>Private</v>
      </c>
      <c r="D26534" s="1" t="str">
        <f t="shared" ca="1" si="3729"/>
        <v>Bachelors</v>
      </c>
      <c r="E26534" s="1" t="str">
        <f t="shared" ca="1" si="3730"/>
        <v>Never Married</v>
      </c>
      <c r="F26534" t="s">
        <v>32543</v>
      </c>
      <c r="G26534">
        <f t="shared" ca="1" si="3731"/>
        <v>26</v>
      </c>
      <c r="H26534">
        <f t="shared" ca="1" si="3732"/>
        <v>5475</v>
      </c>
      <c r="I26534">
        <f t="shared" ca="1" si="3733"/>
        <v>959</v>
      </c>
      <c r="J26534" t="str">
        <f t="shared" ca="1" si="3734"/>
        <v>False</v>
      </c>
      <c r="K26534" t="str">
        <f t="shared" ca="1" si="3735"/>
        <v>Others, Others, Basketball</v>
      </c>
    </row>
    <row r="26535" spans="1:11" x14ac:dyDescent="0.3">
      <c r="A26535" t="str">
        <f t="shared" ca="1" si="3727"/>
        <v>Spain</v>
      </c>
      <c r="B26535" s="2" t="s">
        <v>33652</v>
      </c>
      <c r="C26535" s="1" t="str">
        <f t="shared" ca="1" si="3728"/>
        <v>Public</v>
      </c>
      <c r="D26535" s="1" t="str">
        <f t="shared" ca="1" si="3729"/>
        <v>Masters</v>
      </c>
      <c r="E26535" s="1" t="str">
        <f t="shared" ca="1" si="3730"/>
        <v>Married</v>
      </c>
      <c r="F26535" t="s">
        <v>32542</v>
      </c>
      <c r="G26535">
        <f t="shared" ca="1" si="3731"/>
        <v>28.5</v>
      </c>
      <c r="H26535">
        <f t="shared" ca="1" si="3732"/>
        <v>74421</v>
      </c>
      <c r="I26535">
        <f t="shared" ca="1" si="3733"/>
        <v>5716</v>
      </c>
      <c r="J26535" t="str">
        <f t="shared" ca="1" si="3734"/>
        <v>True</v>
      </c>
      <c r="K26535" t="str">
        <f t="shared" ca="1" si="3735"/>
        <v>iPhone, Audi, Basketball</v>
      </c>
    </row>
    <row r="26536" spans="1:11" x14ac:dyDescent="0.3">
      <c r="A26536" t="str">
        <f t="shared" ca="1" si="3727"/>
        <v>Portugal</v>
      </c>
      <c r="B26536" s="2" t="s">
        <v>34353</v>
      </c>
      <c r="C26536" s="1" t="str">
        <f t="shared" ca="1" si="3728"/>
        <v>Self Employed</v>
      </c>
      <c r="D26536" s="1" t="str">
        <f t="shared" ca="1" si="3729"/>
        <v>Bachelors</v>
      </c>
      <c r="E26536" s="1" t="str">
        <f t="shared" ca="1" si="3730"/>
        <v>Never Married</v>
      </c>
      <c r="F26536" t="s">
        <v>32543</v>
      </c>
      <c r="G26536">
        <f t="shared" ca="1" si="3731"/>
        <v>31.5</v>
      </c>
      <c r="H26536">
        <f t="shared" ca="1" si="3732"/>
        <v>30075</v>
      </c>
      <c r="I26536">
        <f t="shared" ca="1" si="3733"/>
        <v>2364</v>
      </c>
      <c r="J26536" t="str">
        <f t="shared" ca="1" si="3734"/>
        <v>False</v>
      </c>
      <c r="K26536" t="str">
        <f t="shared" ca="1" si="3735"/>
        <v>iPhone, Others, Non</v>
      </c>
    </row>
    <row r="26537" spans="1:11" x14ac:dyDescent="0.3">
      <c r="A26537" t="str">
        <f t="shared" ca="1" si="3727"/>
        <v>Portugal</v>
      </c>
      <c r="B26537" s="2" t="s">
        <v>32869</v>
      </c>
      <c r="C26537" s="1" t="str">
        <f t="shared" ca="1" si="3728"/>
        <v>Self Employed</v>
      </c>
      <c r="D26537" s="1" t="str">
        <f t="shared" ca="1" si="3729"/>
        <v>Bachelors</v>
      </c>
      <c r="E26537" s="1" t="str">
        <f t="shared" ca="1" si="3730"/>
        <v>Never Married</v>
      </c>
      <c r="F26537" t="s">
        <v>32542</v>
      </c>
      <c r="G26537">
        <f t="shared" ca="1" si="3731"/>
        <v>12.5</v>
      </c>
      <c r="H26537">
        <f t="shared" ca="1" si="3732"/>
        <v>4214</v>
      </c>
      <c r="I26537">
        <f t="shared" ca="1" si="3733"/>
        <v>336</v>
      </c>
      <c r="J26537" t="str">
        <f t="shared" ca="1" si="3734"/>
        <v>True</v>
      </c>
      <c r="K26537" t="str">
        <f t="shared" ca="1" si="3735"/>
        <v>iPhone, Seat, Non</v>
      </c>
    </row>
    <row r="26538" spans="1:11" x14ac:dyDescent="0.3">
      <c r="A26538" t="str">
        <f t="shared" ca="1" si="3727"/>
        <v>Germany</v>
      </c>
      <c r="B26538" s="2" t="s">
        <v>34354</v>
      </c>
      <c r="C26538" s="1" t="str">
        <f t="shared" ca="1" si="3728"/>
        <v>Private</v>
      </c>
      <c r="D26538" s="1" t="str">
        <f t="shared" ca="1" si="3729"/>
        <v>High School</v>
      </c>
      <c r="E26538" s="1" t="str">
        <f t="shared" ca="1" si="3730"/>
        <v>Married</v>
      </c>
      <c r="F26538" t="s">
        <v>32543</v>
      </c>
      <c r="G26538">
        <f t="shared" ca="1" si="3731"/>
        <v>21.5</v>
      </c>
      <c r="H26538">
        <f t="shared" ca="1" si="3732"/>
        <v>39275</v>
      </c>
      <c r="I26538">
        <f t="shared" ca="1" si="3733"/>
        <v>2102</v>
      </c>
      <c r="J26538" t="str">
        <f t="shared" ca="1" si="3734"/>
        <v>False</v>
      </c>
      <c r="K26538" t="str">
        <f t="shared" ca="1" si="3735"/>
        <v>iPhone, Volkswagen, Paddle</v>
      </c>
    </row>
    <row r="26539" spans="1:11" x14ac:dyDescent="0.3">
      <c r="A26539" t="str">
        <f t="shared" ca="1" si="3727"/>
        <v>Italy</v>
      </c>
      <c r="B26539" s="2" t="s">
        <v>34355</v>
      </c>
      <c r="C26539" s="1" t="str">
        <f t="shared" ca="1" si="3728"/>
        <v>Self Employed</v>
      </c>
      <c r="D26539" s="1" t="str">
        <f t="shared" ca="1" si="3729"/>
        <v>High School</v>
      </c>
      <c r="E26539" s="1" t="str">
        <f t="shared" ca="1" si="3730"/>
        <v>Married</v>
      </c>
      <c r="F26539" t="s">
        <v>32543</v>
      </c>
      <c r="G26539">
        <f t="shared" ca="1" si="3731"/>
        <v>28</v>
      </c>
      <c r="H26539">
        <f t="shared" ca="1" si="3732"/>
        <v>9634</v>
      </c>
      <c r="I26539">
        <f t="shared" ca="1" si="3733"/>
        <v>529</v>
      </c>
      <c r="J26539" t="str">
        <f t="shared" ca="1" si="3734"/>
        <v>True</v>
      </c>
      <c r="K26539" t="str">
        <f t="shared" ca="1" si="3735"/>
        <v>Samsung, Audi, Football</v>
      </c>
    </row>
    <row r="26540" spans="1:11" x14ac:dyDescent="0.3">
      <c r="A26540" t="str">
        <f t="shared" ca="1" si="3727"/>
        <v>Spain</v>
      </c>
      <c r="B26540" s="2" t="s">
        <v>34356</v>
      </c>
      <c r="C26540" s="1" t="str">
        <f t="shared" ca="1" si="3728"/>
        <v>Private</v>
      </c>
      <c r="D26540" s="1" t="str">
        <f t="shared" ca="1" si="3729"/>
        <v>Bachelors</v>
      </c>
      <c r="E26540" s="1" t="str">
        <f t="shared" ca="1" si="3730"/>
        <v>Married</v>
      </c>
      <c r="F26540" t="s">
        <v>32543</v>
      </c>
      <c r="G26540">
        <f t="shared" ca="1" si="3731"/>
        <v>8.5</v>
      </c>
      <c r="H26540">
        <f t="shared" ca="1" si="3732"/>
        <v>3312</v>
      </c>
      <c r="I26540">
        <f t="shared" ca="1" si="3733"/>
        <v>366</v>
      </c>
      <c r="J26540" t="str">
        <f t="shared" ca="1" si="3734"/>
        <v>True</v>
      </c>
      <c r="K26540" t="str">
        <f t="shared" ca="1" si="3735"/>
        <v>iPhone, Ford, Paddle</v>
      </c>
    </row>
    <row r="26541" spans="1:11" x14ac:dyDescent="0.3">
      <c r="A26541" t="str">
        <f t="shared" ca="1" si="3727"/>
        <v>Germany</v>
      </c>
      <c r="B26541" s="2" t="s">
        <v>34357</v>
      </c>
      <c r="C26541" s="1" t="str">
        <f t="shared" ca="1" si="3728"/>
        <v>Private</v>
      </c>
      <c r="D26541" s="1" t="str">
        <f t="shared" ca="1" si="3729"/>
        <v>Bachelors</v>
      </c>
      <c r="E26541" s="1" t="str">
        <f t="shared" ca="1" si="3730"/>
        <v>Married</v>
      </c>
      <c r="F26541" t="s">
        <v>32542</v>
      </c>
      <c r="G26541">
        <f t="shared" ca="1" si="3731"/>
        <v>25</v>
      </c>
      <c r="H26541">
        <f t="shared" ca="1" si="3732"/>
        <v>39099</v>
      </c>
      <c r="I26541">
        <f t="shared" ca="1" si="3733"/>
        <v>5825</v>
      </c>
      <c r="J26541" t="str">
        <f t="shared" ca="1" si="3734"/>
        <v>True</v>
      </c>
      <c r="K26541" t="str">
        <f t="shared" ca="1" si="3735"/>
        <v>Samsung, BMW, Non</v>
      </c>
    </row>
    <row r="26542" spans="1:11" x14ac:dyDescent="0.3">
      <c r="A26542" t="str">
        <f t="shared" ca="1" si="3727"/>
        <v>Spain</v>
      </c>
      <c r="B26542" s="2" t="s">
        <v>34358</v>
      </c>
      <c r="C26542" s="1" t="str">
        <f t="shared" ca="1" si="3728"/>
        <v>Public</v>
      </c>
      <c r="D26542" s="1" t="str">
        <f t="shared" ca="1" si="3729"/>
        <v>High School</v>
      </c>
      <c r="E26542" s="1" t="str">
        <f t="shared" ca="1" si="3730"/>
        <v>Never Married</v>
      </c>
      <c r="F26542" t="s">
        <v>32543</v>
      </c>
      <c r="G26542">
        <f t="shared" ca="1" si="3731"/>
        <v>28.5</v>
      </c>
      <c r="H26542">
        <f t="shared" ca="1" si="3732"/>
        <v>3379</v>
      </c>
      <c r="I26542">
        <f t="shared" ca="1" si="3733"/>
        <v>1062</v>
      </c>
      <c r="J26542" t="str">
        <f t="shared" ca="1" si="3734"/>
        <v>False</v>
      </c>
      <c r="K26542" t="str">
        <f t="shared" ca="1" si="3735"/>
        <v>Samsung, Audi, Football</v>
      </c>
    </row>
    <row r="26543" spans="1:11" x14ac:dyDescent="0.3">
      <c r="A26543" t="str">
        <f t="shared" ca="1" si="3727"/>
        <v>Spain</v>
      </c>
      <c r="B26543" s="2" t="s">
        <v>33862</v>
      </c>
      <c r="C26543" s="1" t="str">
        <f t="shared" ca="1" si="3728"/>
        <v>Public</v>
      </c>
      <c r="D26543" s="1" t="str">
        <f t="shared" ca="1" si="3729"/>
        <v>Bachelors</v>
      </c>
      <c r="E26543" s="1" t="str">
        <f t="shared" ca="1" si="3730"/>
        <v>Married</v>
      </c>
      <c r="F26543" t="s">
        <v>32543</v>
      </c>
      <c r="G26543">
        <f t="shared" ca="1" si="3731"/>
        <v>33</v>
      </c>
      <c r="H26543">
        <f t="shared" ca="1" si="3732"/>
        <v>5162</v>
      </c>
      <c r="I26543">
        <f t="shared" ca="1" si="3733"/>
        <v>1150</v>
      </c>
      <c r="J26543" t="str">
        <f t="shared" ca="1" si="3734"/>
        <v>False</v>
      </c>
      <c r="K26543" t="str">
        <f t="shared" ca="1" si="3735"/>
        <v>Iphone, Audi, Paddle</v>
      </c>
    </row>
    <row r="26544" spans="1:11" x14ac:dyDescent="0.3">
      <c r="A26544" t="str">
        <f t="shared" ca="1" si="3727"/>
        <v>France</v>
      </c>
      <c r="B26544" s="2" t="s">
        <v>32741</v>
      </c>
      <c r="C26544" s="1" t="str">
        <f t="shared" ca="1" si="3728"/>
        <v>Self Employed</v>
      </c>
      <c r="D26544" s="1" t="str">
        <f t="shared" ca="1" si="3729"/>
        <v>Bachelors</v>
      </c>
      <c r="E26544" s="1" t="str">
        <f t="shared" ca="1" si="3730"/>
        <v>Married</v>
      </c>
      <c r="F26544" t="s">
        <v>32542</v>
      </c>
      <c r="G26544">
        <f t="shared" ca="1" si="3731"/>
        <v>22</v>
      </c>
      <c r="H26544">
        <f t="shared" ca="1" si="3732"/>
        <v>10617</v>
      </c>
      <c r="I26544">
        <f t="shared" ca="1" si="3733"/>
        <v>1730</v>
      </c>
      <c r="J26544" t="str">
        <f t="shared" ca="1" si="3734"/>
        <v>True</v>
      </c>
      <c r="K26544" t="str">
        <f t="shared" ca="1" si="3735"/>
        <v>iPhone, Others, Football</v>
      </c>
    </row>
    <row r="26545" spans="1:11" x14ac:dyDescent="0.3">
      <c r="A26545" t="str">
        <f t="shared" ca="1" si="3727"/>
        <v>Germany</v>
      </c>
      <c r="B26545" s="2" t="s">
        <v>32842</v>
      </c>
      <c r="C26545" s="1" t="str">
        <f t="shared" ca="1" si="3728"/>
        <v>Private</v>
      </c>
      <c r="D26545" s="1" t="str">
        <f t="shared" ca="1" si="3729"/>
        <v>Bachelors</v>
      </c>
      <c r="E26545" s="1" t="str">
        <f t="shared" ca="1" si="3730"/>
        <v>Never Married</v>
      </c>
      <c r="F26545" t="s">
        <v>32542</v>
      </c>
      <c r="G26545">
        <f t="shared" ca="1" si="3731"/>
        <v>26</v>
      </c>
      <c r="H26545">
        <f t="shared" ca="1" si="3732"/>
        <v>5160</v>
      </c>
      <c r="I26545">
        <f t="shared" ca="1" si="3733"/>
        <v>868</v>
      </c>
      <c r="J26545" t="str">
        <f t="shared" ca="1" si="3734"/>
        <v>False</v>
      </c>
      <c r="K26545" t="str">
        <f t="shared" ca="1" si="3735"/>
        <v>Iphone, Ford, Basketball</v>
      </c>
    </row>
    <row r="26546" spans="1:11" x14ac:dyDescent="0.3">
      <c r="A26546" t="str">
        <f t="shared" ca="1" si="3727"/>
        <v>Portugal</v>
      </c>
      <c r="B26546" s="2" t="s">
        <v>33425</v>
      </c>
      <c r="C26546" s="1" t="str">
        <f t="shared" ca="1" si="3728"/>
        <v>Public</v>
      </c>
      <c r="D26546" s="1" t="str">
        <f t="shared" ca="1" si="3729"/>
        <v>Bachelors</v>
      </c>
      <c r="E26546" s="1" t="str">
        <f t="shared" ca="1" si="3730"/>
        <v>Separated</v>
      </c>
      <c r="F26546" t="s">
        <v>32543</v>
      </c>
      <c r="G26546">
        <f t="shared" ca="1" si="3731"/>
        <v>24</v>
      </c>
      <c r="H26546">
        <f t="shared" ca="1" si="3732"/>
        <v>6825</v>
      </c>
      <c r="I26546">
        <f t="shared" ca="1" si="3733"/>
        <v>1730</v>
      </c>
      <c r="J26546" t="str">
        <f t="shared" ca="1" si="3734"/>
        <v>True</v>
      </c>
      <c r="K26546" t="str">
        <f t="shared" ca="1" si="3735"/>
        <v>Iphone, Seat, Basketball</v>
      </c>
    </row>
    <row r="26547" spans="1:11" x14ac:dyDescent="0.3">
      <c r="A26547" t="str">
        <f t="shared" ca="1" si="3727"/>
        <v>Spain</v>
      </c>
      <c r="B26547" s="2" t="s">
        <v>33122</v>
      </c>
      <c r="C26547" s="1" t="str">
        <f t="shared" ca="1" si="3728"/>
        <v>Private</v>
      </c>
      <c r="D26547" s="1" t="str">
        <f t="shared" ca="1" si="3729"/>
        <v>Bachelors</v>
      </c>
      <c r="E26547" s="1" t="str">
        <f t="shared" ca="1" si="3730"/>
        <v>Never Married</v>
      </c>
      <c r="F26547" t="s">
        <v>32542</v>
      </c>
      <c r="G26547">
        <f t="shared" ca="1" si="3731"/>
        <v>35.5</v>
      </c>
      <c r="H26547">
        <f t="shared" ca="1" si="3732"/>
        <v>7578</v>
      </c>
      <c r="I26547">
        <f t="shared" ca="1" si="3733"/>
        <v>540</v>
      </c>
      <c r="J26547" t="str">
        <f t="shared" ca="1" si="3734"/>
        <v>True</v>
      </c>
      <c r="K26547" t="str">
        <f t="shared" ca="1" si="3735"/>
        <v>Samsung, Others, Non</v>
      </c>
    </row>
    <row r="26548" spans="1:11" x14ac:dyDescent="0.3">
      <c r="A26548" t="str">
        <f t="shared" ca="1" si="3727"/>
        <v>Germany</v>
      </c>
      <c r="B26548" s="2" t="s">
        <v>34359</v>
      </c>
      <c r="C26548" s="1" t="str">
        <f t="shared" ca="1" si="3728"/>
        <v>Private</v>
      </c>
      <c r="D26548" s="1" t="str">
        <f t="shared" ca="1" si="3729"/>
        <v>Bachelors</v>
      </c>
      <c r="E26548" s="1" t="str">
        <f t="shared" ca="1" si="3730"/>
        <v>Never Married</v>
      </c>
      <c r="F26548" t="s">
        <v>32543</v>
      </c>
      <c r="G26548">
        <f t="shared" ca="1" si="3731"/>
        <v>25</v>
      </c>
      <c r="H26548">
        <f t="shared" ca="1" si="3732"/>
        <v>63916</v>
      </c>
      <c r="I26548">
        <f t="shared" ca="1" si="3733"/>
        <v>5957</v>
      </c>
      <c r="J26548" t="str">
        <f t="shared" ca="1" si="3734"/>
        <v>False</v>
      </c>
      <c r="K26548" t="str">
        <f t="shared" ca="1" si="3735"/>
        <v>Samsung, Others, Non</v>
      </c>
    </row>
    <row r="26549" spans="1:11" x14ac:dyDescent="0.3">
      <c r="A26549" t="str">
        <f t="shared" ca="1" si="3727"/>
        <v>France</v>
      </c>
      <c r="B26549" s="2" t="s">
        <v>34360</v>
      </c>
      <c r="C26549" s="1" t="str">
        <f t="shared" ca="1" si="3728"/>
        <v>Self Employed</v>
      </c>
      <c r="D26549" s="1" t="str">
        <f t="shared" ca="1" si="3729"/>
        <v>Doctorate</v>
      </c>
      <c r="E26549" s="1" t="str">
        <f t="shared" ca="1" si="3730"/>
        <v>Married</v>
      </c>
      <c r="F26549" t="s">
        <v>32543</v>
      </c>
      <c r="G26549">
        <f t="shared" ca="1" si="3731"/>
        <v>17.5</v>
      </c>
      <c r="H26549">
        <f t="shared" ca="1" si="3732"/>
        <v>9579</v>
      </c>
      <c r="I26549">
        <f t="shared" ca="1" si="3733"/>
        <v>852</v>
      </c>
      <c r="J26549" t="str">
        <f t="shared" ca="1" si="3734"/>
        <v>False</v>
      </c>
      <c r="K26549" t="str">
        <f t="shared" ca="1" si="3735"/>
        <v>Samsung, Honda, Tennis</v>
      </c>
    </row>
    <row r="26550" spans="1:11" x14ac:dyDescent="0.3">
      <c r="A26550" t="str">
        <f t="shared" ca="1" si="3727"/>
        <v>Germany</v>
      </c>
      <c r="B26550" s="2" t="s">
        <v>32651</v>
      </c>
      <c r="C26550" s="1" t="str">
        <f t="shared" ca="1" si="3728"/>
        <v>Unknown</v>
      </c>
      <c r="D26550" s="1" t="str">
        <f t="shared" ca="1" si="3729"/>
        <v>Bachelors</v>
      </c>
      <c r="E26550" s="1" t="str">
        <f t="shared" ca="1" si="3730"/>
        <v>Married</v>
      </c>
      <c r="F26550" t="s">
        <v>32542</v>
      </c>
      <c r="G26550">
        <f t="shared" ca="1" si="3731"/>
        <v>22.5</v>
      </c>
      <c r="H26550">
        <f t="shared" ca="1" si="3732"/>
        <v>32944</v>
      </c>
      <c r="I26550">
        <f t="shared" ca="1" si="3733"/>
        <v>2551</v>
      </c>
      <c r="J26550" t="str">
        <f t="shared" ca="1" si="3734"/>
        <v>False</v>
      </c>
      <c r="K26550" t="str">
        <f t="shared" ca="1" si="3735"/>
        <v>Samsung, BMW, Basketball</v>
      </c>
    </row>
    <row r="26551" spans="1:11" x14ac:dyDescent="0.3">
      <c r="A26551" t="str">
        <f t="shared" ca="1" si="3727"/>
        <v>France</v>
      </c>
      <c r="B26551" s="2" t="s">
        <v>32759</v>
      </c>
      <c r="C26551" s="1" t="str">
        <f t="shared" ca="1" si="3728"/>
        <v>Public</v>
      </c>
      <c r="D26551" s="1" t="str">
        <f t="shared" ca="1" si="3729"/>
        <v>Bachelors</v>
      </c>
      <c r="E26551" s="1" t="str">
        <f t="shared" ca="1" si="3730"/>
        <v>Married</v>
      </c>
      <c r="F26551" t="s">
        <v>32542</v>
      </c>
      <c r="G26551">
        <f t="shared" ca="1" si="3731"/>
        <v>35</v>
      </c>
      <c r="H26551">
        <f t="shared" ca="1" si="3732"/>
        <v>64292</v>
      </c>
      <c r="I26551">
        <f t="shared" ca="1" si="3733"/>
        <v>2320</v>
      </c>
      <c r="J26551" t="str">
        <f t="shared" ca="1" si="3734"/>
        <v>False</v>
      </c>
      <c r="K26551" t="str">
        <f t="shared" ca="1" si="3735"/>
        <v>iPhone, Ford, Tennis</v>
      </c>
    </row>
    <row r="26552" spans="1:11" x14ac:dyDescent="0.3">
      <c r="A26552" t="str">
        <f t="shared" ca="1" si="3727"/>
        <v>Italy</v>
      </c>
      <c r="B26552" s="2" t="s">
        <v>34361</v>
      </c>
      <c r="C26552" s="1" t="str">
        <f t="shared" ca="1" si="3728"/>
        <v>Private</v>
      </c>
      <c r="D26552" s="1" t="str">
        <f t="shared" ca="1" si="3729"/>
        <v>High School</v>
      </c>
      <c r="E26552" s="1" t="str">
        <f t="shared" ca="1" si="3730"/>
        <v>Married</v>
      </c>
      <c r="F26552" t="s">
        <v>32543</v>
      </c>
      <c r="G26552">
        <f t="shared" ca="1" si="3731"/>
        <v>7</v>
      </c>
      <c r="H26552">
        <f t="shared" ca="1" si="3732"/>
        <v>5355</v>
      </c>
      <c r="I26552">
        <f t="shared" ca="1" si="3733"/>
        <v>337</v>
      </c>
      <c r="J26552" t="str">
        <f t="shared" ca="1" si="3734"/>
        <v>False</v>
      </c>
      <c r="K26552" t="str">
        <f t="shared" ca="1" si="3735"/>
        <v>iPhone, Others, Football</v>
      </c>
    </row>
    <row r="26553" spans="1:11" x14ac:dyDescent="0.3">
      <c r="A26553" t="str">
        <f t="shared" ca="1" si="3727"/>
        <v>Germany</v>
      </c>
      <c r="B26553" s="2" t="s">
        <v>33198</v>
      </c>
      <c r="C26553" s="1" t="str">
        <f t="shared" ca="1" si="3728"/>
        <v>Public</v>
      </c>
      <c r="D26553" s="1" t="str">
        <f t="shared" ca="1" si="3729"/>
        <v>Masters</v>
      </c>
      <c r="E26553" s="1" t="str">
        <f t="shared" ca="1" si="3730"/>
        <v>Never Married</v>
      </c>
      <c r="F26553" t="s">
        <v>32543</v>
      </c>
      <c r="G26553">
        <f t="shared" ca="1" si="3731"/>
        <v>23</v>
      </c>
      <c r="H26553">
        <f t="shared" ca="1" si="3732"/>
        <v>4724</v>
      </c>
      <c r="I26553">
        <f t="shared" ca="1" si="3733"/>
        <v>1914</v>
      </c>
      <c r="J26553" t="str">
        <f t="shared" ca="1" si="3734"/>
        <v>False</v>
      </c>
      <c r="K26553" t="str">
        <f t="shared" ca="1" si="3735"/>
        <v>Iphone, Honda, Tennis</v>
      </c>
    </row>
    <row r="26554" spans="1:11" x14ac:dyDescent="0.3">
      <c r="A26554" t="str">
        <f t="shared" ca="1" si="3727"/>
        <v>Spain</v>
      </c>
      <c r="B26554" s="2" t="s">
        <v>33334</v>
      </c>
      <c r="C26554" s="1" t="str">
        <f t="shared" ca="1" si="3728"/>
        <v>Private</v>
      </c>
      <c r="D26554" s="1" t="str">
        <f t="shared" ca="1" si="3729"/>
        <v>Bachelors</v>
      </c>
      <c r="E26554" s="1" t="str">
        <f t="shared" ca="1" si="3730"/>
        <v>Married</v>
      </c>
      <c r="F26554" t="s">
        <v>32543</v>
      </c>
      <c r="G26554">
        <f t="shared" ca="1" si="3731"/>
        <v>17</v>
      </c>
      <c r="H26554">
        <f t="shared" ca="1" si="3732"/>
        <v>5295</v>
      </c>
      <c r="I26554">
        <f t="shared" ca="1" si="3733"/>
        <v>1984</v>
      </c>
      <c r="J26554" t="str">
        <f t="shared" ca="1" si="3734"/>
        <v>False</v>
      </c>
      <c r="K26554" t="str">
        <f t="shared" ca="1" si="3735"/>
        <v>Samsung, Volkswagen, Non</v>
      </c>
    </row>
    <row r="26555" spans="1:11" x14ac:dyDescent="0.3">
      <c r="A26555" t="str">
        <f t="shared" ca="1" si="3727"/>
        <v>Portugal</v>
      </c>
      <c r="B26555" s="2" t="s">
        <v>33392</v>
      </c>
      <c r="C26555" s="1" t="str">
        <f t="shared" ca="1" si="3728"/>
        <v>Private</v>
      </c>
      <c r="D26555" s="1" t="str">
        <f t="shared" ca="1" si="3729"/>
        <v>Bachelors</v>
      </c>
      <c r="E26555" s="1" t="str">
        <f t="shared" ca="1" si="3730"/>
        <v>Married</v>
      </c>
      <c r="F26555" t="s">
        <v>32542</v>
      </c>
      <c r="G26555">
        <f t="shared" ca="1" si="3731"/>
        <v>20</v>
      </c>
      <c r="H26555">
        <f t="shared" ca="1" si="3732"/>
        <v>35231</v>
      </c>
      <c r="I26555">
        <f t="shared" ca="1" si="3733"/>
        <v>3308</v>
      </c>
      <c r="J26555" t="str">
        <f t="shared" ca="1" si="3734"/>
        <v>True</v>
      </c>
      <c r="K26555" t="str">
        <f t="shared" ca="1" si="3735"/>
        <v>iPhone, Audi, Basketball</v>
      </c>
    </row>
    <row r="26556" spans="1:11" x14ac:dyDescent="0.3">
      <c r="A26556" t="str">
        <f t="shared" ca="1" si="3727"/>
        <v>Portugal</v>
      </c>
      <c r="B26556" s="2" t="s">
        <v>34362</v>
      </c>
      <c r="C26556" s="1" t="str">
        <f t="shared" ca="1" si="3728"/>
        <v>Private</v>
      </c>
      <c r="D26556" s="1" t="str">
        <f t="shared" ca="1" si="3729"/>
        <v>Masters</v>
      </c>
      <c r="E26556" s="1" t="str">
        <f t="shared" ca="1" si="3730"/>
        <v>Married</v>
      </c>
      <c r="F26556" t="s">
        <v>32542</v>
      </c>
      <c r="G26556">
        <f t="shared" ca="1" si="3731"/>
        <v>36.5</v>
      </c>
      <c r="H26556">
        <f t="shared" ca="1" si="3732"/>
        <v>6577</v>
      </c>
      <c r="I26556">
        <f t="shared" ca="1" si="3733"/>
        <v>1131</v>
      </c>
      <c r="J26556" t="str">
        <f t="shared" ca="1" si="3734"/>
        <v>False</v>
      </c>
      <c r="K26556" t="str">
        <f t="shared" ca="1" si="3735"/>
        <v>iPhone, Ford, Basketball</v>
      </c>
    </row>
    <row r="26557" spans="1:11" x14ac:dyDescent="0.3">
      <c r="A26557" t="str">
        <f t="shared" ca="1" si="3727"/>
        <v>Portugal</v>
      </c>
      <c r="B26557" s="2" t="s">
        <v>32818</v>
      </c>
      <c r="C26557" s="1" t="str">
        <f t="shared" ca="1" si="3728"/>
        <v>Self Employed</v>
      </c>
      <c r="D26557" s="1" t="str">
        <f t="shared" ca="1" si="3729"/>
        <v>Doctorate</v>
      </c>
      <c r="E26557" s="1" t="str">
        <f t="shared" ca="1" si="3730"/>
        <v>Married</v>
      </c>
      <c r="F26557" t="s">
        <v>32543</v>
      </c>
      <c r="G26557">
        <f t="shared" ca="1" si="3731"/>
        <v>38</v>
      </c>
      <c r="H26557">
        <f t="shared" ca="1" si="3732"/>
        <v>5265</v>
      </c>
      <c r="I26557">
        <f t="shared" ca="1" si="3733"/>
        <v>810</v>
      </c>
      <c r="J26557" t="str">
        <f t="shared" ca="1" si="3734"/>
        <v>False</v>
      </c>
      <c r="K26557" t="str">
        <f t="shared" ca="1" si="3735"/>
        <v>iPhone, Others, Non</v>
      </c>
    </row>
    <row r="26558" spans="1:11" x14ac:dyDescent="0.3">
      <c r="A26558" t="str">
        <f t="shared" ca="1" si="3727"/>
        <v>Italy</v>
      </c>
      <c r="B26558" s="2" t="s">
        <v>33092</v>
      </c>
      <c r="C26558" s="1" t="str">
        <f t="shared" ca="1" si="3728"/>
        <v>Private</v>
      </c>
      <c r="D26558" s="1" t="str">
        <f t="shared" ca="1" si="3729"/>
        <v>Doctorate</v>
      </c>
      <c r="E26558" s="1" t="str">
        <f t="shared" ca="1" si="3730"/>
        <v>Married</v>
      </c>
      <c r="F26558" t="s">
        <v>32542</v>
      </c>
      <c r="G26558">
        <f t="shared" ca="1" si="3731"/>
        <v>31.5</v>
      </c>
      <c r="H26558">
        <f t="shared" ca="1" si="3732"/>
        <v>9221</v>
      </c>
      <c r="I26558">
        <f t="shared" ca="1" si="3733"/>
        <v>1280</v>
      </c>
      <c r="J26558" t="str">
        <f t="shared" ca="1" si="3734"/>
        <v>False</v>
      </c>
      <c r="K26558" t="str">
        <f t="shared" ca="1" si="3735"/>
        <v>iPhone, Others, Paddle</v>
      </c>
    </row>
    <row r="26559" spans="1:11" x14ac:dyDescent="0.3">
      <c r="A26559" t="str">
        <f t="shared" ca="1" si="3727"/>
        <v>Spain</v>
      </c>
      <c r="B26559" s="2" t="s">
        <v>34363</v>
      </c>
      <c r="C26559" s="1" t="str">
        <f t="shared" ca="1" si="3728"/>
        <v>Private</v>
      </c>
      <c r="D26559" s="1" t="str">
        <f t="shared" ca="1" si="3729"/>
        <v>Masters</v>
      </c>
      <c r="E26559" s="1" t="str">
        <f t="shared" ca="1" si="3730"/>
        <v>Married</v>
      </c>
      <c r="F26559" t="s">
        <v>32542</v>
      </c>
      <c r="G26559">
        <f t="shared" ca="1" si="3731"/>
        <v>24.5</v>
      </c>
      <c r="H26559">
        <f t="shared" ca="1" si="3732"/>
        <v>3563</v>
      </c>
      <c r="I26559">
        <f t="shared" ca="1" si="3733"/>
        <v>977</v>
      </c>
      <c r="J26559" t="str">
        <f t="shared" ca="1" si="3734"/>
        <v>True</v>
      </c>
      <c r="K26559" t="str">
        <f t="shared" ca="1" si="3735"/>
        <v>Iphone, Others, Paddle</v>
      </c>
    </row>
    <row r="26560" spans="1:11" x14ac:dyDescent="0.3">
      <c r="A26560" t="str">
        <f t="shared" ca="1" si="3727"/>
        <v>Spain</v>
      </c>
      <c r="B26560" s="2" t="s">
        <v>34364</v>
      </c>
      <c r="C26560" s="1" t="str">
        <f t="shared" ca="1" si="3728"/>
        <v>Self Employed</v>
      </c>
      <c r="D26560" s="1" t="str">
        <f t="shared" ca="1" si="3729"/>
        <v>Doctorate</v>
      </c>
      <c r="E26560" s="1" t="str">
        <f t="shared" ca="1" si="3730"/>
        <v>Never Married</v>
      </c>
      <c r="F26560" t="s">
        <v>32542</v>
      </c>
      <c r="G26560">
        <f t="shared" ca="1" si="3731"/>
        <v>20</v>
      </c>
      <c r="H26560">
        <f t="shared" ca="1" si="3732"/>
        <v>34632</v>
      </c>
      <c r="I26560">
        <f t="shared" ca="1" si="3733"/>
        <v>6124</v>
      </c>
      <c r="J26560" t="str">
        <f t="shared" ca="1" si="3734"/>
        <v>True</v>
      </c>
      <c r="K26560" t="str">
        <f t="shared" ca="1" si="3735"/>
        <v>iPhone, Others, Tennis</v>
      </c>
    </row>
    <row r="26561" spans="1:11" x14ac:dyDescent="0.3">
      <c r="A26561" t="str">
        <f t="shared" ca="1" si="3727"/>
        <v>France</v>
      </c>
      <c r="B26561" s="2" t="s">
        <v>33190</v>
      </c>
      <c r="C26561" s="1" t="str">
        <f t="shared" ca="1" si="3728"/>
        <v>Unknown</v>
      </c>
      <c r="D26561" s="1" t="str">
        <f t="shared" ca="1" si="3729"/>
        <v>Bachelors</v>
      </c>
      <c r="E26561" s="1" t="str">
        <f t="shared" ca="1" si="3730"/>
        <v>Married</v>
      </c>
      <c r="F26561" t="s">
        <v>32542</v>
      </c>
      <c r="G26561">
        <f t="shared" ca="1" si="3731"/>
        <v>23.5</v>
      </c>
      <c r="H26561">
        <f t="shared" ca="1" si="3732"/>
        <v>6185</v>
      </c>
      <c r="I26561">
        <f t="shared" ca="1" si="3733"/>
        <v>1252</v>
      </c>
      <c r="J26561" t="str">
        <f t="shared" ca="1" si="3734"/>
        <v>False</v>
      </c>
      <c r="K26561" t="str">
        <f t="shared" ca="1" si="3735"/>
        <v>iPhone, Others, Non</v>
      </c>
    </row>
    <row r="26562" spans="1:11" x14ac:dyDescent="0.3">
      <c r="A26562" t="str">
        <f t="shared" ca="1" si="3727"/>
        <v>France</v>
      </c>
      <c r="B26562" s="2" t="s">
        <v>34365</v>
      </c>
      <c r="C26562" s="1" t="str">
        <f t="shared" ca="1" si="3728"/>
        <v>Public</v>
      </c>
      <c r="D26562" s="1" t="str">
        <f t="shared" ca="1" si="3729"/>
        <v>Bachelors</v>
      </c>
      <c r="E26562" s="1" t="str">
        <f t="shared" ca="1" si="3730"/>
        <v>Married</v>
      </c>
      <c r="F26562" t="s">
        <v>32542</v>
      </c>
      <c r="G26562">
        <f t="shared" ca="1" si="3731"/>
        <v>22.5</v>
      </c>
      <c r="H26562">
        <f t="shared" ca="1" si="3732"/>
        <v>6782</v>
      </c>
      <c r="I26562">
        <f t="shared" ca="1" si="3733"/>
        <v>795</v>
      </c>
      <c r="J26562" t="str">
        <f t="shared" ca="1" si="3734"/>
        <v>False</v>
      </c>
      <c r="K26562" t="str">
        <f t="shared" ca="1" si="3735"/>
        <v>iPhone, Others, Football</v>
      </c>
    </row>
    <row r="26563" spans="1:11" x14ac:dyDescent="0.3">
      <c r="A26563" t="str">
        <f t="shared" ref="A26563:A26626" ca="1" si="373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6563" s="2" t="s">
        <v>33469</v>
      </c>
      <c r="C26563" s="1" t="str">
        <f t="shared" ref="C26563:C26626" ca="1" si="3737">CHOOSE(RANDBETWEEN(1,4), "Public", "Self Employed", "Private", "Unknown")</f>
        <v>Private</v>
      </c>
      <c r="D26563" s="1" t="str">
        <f t="shared" ref="D26563:D26626" ca="1" si="3738">CHOOSE(RANDBETWEEN(1,8), "Bachelors", "Masters", "Doctorate", "High School", "Bachelors","Bachelors", "High School","Bachelors",)</f>
        <v>Masters</v>
      </c>
      <c r="E26563" s="1" t="str">
        <f t="shared" ref="E26563:E26626" ca="1" si="3739">CHOOSE(RANDBETWEEN(1,8), "Married", "Never Married", "Divorced", "Separated", "Married","Married","Married","Married",)</f>
        <v>Married</v>
      </c>
      <c r="F26563" t="s">
        <v>32543</v>
      </c>
      <c r="G26563">
        <f t="shared" ref="G26563:G26626" ca="1" si="3740">IF(I26563&lt;=500,RANDBETWEEN(4,16)+CHOOSE((RANDBETWEEN(1,2)),0.5,1),RANDBETWEEN(16,39)+CHOOSE((RANDBETWEEN(1,2)),0.5,1))</f>
        <v>39.5</v>
      </c>
      <c r="H26563">
        <f t="shared" ref="H26563:H26626" ca="1" si="374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052</v>
      </c>
      <c r="I26563">
        <f t="shared" ref="I26563:I26626" ca="1" si="3742">IF(H26563&lt;20000, RANDBETWEEN(300,2000), RANDBETWEEN(2001,7000))</f>
        <v>1737</v>
      </c>
      <c r="J26563" t="str">
        <f t="shared" ref="J26563:J26626" ca="1" si="3743">CHOOSE(RANDBETWEEN(1,5), "True", "False", "False", "True","False")</f>
        <v>False</v>
      </c>
      <c r="K26563" t="str">
        <f t="shared" ref="K26563:K26626" ca="1" si="374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BMW, Football</v>
      </c>
    </row>
    <row r="26564" spans="1:11" x14ac:dyDescent="0.3">
      <c r="A26564" t="str">
        <f t="shared" ca="1" si="3736"/>
        <v>Germany</v>
      </c>
      <c r="B26564" s="2" t="s">
        <v>34366</v>
      </c>
      <c r="C26564" s="1" t="str">
        <f t="shared" ca="1" si="3737"/>
        <v>Public</v>
      </c>
      <c r="D26564" s="1" t="str">
        <f t="shared" ca="1" si="3738"/>
        <v>Bachelors</v>
      </c>
      <c r="E26564" s="1" t="str">
        <f t="shared" ca="1" si="3739"/>
        <v>Separated</v>
      </c>
      <c r="F26564" t="s">
        <v>32542</v>
      </c>
      <c r="G26564">
        <f t="shared" ca="1" si="3740"/>
        <v>12.5</v>
      </c>
      <c r="H26564">
        <f t="shared" ca="1" si="3741"/>
        <v>4968</v>
      </c>
      <c r="I26564">
        <f t="shared" ca="1" si="3742"/>
        <v>440</v>
      </c>
      <c r="J26564" t="str">
        <f t="shared" ca="1" si="3743"/>
        <v>False</v>
      </c>
      <c r="K26564" t="str">
        <f t="shared" ca="1" si="3744"/>
        <v>Iphone, Volkswagen, Football</v>
      </c>
    </row>
    <row r="26565" spans="1:11" x14ac:dyDescent="0.3">
      <c r="A26565" t="str">
        <f t="shared" ca="1" si="3736"/>
        <v>Spain</v>
      </c>
      <c r="B26565" s="2" t="s">
        <v>33454</v>
      </c>
      <c r="C26565" s="1" t="str">
        <f t="shared" ca="1" si="3737"/>
        <v>Private</v>
      </c>
      <c r="D26565" s="1" t="str">
        <f t="shared" ca="1" si="3738"/>
        <v>Bachelors</v>
      </c>
      <c r="E26565" s="1" t="str">
        <f t="shared" ca="1" si="3739"/>
        <v>Separated</v>
      </c>
      <c r="F26565" t="s">
        <v>32543</v>
      </c>
      <c r="G26565">
        <f t="shared" ca="1" si="3740"/>
        <v>18</v>
      </c>
      <c r="H26565">
        <f t="shared" ca="1" si="3741"/>
        <v>6946</v>
      </c>
      <c r="I26565">
        <f t="shared" ca="1" si="3742"/>
        <v>1284</v>
      </c>
      <c r="J26565" t="str">
        <f t="shared" ca="1" si="3743"/>
        <v>False</v>
      </c>
      <c r="K26565" t="str">
        <f t="shared" ca="1" si="3744"/>
        <v>Others, Others, Football</v>
      </c>
    </row>
    <row r="26566" spans="1:11" x14ac:dyDescent="0.3">
      <c r="A26566" t="str">
        <f t="shared" ca="1" si="3736"/>
        <v>Spain</v>
      </c>
      <c r="B26566" s="2" t="s">
        <v>32910</v>
      </c>
      <c r="C26566" s="1" t="str">
        <f t="shared" ca="1" si="3737"/>
        <v>Unknown</v>
      </c>
      <c r="D26566" s="1" t="str">
        <f t="shared" ca="1" si="3738"/>
        <v>Bachelors</v>
      </c>
      <c r="E26566" s="1" t="str">
        <f t="shared" ca="1" si="3739"/>
        <v>Divorced</v>
      </c>
      <c r="F26566" t="s">
        <v>32542</v>
      </c>
      <c r="G26566">
        <f t="shared" ca="1" si="3740"/>
        <v>34.5</v>
      </c>
      <c r="H26566">
        <f t="shared" ca="1" si="3741"/>
        <v>3658</v>
      </c>
      <c r="I26566">
        <f t="shared" ca="1" si="3742"/>
        <v>1575</v>
      </c>
      <c r="J26566" t="str">
        <f t="shared" ca="1" si="3743"/>
        <v>True</v>
      </c>
      <c r="K26566" t="str">
        <f t="shared" ca="1" si="3744"/>
        <v>iPhone, Seat, Non</v>
      </c>
    </row>
    <row r="26567" spans="1:11" x14ac:dyDescent="0.3">
      <c r="A26567" t="str">
        <f t="shared" ca="1" si="3736"/>
        <v>Italy</v>
      </c>
      <c r="B26567" s="2" t="s">
        <v>34367</v>
      </c>
      <c r="C26567" s="1" t="str">
        <f t="shared" ca="1" si="3737"/>
        <v>Public</v>
      </c>
      <c r="D26567" s="1" t="str">
        <f t="shared" ca="1" si="3738"/>
        <v>Bachelors</v>
      </c>
      <c r="E26567" s="1" t="str">
        <f t="shared" ca="1" si="3739"/>
        <v>Married</v>
      </c>
      <c r="F26567" t="s">
        <v>32542</v>
      </c>
      <c r="G26567">
        <f t="shared" ca="1" si="3740"/>
        <v>36</v>
      </c>
      <c r="H26567">
        <f t="shared" ca="1" si="3741"/>
        <v>38906</v>
      </c>
      <c r="I26567">
        <f t="shared" ca="1" si="3742"/>
        <v>6818</v>
      </c>
      <c r="J26567" t="str">
        <f t="shared" ca="1" si="3743"/>
        <v>False</v>
      </c>
      <c r="K26567" t="str">
        <f t="shared" ca="1" si="3744"/>
        <v>iPhone, Others, Non</v>
      </c>
    </row>
    <row r="26568" spans="1:11" x14ac:dyDescent="0.3">
      <c r="A26568" t="str">
        <f t="shared" ca="1" si="3736"/>
        <v>Germany</v>
      </c>
      <c r="B26568" s="2" t="s">
        <v>33855</v>
      </c>
      <c r="C26568" s="1" t="str">
        <f t="shared" ca="1" si="3737"/>
        <v>Public</v>
      </c>
      <c r="D26568" s="1" t="str">
        <f t="shared" ca="1" si="3738"/>
        <v>Bachelors</v>
      </c>
      <c r="E26568" s="1" t="str">
        <f t="shared" ca="1" si="3739"/>
        <v>Married</v>
      </c>
      <c r="F26568" t="s">
        <v>32543</v>
      </c>
      <c r="G26568">
        <f t="shared" ca="1" si="3740"/>
        <v>12.5</v>
      </c>
      <c r="H26568">
        <f t="shared" ca="1" si="3741"/>
        <v>5768</v>
      </c>
      <c r="I26568">
        <f t="shared" ca="1" si="3742"/>
        <v>341</v>
      </c>
      <c r="J26568" t="str">
        <f t="shared" ca="1" si="3743"/>
        <v>False</v>
      </c>
      <c r="K26568" t="str">
        <f t="shared" ca="1" si="3744"/>
        <v>iPhone, Audi, Paddle</v>
      </c>
    </row>
    <row r="26569" spans="1:11" x14ac:dyDescent="0.3">
      <c r="A26569" t="str">
        <f t="shared" ca="1" si="3736"/>
        <v>France</v>
      </c>
      <c r="B26569" s="2" t="s">
        <v>32571</v>
      </c>
      <c r="C26569" s="1" t="str">
        <f t="shared" ca="1" si="3737"/>
        <v>Public</v>
      </c>
      <c r="D26569" s="1" t="str">
        <f t="shared" ca="1" si="3738"/>
        <v>High School</v>
      </c>
      <c r="E26569" s="1" t="str">
        <f t="shared" ca="1" si="3739"/>
        <v>Married</v>
      </c>
      <c r="F26569" t="s">
        <v>32542</v>
      </c>
      <c r="G26569">
        <f t="shared" ca="1" si="3740"/>
        <v>35</v>
      </c>
      <c r="H26569">
        <f t="shared" ca="1" si="3741"/>
        <v>21139</v>
      </c>
      <c r="I26569">
        <f t="shared" ca="1" si="3742"/>
        <v>6498</v>
      </c>
      <c r="J26569" t="str">
        <f t="shared" ca="1" si="3743"/>
        <v>False</v>
      </c>
      <c r="K26569" t="str">
        <f t="shared" ca="1" si="3744"/>
        <v>Iphone, Others, Non</v>
      </c>
    </row>
    <row r="26570" spans="1:11" x14ac:dyDescent="0.3">
      <c r="A26570" t="str">
        <f t="shared" ca="1" si="3736"/>
        <v>Germany</v>
      </c>
      <c r="B26570" s="2" t="s">
        <v>34368</v>
      </c>
      <c r="C26570" s="1" t="str">
        <f t="shared" ca="1" si="3737"/>
        <v>Unknown</v>
      </c>
      <c r="D26570" s="1" t="str">
        <f t="shared" ca="1" si="3738"/>
        <v>Bachelors</v>
      </c>
      <c r="E26570" s="1" t="str">
        <f t="shared" ca="1" si="3739"/>
        <v>Never Married</v>
      </c>
      <c r="F26570" t="s">
        <v>32543</v>
      </c>
      <c r="G26570">
        <f t="shared" ca="1" si="3740"/>
        <v>5.5</v>
      </c>
      <c r="H26570">
        <f t="shared" ca="1" si="3741"/>
        <v>6907</v>
      </c>
      <c r="I26570">
        <f t="shared" ca="1" si="3742"/>
        <v>308</v>
      </c>
      <c r="J26570" t="str">
        <f t="shared" ca="1" si="3743"/>
        <v>True</v>
      </c>
      <c r="K26570" t="str">
        <f t="shared" ca="1" si="3744"/>
        <v>iPhone, Honda, Basketball</v>
      </c>
    </row>
    <row r="26571" spans="1:11" x14ac:dyDescent="0.3">
      <c r="A26571" t="str">
        <f t="shared" ca="1" si="3736"/>
        <v>France</v>
      </c>
      <c r="B26571" s="2" t="s">
        <v>33569</v>
      </c>
      <c r="C26571" s="1" t="str">
        <f t="shared" ca="1" si="3737"/>
        <v>Self Employed</v>
      </c>
      <c r="D26571" s="1" t="str">
        <f t="shared" ca="1" si="3738"/>
        <v>Masters</v>
      </c>
      <c r="E26571" s="1" t="str">
        <f t="shared" ca="1" si="3739"/>
        <v>Married</v>
      </c>
      <c r="F26571" t="s">
        <v>32542</v>
      </c>
      <c r="G26571">
        <f t="shared" ca="1" si="3740"/>
        <v>8.5</v>
      </c>
      <c r="H26571">
        <f t="shared" ca="1" si="3741"/>
        <v>9647</v>
      </c>
      <c r="I26571">
        <f t="shared" ca="1" si="3742"/>
        <v>463</v>
      </c>
      <c r="J26571" t="str">
        <f t="shared" ca="1" si="3743"/>
        <v>True</v>
      </c>
      <c r="K26571" t="str">
        <f t="shared" ca="1" si="3744"/>
        <v>iPhone, Others, Non</v>
      </c>
    </row>
    <row r="26572" spans="1:11" x14ac:dyDescent="0.3">
      <c r="A26572" t="str">
        <f t="shared" ca="1" si="3736"/>
        <v>Germany</v>
      </c>
      <c r="B26572" s="2" t="s">
        <v>32709</v>
      </c>
      <c r="C26572" s="1" t="str">
        <f t="shared" ca="1" si="3737"/>
        <v>Unknown</v>
      </c>
      <c r="D26572" s="1" t="str">
        <f t="shared" ca="1" si="3738"/>
        <v>High School</v>
      </c>
      <c r="E26572" s="1" t="str">
        <f t="shared" ca="1" si="3739"/>
        <v>Married</v>
      </c>
      <c r="F26572" t="s">
        <v>32542</v>
      </c>
      <c r="G26572">
        <f t="shared" ca="1" si="3740"/>
        <v>27</v>
      </c>
      <c r="H26572">
        <f t="shared" ca="1" si="3741"/>
        <v>7530</v>
      </c>
      <c r="I26572">
        <f t="shared" ca="1" si="3742"/>
        <v>805</v>
      </c>
      <c r="J26572" t="str">
        <f t="shared" ca="1" si="3743"/>
        <v>True</v>
      </c>
      <c r="K26572" t="str">
        <f t="shared" ca="1" si="3744"/>
        <v>Others, Seat, Non</v>
      </c>
    </row>
    <row r="26573" spans="1:11" x14ac:dyDescent="0.3">
      <c r="A26573" t="str">
        <f t="shared" ca="1" si="3736"/>
        <v>Germany</v>
      </c>
      <c r="B26573" s="2" t="s">
        <v>34369</v>
      </c>
      <c r="C26573" s="1" t="str">
        <f t="shared" ca="1" si="3737"/>
        <v>Private</v>
      </c>
      <c r="D26573" s="1" t="str">
        <f t="shared" ca="1" si="3738"/>
        <v>Bachelors</v>
      </c>
      <c r="E26573" s="1" t="str">
        <f t="shared" ca="1" si="3739"/>
        <v>Married</v>
      </c>
      <c r="F26573" t="s">
        <v>32543</v>
      </c>
      <c r="G26573">
        <f t="shared" ca="1" si="3740"/>
        <v>39</v>
      </c>
      <c r="H26573">
        <f t="shared" ca="1" si="3741"/>
        <v>3934</v>
      </c>
      <c r="I26573">
        <f t="shared" ca="1" si="3742"/>
        <v>1998</v>
      </c>
      <c r="J26573" t="str">
        <f t="shared" ca="1" si="3743"/>
        <v>False</v>
      </c>
      <c r="K26573" t="str">
        <f t="shared" ca="1" si="3744"/>
        <v>iPhone, Audi, Tennis</v>
      </c>
    </row>
    <row r="26574" spans="1:11" x14ac:dyDescent="0.3">
      <c r="A26574" t="str">
        <f t="shared" ca="1" si="3736"/>
        <v>Portugal</v>
      </c>
      <c r="B26574" s="2" t="s">
        <v>32595</v>
      </c>
      <c r="C26574" s="1" t="str">
        <f t="shared" ca="1" si="3737"/>
        <v>Unknown</v>
      </c>
      <c r="D26574" s="1" t="str">
        <f t="shared" ca="1" si="3738"/>
        <v>Bachelors</v>
      </c>
      <c r="E26574" s="1" t="str">
        <f t="shared" ca="1" si="3739"/>
        <v>Separated</v>
      </c>
      <c r="F26574" t="s">
        <v>32542</v>
      </c>
      <c r="G26574">
        <f t="shared" ca="1" si="3740"/>
        <v>18.5</v>
      </c>
      <c r="H26574">
        <f t="shared" ca="1" si="3741"/>
        <v>6100</v>
      </c>
      <c r="I26574">
        <f t="shared" ca="1" si="3742"/>
        <v>1278</v>
      </c>
      <c r="J26574" t="str">
        <f t="shared" ca="1" si="3743"/>
        <v>False</v>
      </c>
      <c r="K26574" t="str">
        <f t="shared" ca="1" si="3744"/>
        <v>iPhone, Others, Non</v>
      </c>
    </row>
    <row r="26575" spans="1:11" x14ac:dyDescent="0.3">
      <c r="A26575" t="str">
        <f t="shared" ca="1" si="3736"/>
        <v>Germany</v>
      </c>
      <c r="B26575" s="2" t="s">
        <v>34370</v>
      </c>
      <c r="C26575" s="1" t="str">
        <f t="shared" ca="1" si="3737"/>
        <v>Self Employed</v>
      </c>
      <c r="D26575" s="1" t="str">
        <f t="shared" ca="1" si="3738"/>
        <v>Masters</v>
      </c>
      <c r="E26575" s="1" t="str">
        <f t="shared" ca="1" si="3739"/>
        <v>Separated</v>
      </c>
      <c r="F26575" t="s">
        <v>32543</v>
      </c>
      <c r="G26575">
        <f t="shared" ca="1" si="3740"/>
        <v>5</v>
      </c>
      <c r="H26575">
        <f t="shared" ca="1" si="3741"/>
        <v>6067</v>
      </c>
      <c r="I26575">
        <f t="shared" ca="1" si="3742"/>
        <v>470</v>
      </c>
      <c r="J26575" t="str">
        <f t="shared" ca="1" si="3743"/>
        <v>True</v>
      </c>
      <c r="K26575" t="str">
        <f t="shared" ca="1" si="3744"/>
        <v>iPhone, Audi, Non</v>
      </c>
    </row>
    <row r="26576" spans="1:11" x14ac:dyDescent="0.3">
      <c r="A26576" t="str">
        <f t="shared" ca="1" si="3736"/>
        <v>Spain</v>
      </c>
      <c r="B26576" s="2" t="s">
        <v>32593</v>
      </c>
      <c r="C26576" s="1" t="str">
        <f t="shared" ca="1" si="3737"/>
        <v>Self Employed</v>
      </c>
      <c r="D26576" s="1" t="str">
        <f t="shared" ca="1" si="3738"/>
        <v>Doctorate</v>
      </c>
      <c r="E26576" s="1" t="str">
        <f t="shared" ca="1" si="3739"/>
        <v>Married</v>
      </c>
      <c r="F26576" t="s">
        <v>32543</v>
      </c>
      <c r="G26576">
        <f t="shared" ca="1" si="3740"/>
        <v>27.5</v>
      </c>
      <c r="H26576">
        <f t="shared" ca="1" si="3741"/>
        <v>30998</v>
      </c>
      <c r="I26576">
        <f t="shared" ca="1" si="3742"/>
        <v>6044</v>
      </c>
      <c r="J26576" t="str">
        <f t="shared" ca="1" si="3743"/>
        <v>True</v>
      </c>
      <c r="K26576" t="str">
        <f t="shared" ca="1" si="3744"/>
        <v>Iphone, Audi, Paddle</v>
      </c>
    </row>
    <row r="26577" spans="1:11" x14ac:dyDescent="0.3">
      <c r="A26577" t="str">
        <f t="shared" ca="1" si="3736"/>
        <v>Germany</v>
      </c>
      <c r="B26577" s="2" t="s">
        <v>33909</v>
      </c>
      <c r="C26577" s="1" t="str">
        <f t="shared" ca="1" si="3737"/>
        <v>Private</v>
      </c>
      <c r="D26577" s="1" t="str">
        <f t="shared" ca="1" si="3738"/>
        <v>Doctorate</v>
      </c>
      <c r="E26577" s="1" t="str">
        <f t="shared" ca="1" si="3739"/>
        <v>Married</v>
      </c>
      <c r="F26577" t="s">
        <v>32542</v>
      </c>
      <c r="G26577">
        <f t="shared" ca="1" si="3740"/>
        <v>12.5</v>
      </c>
      <c r="H26577">
        <f t="shared" ca="1" si="3741"/>
        <v>9639</v>
      </c>
      <c r="I26577">
        <f t="shared" ca="1" si="3742"/>
        <v>375</v>
      </c>
      <c r="J26577" t="str">
        <f t="shared" ca="1" si="3743"/>
        <v>False</v>
      </c>
      <c r="K26577" t="str">
        <f t="shared" ca="1" si="3744"/>
        <v>iPhone, Honda, Tennis</v>
      </c>
    </row>
    <row r="26578" spans="1:11" x14ac:dyDescent="0.3">
      <c r="A26578" t="str">
        <f t="shared" ca="1" si="3736"/>
        <v>France</v>
      </c>
      <c r="B26578" s="2" t="s">
        <v>34371</v>
      </c>
      <c r="C26578" s="1" t="str">
        <f t="shared" ca="1" si="3737"/>
        <v>Private</v>
      </c>
      <c r="D26578" s="1" t="str">
        <f t="shared" ca="1" si="3738"/>
        <v>Masters</v>
      </c>
      <c r="E26578" s="1" t="str">
        <f t="shared" ca="1" si="3739"/>
        <v>Married</v>
      </c>
      <c r="F26578" t="s">
        <v>32542</v>
      </c>
      <c r="G26578">
        <f t="shared" ca="1" si="3740"/>
        <v>37.5</v>
      </c>
      <c r="H26578">
        <f t="shared" ca="1" si="3741"/>
        <v>9681</v>
      </c>
      <c r="I26578">
        <f t="shared" ca="1" si="3742"/>
        <v>1770</v>
      </c>
      <c r="J26578" t="str">
        <f t="shared" ca="1" si="3743"/>
        <v>False</v>
      </c>
      <c r="K26578" t="str">
        <f t="shared" ca="1" si="3744"/>
        <v>iPhone, Audi, Non</v>
      </c>
    </row>
    <row r="26579" spans="1:11" x14ac:dyDescent="0.3">
      <c r="A26579" t="str">
        <f t="shared" ca="1" si="3736"/>
        <v>Germany</v>
      </c>
      <c r="B26579" s="2" t="s">
        <v>34282</v>
      </c>
      <c r="C26579" s="1" t="str">
        <f t="shared" ca="1" si="3737"/>
        <v>Private</v>
      </c>
      <c r="D26579" s="1" t="str">
        <f t="shared" ca="1" si="3738"/>
        <v>Bachelors</v>
      </c>
      <c r="E26579" s="1" t="str">
        <f t="shared" ca="1" si="3739"/>
        <v>Separated</v>
      </c>
      <c r="F26579" t="s">
        <v>32542</v>
      </c>
      <c r="G26579">
        <f t="shared" ca="1" si="3740"/>
        <v>16.5</v>
      </c>
      <c r="H26579">
        <f t="shared" ca="1" si="3741"/>
        <v>9217</v>
      </c>
      <c r="I26579">
        <f t="shared" ca="1" si="3742"/>
        <v>1907</v>
      </c>
      <c r="J26579" t="str">
        <f t="shared" ca="1" si="3743"/>
        <v>False</v>
      </c>
      <c r="K26579" t="str">
        <f t="shared" ca="1" si="3744"/>
        <v>iPhone, Others, Non</v>
      </c>
    </row>
    <row r="26580" spans="1:11" x14ac:dyDescent="0.3">
      <c r="A26580" t="str">
        <f t="shared" ca="1" si="3736"/>
        <v>Spain</v>
      </c>
      <c r="B26580" s="2" t="s">
        <v>34372</v>
      </c>
      <c r="C26580" s="1" t="str">
        <f t="shared" ca="1" si="3737"/>
        <v>Private</v>
      </c>
      <c r="D26580" s="1" t="str">
        <f t="shared" ca="1" si="3738"/>
        <v>Doctorate</v>
      </c>
      <c r="E26580" s="1" t="str">
        <f t="shared" ca="1" si="3739"/>
        <v>Married</v>
      </c>
      <c r="F26580" t="s">
        <v>32543</v>
      </c>
      <c r="G26580">
        <f t="shared" ca="1" si="3740"/>
        <v>26.5</v>
      </c>
      <c r="H26580">
        <f t="shared" ca="1" si="3741"/>
        <v>37935</v>
      </c>
      <c r="I26580">
        <f t="shared" ca="1" si="3742"/>
        <v>2153</v>
      </c>
      <c r="J26580" t="str">
        <f t="shared" ca="1" si="3743"/>
        <v>True</v>
      </c>
      <c r="K26580" t="str">
        <f t="shared" ca="1" si="3744"/>
        <v>iPhone, Honda, Non</v>
      </c>
    </row>
    <row r="26581" spans="1:11" x14ac:dyDescent="0.3">
      <c r="A26581" t="str">
        <f t="shared" ca="1" si="3736"/>
        <v>Italy</v>
      </c>
      <c r="B26581" s="2" t="s">
        <v>33752</v>
      </c>
      <c r="C26581" s="1" t="str">
        <f t="shared" ca="1" si="3737"/>
        <v>Private</v>
      </c>
      <c r="D26581" s="1" t="str">
        <f t="shared" ca="1" si="3738"/>
        <v>Doctorate</v>
      </c>
      <c r="E26581" s="1" t="str">
        <f t="shared" ca="1" si="3739"/>
        <v>Married</v>
      </c>
      <c r="F26581" t="s">
        <v>32543</v>
      </c>
      <c r="G26581">
        <f t="shared" ca="1" si="3740"/>
        <v>33.5</v>
      </c>
      <c r="H26581">
        <f t="shared" ca="1" si="3741"/>
        <v>5133</v>
      </c>
      <c r="I26581">
        <f t="shared" ca="1" si="3742"/>
        <v>1010</v>
      </c>
      <c r="J26581" t="str">
        <f t="shared" ca="1" si="3743"/>
        <v>False</v>
      </c>
      <c r="K26581" t="str">
        <f t="shared" ca="1" si="3744"/>
        <v>Iphone, Audi, Tennis</v>
      </c>
    </row>
    <row r="26582" spans="1:11" x14ac:dyDescent="0.3">
      <c r="A26582" t="str">
        <f t="shared" ca="1" si="3736"/>
        <v>Spain</v>
      </c>
      <c r="B26582" s="2" t="s">
        <v>34105</v>
      </c>
      <c r="C26582" s="1" t="str">
        <f t="shared" ca="1" si="3737"/>
        <v>Private</v>
      </c>
      <c r="D26582" s="1" t="str">
        <f t="shared" ca="1" si="3738"/>
        <v>High School</v>
      </c>
      <c r="E26582" s="1" t="str">
        <f t="shared" ca="1" si="3739"/>
        <v>Divorced</v>
      </c>
      <c r="F26582" t="s">
        <v>32543</v>
      </c>
      <c r="G26582">
        <f t="shared" ca="1" si="3740"/>
        <v>16.5</v>
      </c>
      <c r="H26582">
        <f t="shared" ca="1" si="3741"/>
        <v>8288</v>
      </c>
      <c r="I26582">
        <f t="shared" ca="1" si="3742"/>
        <v>688</v>
      </c>
      <c r="J26582" t="str">
        <f t="shared" ca="1" si="3743"/>
        <v>True</v>
      </c>
      <c r="K26582" t="str">
        <f t="shared" ca="1" si="3744"/>
        <v>iPhone, BMW, Non</v>
      </c>
    </row>
    <row r="26583" spans="1:11" x14ac:dyDescent="0.3">
      <c r="A26583" t="str">
        <f t="shared" ca="1" si="3736"/>
        <v>Spain</v>
      </c>
      <c r="B26583" s="2" t="s">
        <v>33881</v>
      </c>
      <c r="C26583" s="1" t="str">
        <f t="shared" ca="1" si="3737"/>
        <v>Public</v>
      </c>
      <c r="D26583" s="1" t="str">
        <f t="shared" ca="1" si="3738"/>
        <v>Bachelors</v>
      </c>
      <c r="E26583" s="1" t="str">
        <f t="shared" ca="1" si="3739"/>
        <v>Never Married</v>
      </c>
      <c r="F26583" t="s">
        <v>32543</v>
      </c>
      <c r="G26583">
        <f t="shared" ca="1" si="3740"/>
        <v>36.5</v>
      </c>
      <c r="H26583">
        <f t="shared" ca="1" si="3741"/>
        <v>6999</v>
      </c>
      <c r="I26583">
        <f t="shared" ca="1" si="3742"/>
        <v>1082</v>
      </c>
      <c r="J26583" t="str">
        <f t="shared" ca="1" si="3743"/>
        <v>False</v>
      </c>
      <c r="K26583" t="str">
        <f t="shared" ca="1" si="3744"/>
        <v>iPhone, Honda, Non</v>
      </c>
    </row>
    <row r="26584" spans="1:11" x14ac:dyDescent="0.3">
      <c r="A26584" t="str">
        <f t="shared" ca="1" si="3736"/>
        <v>Germany</v>
      </c>
      <c r="B26584" s="2" t="s">
        <v>33370</v>
      </c>
      <c r="C26584" s="1" t="str">
        <f t="shared" ca="1" si="3737"/>
        <v>Unknown</v>
      </c>
      <c r="D26584" s="1" t="str">
        <f t="shared" ca="1" si="3738"/>
        <v>Bachelors</v>
      </c>
      <c r="E26584" s="1" t="str">
        <f t="shared" ca="1" si="3739"/>
        <v>Divorced</v>
      </c>
      <c r="F26584" t="s">
        <v>32542</v>
      </c>
      <c r="G26584">
        <f t="shared" ca="1" si="3740"/>
        <v>22.5</v>
      </c>
      <c r="H26584">
        <f t="shared" ca="1" si="3741"/>
        <v>9149</v>
      </c>
      <c r="I26584">
        <f t="shared" ca="1" si="3742"/>
        <v>1905</v>
      </c>
      <c r="J26584" t="str">
        <f t="shared" ca="1" si="3743"/>
        <v>False</v>
      </c>
      <c r="K26584" t="str">
        <f t="shared" ca="1" si="3744"/>
        <v>Samsung, Others, Paddle</v>
      </c>
    </row>
    <row r="26585" spans="1:11" x14ac:dyDescent="0.3">
      <c r="A26585" t="str">
        <f t="shared" ca="1" si="3736"/>
        <v>Germany</v>
      </c>
      <c r="B26585" s="2" t="s">
        <v>34247</v>
      </c>
      <c r="C26585" s="1" t="str">
        <f t="shared" ca="1" si="3737"/>
        <v>Unknown</v>
      </c>
      <c r="D26585" s="1" t="str">
        <f t="shared" ca="1" si="3738"/>
        <v>Bachelors</v>
      </c>
      <c r="E26585" s="1" t="str">
        <f t="shared" ca="1" si="3739"/>
        <v>Married</v>
      </c>
      <c r="F26585" t="s">
        <v>32543</v>
      </c>
      <c r="G26585">
        <f t="shared" ca="1" si="3740"/>
        <v>34</v>
      </c>
      <c r="H26585">
        <f t="shared" ca="1" si="3741"/>
        <v>7284</v>
      </c>
      <c r="I26585">
        <f t="shared" ca="1" si="3742"/>
        <v>1643</v>
      </c>
      <c r="J26585" t="str">
        <f t="shared" ca="1" si="3743"/>
        <v>False</v>
      </c>
      <c r="K26585" t="str">
        <f t="shared" ca="1" si="3744"/>
        <v>Others, BMW, Tennis</v>
      </c>
    </row>
    <row r="26586" spans="1:11" x14ac:dyDescent="0.3">
      <c r="A26586" t="str">
        <f t="shared" ca="1" si="3736"/>
        <v>Spain</v>
      </c>
      <c r="B26586" s="2" t="s">
        <v>33684</v>
      </c>
      <c r="C26586" s="1" t="str">
        <f t="shared" ca="1" si="3737"/>
        <v>Unknown</v>
      </c>
      <c r="D26586" s="1" t="str">
        <f t="shared" ca="1" si="3738"/>
        <v>Doctorate</v>
      </c>
      <c r="E26586" s="1" t="str">
        <f t="shared" ca="1" si="3739"/>
        <v>Never Married</v>
      </c>
      <c r="F26586" t="s">
        <v>32542</v>
      </c>
      <c r="G26586">
        <f t="shared" ca="1" si="3740"/>
        <v>36</v>
      </c>
      <c r="H26586">
        <f t="shared" ca="1" si="3741"/>
        <v>4020</v>
      </c>
      <c r="I26586">
        <f t="shared" ca="1" si="3742"/>
        <v>845</v>
      </c>
      <c r="J26586" t="str">
        <f t="shared" ca="1" si="3743"/>
        <v>False</v>
      </c>
      <c r="K26586" t="str">
        <f t="shared" ca="1" si="3744"/>
        <v>Samsung, Ford, Non</v>
      </c>
    </row>
    <row r="26587" spans="1:11" x14ac:dyDescent="0.3">
      <c r="A26587" t="str">
        <f t="shared" ca="1" si="3736"/>
        <v>Portugal</v>
      </c>
      <c r="B26587" s="2" t="s">
        <v>34373</v>
      </c>
      <c r="C26587" s="1" t="str">
        <f t="shared" ca="1" si="3737"/>
        <v>Unknown</v>
      </c>
      <c r="D26587" s="1" t="str">
        <f t="shared" ca="1" si="3738"/>
        <v>Bachelors</v>
      </c>
      <c r="E26587" s="1" t="str">
        <f t="shared" ca="1" si="3739"/>
        <v>Married</v>
      </c>
      <c r="F26587" t="s">
        <v>32543</v>
      </c>
      <c r="G26587">
        <f t="shared" ca="1" si="3740"/>
        <v>31.5</v>
      </c>
      <c r="H26587">
        <f t="shared" ca="1" si="3741"/>
        <v>3232</v>
      </c>
      <c r="I26587">
        <f t="shared" ca="1" si="3742"/>
        <v>1667</v>
      </c>
      <c r="J26587" t="str">
        <f t="shared" ca="1" si="3743"/>
        <v>False</v>
      </c>
      <c r="K26587" t="str">
        <f t="shared" ca="1" si="3744"/>
        <v>iPhone, Ford, Football</v>
      </c>
    </row>
    <row r="26588" spans="1:11" x14ac:dyDescent="0.3">
      <c r="A26588" t="str">
        <f t="shared" ca="1" si="3736"/>
        <v>Spain</v>
      </c>
      <c r="B26588" s="2" t="s">
        <v>32728</v>
      </c>
      <c r="C26588" s="1" t="str">
        <f t="shared" ca="1" si="3737"/>
        <v>Self Employed</v>
      </c>
      <c r="D26588" s="1" t="str">
        <f t="shared" ca="1" si="3738"/>
        <v>Masters</v>
      </c>
      <c r="E26588" s="1" t="str">
        <f t="shared" ca="1" si="3739"/>
        <v>Married</v>
      </c>
      <c r="F26588" t="s">
        <v>32543</v>
      </c>
      <c r="G26588">
        <f t="shared" ca="1" si="3740"/>
        <v>31.5</v>
      </c>
      <c r="H26588">
        <f t="shared" ca="1" si="3741"/>
        <v>7426</v>
      </c>
      <c r="I26588">
        <f t="shared" ca="1" si="3742"/>
        <v>527</v>
      </c>
      <c r="J26588" t="str">
        <f t="shared" ca="1" si="3743"/>
        <v>True</v>
      </c>
      <c r="K26588" t="str">
        <f t="shared" ca="1" si="3744"/>
        <v>iPhone, Volkswagen, Tennis</v>
      </c>
    </row>
    <row r="26589" spans="1:11" x14ac:dyDescent="0.3">
      <c r="A26589" t="str">
        <f t="shared" ca="1" si="3736"/>
        <v>France</v>
      </c>
      <c r="B26589" s="2" t="s">
        <v>34374</v>
      </c>
      <c r="C26589" s="1" t="str">
        <f t="shared" ca="1" si="3737"/>
        <v>Self Employed</v>
      </c>
      <c r="D26589" s="1" t="str">
        <f t="shared" ca="1" si="3738"/>
        <v>Bachelors</v>
      </c>
      <c r="E26589" s="1" t="str">
        <f t="shared" ca="1" si="3739"/>
        <v>Never Married</v>
      </c>
      <c r="F26589" t="s">
        <v>32543</v>
      </c>
      <c r="G26589">
        <f t="shared" ca="1" si="3740"/>
        <v>24</v>
      </c>
      <c r="H26589">
        <f t="shared" ca="1" si="3741"/>
        <v>3700</v>
      </c>
      <c r="I26589">
        <f t="shared" ca="1" si="3742"/>
        <v>1267</v>
      </c>
      <c r="J26589" t="str">
        <f t="shared" ca="1" si="3743"/>
        <v>False</v>
      </c>
      <c r="K26589" t="str">
        <f t="shared" ca="1" si="3744"/>
        <v>Samsung, Others, Basketball</v>
      </c>
    </row>
    <row r="26590" spans="1:11" x14ac:dyDescent="0.3">
      <c r="A26590" t="str">
        <f t="shared" ca="1" si="3736"/>
        <v>Italy</v>
      </c>
      <c r="B26590" s="2" t="s">
        <v>34375</v>
      </c>
      <c r="C26590" s="1" t="str">
        <f t="shared" ca="1" si="3737"/>
        <v>Self Employed</v>
      </c>
      <c r="D26590" s="1" t="str">
        <f t="shared" ca="1" si="3738"/>
        <v>Masters</v>
      </c>
      <c r="E26590" s="1" t="str">
        <f t="shared" ca="1" si="3739"/>
        <v>Divorced</v>
      </c>
      <c r="F26590" t="s">
        <v>32543</v>
      </c>
      <c r="G26590">
        <f t="shared" ca="1" si="3740"/>
        <v>33.5</v>
      </c>
      <c r="H26590">
        <f t="shared" ca="1" si="3741"/>
        <v>7792</v>
      </c>
      <c r="I26590">
        <f t="shared" ca="1" si="3742"/>
        <v>1351</v>
      </c>
      <c r="J26590" t="str">
        <f t="shared" ca="1" si="3743"/>
        <v>True</v>
      </c>
      <c r="K26590" t="str">
        <f t="shared" ca="1" si="3744"/>
        <v>Samsung, Others, Non</v>
      </c>
    </row>
    <row r="26591" spans="1:11" x14ac:dyDescent="0.3">
      <c r="A26591" t="str">
        <f t="shared" ca="1" si="3736"/>
        <v>Spain</v>
      </c>
      <c r="B26591" s="2" t="s">
        <v>33547</v>
      </c>
      <c r="C26591" s="1" t="str">
        <f t="shared" ca="1" si="3737"/>
        <v>Public</v>
      </c>
      <c r="D26591" s="1" t="str">
        <f t="shared" ca="1" si="3738"/>
        <v>Masters</v>
      </c>
      <c r="E26591" s="1" t="str">
        <f t="shared" ca="1" si="3739"/>
        <v>Married</v>
      </c>
      <c r="F26591" t="s">
        <v>32542</v>
      </c>
      <c r="G26591">
        <f t="shared" ca="1" si="3740"/>
        <v>16.5</v>
      </c>
      <c r="H26591">
        <f t="shared" ca="1" si="3741"/>
        <v>8464</v>
      </c>
      <c r="I26591">
        <f t="shared" ca="1" si="3742"/>
        <v>334</v>
      </c>
      <c r="J26591" t="str">
        <f t="shared" ca="1" si="3743"/>
        <v>False</v>
      </c>
      <c r="K26591" t="str">
        <f t="shared" ca="1" si="3744"/>
        <v>Samsung, Others, Football</v>
      </c>
    </row>
    <row r="26592" spans="1:11" x14ac:dyDescent="0.3">
      <c r="A26592" t="str">
        <f t="shared" ca="1" si="3736"/>
        <v>Germany</v>
      </c>
      <c r="B26592" s="2" t="s">
        <v>34047</v>
      </c>
      <c r="C26592" s="1" t="str">
        <f t="shared" ca="1" si="3737"/>
        <v>Public</v>
      </c>
      <c r="D26592" s="1" t="str">
        <f t="shared" ca="1" si="3738"/>
        <v>Bachelors</v>
      </c>
      <c r="E26592" s="1" t="str">
        <f t="shared" ca="1" si="3739"/>
        <v>Married</v>
      </c>
      <c r="F26592" t="s">
        <v>32543</v>
      </c>
      <c r="G26592">
        <f t="shared" ca="1" si="3740"/>
        <v>19</v>
      </c>
      <c r="H26592">
        <f t="shared" ca="1" si="3741"/>
        <v>9129</v>
      </c>
      <c r="I26592">
        <f t="shared" ca="1" si="3742"/>
        <v>913</v>
      </c>
      <c r="J26592" t="str">
        <f t="shared" ca="1" si="3743"/>
        <v>False</v>
      </c>
      <c r="K26592" t="str">
        <f t="shared" ca="1" si="3744"/>
        <v>iPhone, Volkswagen, Tennis</v>
      </c>
    </row>
    <row r="26593" spans="1:11" x14ac:dyDescent="0.3">
      <c r="A26593" t="str">
        <f t="shared" ca="1" si="3736"/>
        <v>Germany</v>
      </c>
      <c r="B26593" s="2" t="s">
        <v>34190</v>
      </c>
      <c r="C26593" s="1" t="str">
        <f t="shared" ca="1" si="3737"/>
        <v>Private</v>
      </c>
      <c r="D26593" s="1" t="str">
        <f t="shared" ca="1" si="3738"/>
        <v>Bachelors</v>
      </c>
      <c r="E26593" s="1" t="str">
        <f t="shared" ca="1" si="3739"/>
        <v>Married</v>
      </c>
      <c r="F26593" t="s">
        <v>32543</v>
      </c>
      <c r="G26593">
        <f t="shared" ca="1" si="3740"/>
        <v>26</v>
      </c>
      <c r="H26593">
        <f t="shared" ca="1" si="3741"/>
        <v>8969</v>
      </c>
      <c r="I26593">
        <f t="shared" ca="1" si="3742"/>
        <v>843</v>
      </c>
      <c r="J26593" t="str">
        <f t="shared" ca="1" si="3743"/>
        <v>True</v>
      </c>
      <c r="K26593" t="str">
        <f t="shared" ca="1" si="3744"/>
        <v>iPhone, Others, Non</v>
      </c>
    </row>
    <row r="26594" spans="1:11" x14ac:dyDescent="0.3">
      <c r="A26594" t="str">
        <f t="shared" ca="1" si="3736"/>
        <v>Italy</v>
      </c>
      <c r="B26594" s="2" t="s">
        <v>33450</v>
      </c>
      <c r="C26594" s="1" t="str">
        <f t="shared" ca="1" si="3737"/>
        <v>Self Employed</v>
      </c>
      <c r="D26594" s="1" t="str">
        <f t="shared" ca="1" si="3738"/>
        <v>Bachelors</v>
      </c>
      <c r="E26594" s="1" t="str">
        <f t="shared" ca="1" si="3739"/>
        <v>Married</v>
      </c>
      <c r="F26594" t="s">
        <v>32542</v>
      </c>
      <c r="G26594">
        <f t="shared" ca="1" si="3740"/>
        <v>9</v>
      </c>
      <c r="H26594">
        <f t="shared" ca="1" si="3741"/>
        <v>6078</v>
      </c>
      <c r="I26594">
        <f t="shared" ca="1" si="3742"/>
        <v>406</v>
      </c>
      <c r="J26594" t="str">
        <f t="shared" ca="1" si="3743"/>
        <v>True</v>
      </c>
      <c r="K26594" t="str">
        <f t="shared" ca="1" si="3744"/>
        <v>Samsung, Volkswagen, Basketball</v>
      </c>
    </row>
    <row r="26595" spans="1:11" x14ac:dyDescent="0.3">
      <c r="A26595" t="str">
        <f t="shared" ca="1" si="3736"/>
        <v>France</v>
      </c>
      <c r="B26595" s="2" t="s">
        <v>34376</v>
      </c>
      <c r="C26595" s="1" t="str">
        <f t="shared" ca="1" si="3737"/>
        <v>Unknown</v>
      </c>
      <c r="D26595" s="1" t="str">
        <f t="shared" ca="1" si="3738"/>
        <v>Bachelors</v>
      </c>
      <c r="E26595" s="1" t="str">
        <f t="shared" ca="1" si="3739"/>
        <v>Married</v>
      </c>
      <c r="F26595" t="s">
        <v>32543</v>
      </c>
      <c r="G26595">
        <f t="shared" ca="1" si="3740"/>
        <v>25</v>
      </c>
      <c r="H26595">
        <f t="shared" ca="1" si="3741"/>
        <v>24143</v>
      </c>
      <c r="I26595">
        <f t="shared" ca="1" si="3742"/>
        <v>4904</v>
      </c>
      <c r="J26595" t="str">
        <f t="shared" ca="1" si="3743"/>
        <v>False</v>
      </c>
      <c r="K26595" t="str">
        <f t="shared" ca="1" si="3744"/>
        <v>iPhone, Others, Tennis</v>
      </c>
    </row>
    <row r="26596" spans="1:11" x14ac:dyDescent="0.3">
      <c r="A26596" t="str">
        <f t="shared" ca="1" si="3736"/>
        <v>France</v>
      </c>
      <c r="B26596" s="2" t="s">
        <v>33270</v>
      </c>
      <c r="C26596" s="1" t="str">
        <f t="shared" ca="1" si="3737"/>
        <v>Public</v>
      </c>
      <c r="D26596" s="1" t="str">
        <f t="shared" ca="1" si="3738"/>
        <v>High School</v>
      </c>
      <c r="E26596" s="1" t="str">
        <f t="shared" ca="1" si="3739"/>
        <v>Married</v>
      </c>
      <c r="F26596" t="s">
        <v>32542</v>
      </c>
      <c r="G26596">
        <f t="shared" ca="1" si="3740"/>
        <v>37.5</v>
      </c>
      <c r="H26596">
        <f t="shared" ca="1" si="3741"/>
        <v>7993</v>
      </c>
      <c r="I26596">
        <f t="shared" ca="1" si="3742"/>
        <v>1111</v>
      </c>
      <c r="J26596" t="str">
        <f t="shared" ca="1" si="3743"/>
        <v>True</v>
      </c>
      <c r="K26596" t="str">
        <f t="shared" ca="1" si="3744"/>
        <v>iPhone, Ford, Non</v>
      </c>
    </row>
    <row r="26597" spans="1:11" x14ac:dyDescent="0.3">
      <c r="A26597" t="str">
        <f t="shared" ca="1" si="3736"/>
        <v>Spain</v>
      </c>
      <c r="B26597" s="2" t="s">
        <v>34377</v>
      </c>
      <c r="C26597" s="1" t="str">
        <f t="shared" ca="1" si="3737"/>
        <v>Private</v>
      </c>
      <c r="D26597" s="1" t="str">
        <f t="shared" ca="1" si="3738"/>
        <v>Bachelors</v>
      </c>
      <c r="E26597" s="1" t="str">
        <f t="shared" ca="1" si="3739"/>
        <v>Married</v>
      </c>
      <c r="F26597" t="s">
        <v>32542</v>
      </c>
      <c r="G26597">
        <f t="shared" ca="1" si="3740"/>
        <v>25</v>
      </c>
      <c r="H26597">
        <f t="shared" ca="1" si="3741"/>
        <v>99160</v>
      </c>
      <c r="I26597">
        <f t="shared" ca="1" si="3742"/>
        <v>3950</v>
      </c>
      <c r="J26597" t="str">
        <f t="shared" ca="1" si="3743"/>
        <v>False</v>
      </c>
      <c r="K26597" t="str">
        <f t="shared" ca="1" si="3744"/>
        <v>Others, Honda, Non</v>
      </c>
    </row>
    <row r="26598" spans="1:11" x14ac:dyDescent="0.3">
      <c r="A26598" t="str">
        <f t="shared" ca="1" si="3736"/>
        <v>Germany</v>
      </c>
      <c r="B26598" s="2" t="s">
        <v>32922</v>
      </c>
      <c r="C26598" s="1" t="str">
        <f t="shared" ca="1" si="3737"/>
        <v>Public</v>
      </c>
      <c r="D26598" s="1" t="str">
        <f t="shared" ca="1" si="3738"/>
        <v>Bachelors</v>
      </c>
      <c r="E26598" s="1" t="str">
        <f t="shared" ca="1" si="3739"/>
        <v>Divorced</v>
      </c>
      <c r="F26598" t="s">
        <v>32542</v>
      </c>
      <c r="G26598">
        <f t="shared" ca="1" si="3740"/>
        <v>31.5</v>
      </c>
      <c r="H26598">
        <f t="shared" ca="1" si="3741"/>
        <v>3944</v>
      </c>
      <c r="I26598">
        <f t="shared" ca="1" si="3742"/>
        <v>625</v>
      </c>
      <c r="J26598" t="str">
        <f t="shared" ca="1" si="3743"/>
        <v>False</v>
      </c>
      <c r="K26598" t="str">
        <f t="shared" ca="1" si="3744"/>
        <v>Samsung, Honda, Tennis</v>
      </c>
    </row>
    <row r="26599" spans="1:11" x14ac:dyDescent="0.3">
      <c r="A26599" t="str">
        <f t="shared" ca="1" si="3736"/>
        <v>France</v>
      </c>
      <c r="B26599" s="2" t="s">
        <v>33674</v>
      </c>
      <c r="C26599" s="1" t="str">
        <f t="shared" ca="1" si="3737"/>
        <v>Self Employed</v>
      </c>
      <c r="D26599" s="1" t="str">
        <f t="shared" ca="1" si="3738"/>
        <v>Bachelors</v>
      </c>
      <c r="E26599" s="1" t="str">
        <f t="shared" ca="1" si="3739"/>
        <v>Married</v>
      </c>
      <c r="F26599" t="s">
        <v>32542</v>
      </c>
      <c r="G26599">
        <f t="shared" ca="1" si="3740"/>
        <v>22</v>
      </c>
      <c r="H26599">
        <f t="shared" ca="1" si="3741"/>
        <v>8138</v>
      </c>
      <c r="I26599">
        <f t="shared" ca="1" si="3742"/>
        <v>879</v>
      </c>
      <c r="J26599" t="str">
        <f t="shared" ca="1" si="3743"/>
        <v>False</v>
      </c>
      <c r="K26599" t="str">
        <f t="shared" ca="1" si="3744"/>
        <v>Iphone, Honda, Non</v>
      </c>
    </row>
    <row r="26600" spans="1:11" x14ac:dyDescent="0.3">
      <c r="A26600" t="str">
        <f t="shared" ca="1" si="3736"/>
        <v>Italy</v>
      </c>
      <c r="B26600" s="2" t="s">
        <v>34378</v>
      </c>
      <c r="C26600" s="1" t="str">
        <f t="shared" ca="1" si="3737"/>
        <v>Public</v>
      </c>
      <c r="D26600" s="1" t="str">
        <f t="shared" ca="1" si="3738"/>
        <v>Bachelors</v>
      </c>
      <c r="E26600" s="1" t="str">
        <f t="shared" ca="1" si="3739"/>
        <v>Married</v>
      </c>
      <c r="F26600" t="s">
        <v>32543</v>
      </c>
      <c r="G26600">
        <f t="shared" ca="1" si="3740"/>
        <v>19.5</v>
      </c>
      <c r="H26600">
        <f t="shared" ca="1" si="3741"/>
        <v>9021</v>
      </c>
      <c r="I26600">
        <f t="shared" ca="1" si="3742"/>
        <v>921</v>
      </c>
      <c r="J26600" t="str">
        <f t="shared" ca="1" si="3743"/>
        <v>False</v>
      </c>
      <c r="K26600" t="str">
        <f t="shared" ca="1" si="3744"/>
        <v>Samsung, Others, Tennis</v>
      </c>
    </row>
    <row r="26601" spans="1:11" x14ac:dyDescent="0.3">
      <c r="A26601" t="str">
        <f t="shared" ca="1" si="3736"/>
        <v>Portugal</v>
      </c>
      <c r="B26601" s="2" t="s">
        <v>34379</v>
      </c>
      <c r="C26601" s="1" t="str">
        <f t="shared" ca="1" si="3737"/>
        <v>Private</v>
      </c>
      <c r="D26601" s="1" t="str">
        <f t="shared" ca="1" si="3738"/>
        <v>High School</v>
      </c>
      <c r="E26601" s="1" t="str">
        <f t="shared" ca="1" si="3739"/>
        <v>Divorced</v>
      </c>
      <c r="F26601" t="s">
        <v>32543</v>
      </c>
      <c r="G26601">
        <f t="shared" ca="1" si="3740"/>
        <v>23.5</v>
      </c>
      <c r="H26601">
        <f t="shared" ca="1" si="3741"/>
        <v>9939</v>
      </c>
      <c r="I26601">
        <f t="shared" ca="1" si="3742"/>
        <v>1810</v>
      </c>
      <c r="J26601" t="str">
        <f t="shared" ca="1" si="3743"/>
        <v>False</v>
      </c>
      <c r="K26601" t="str">
        <f t="shared" ca="1" si="3744"/>
        <v>Iphone, Seat, Non</v>
      </c>
    </row>
    <row r="26602" spans="1:11" x14ac:dyDescent="0.3">
      <c r="A26602" t="str">
        <f t="shared" ca="1" si="3736"/>
        <v>Italy</v>
      </c>
      <c r="B26602" s="2" t="s">
        <v>34380</v>
      </c>
      <c r="C26602" s="1" t="str">
        <f t="shared" ca="1" si="3737"/>
        <v>Public</v>
      </c>
      <c r="D26602" s="1" t="str">
        <f t="shared" ca="1" si="3738"/>
        <v>Bachelors</v>
      </c>
      <c r="E26602" s="1" t="str">
        <f t="shared" ca="1" si="3739"/>
        <v>Divorced</v>
      </c>
      <c r="F26602" t="s">
        <v>32542</v>
      </c>
      <c r="G26602">
        <f t="shared" ca="1" si="3740"/>
        <v>9.5</v>
      </c>
      <c r="H26602">
        <f t="shared" ca="1" si="3741"/>
        <v>4620</v>
      </c>
      <c r="I26602">
        <f t="shared" ca="1" si="3742"/>
        <v>421</v>
      </c>
      <c r="J26602" t="str">
        <f t="shared" ca="1" si="3743"/>
        <v>False</v>
      </c>
      <c r="K26602" t="str">
        <f t="shared" ca="1" si="3744"/>
        <v>iPhone, Others, Basketball</v>
      </c>
    </row>
    <row r="26603" spans="1:11" x14ac:dyDescent="0.3">
      <c r="A26603" t="str">
        <f t="shared" ca="1" si="3736"/>
        <v>Spain</v>
      </c>
      <c r="B26603" s="2" t="s">
        <v>33459</v>
      </c>
      <c r="C26603" s="1" t="str">
        <f t="shared" ca="1" si="3737"/>
        <v>Public</v>
      </c>
      <c r="D26603" s="1" t="str">
        <f t="shared" ca="1" si="3738"/>
        <v>Bachelors</v>
      </c>
      <c r="E26603" s="1" t="str">
        <f t="shared" ca="1" si="3739"/>
        <v>Married</v>
      </c>
      <c r="F26603" t="s">
        <v>32543</v>
      </c>
      <c r="G26603">
        <f t="shared" ca="1" si="3740"/>
        <v>16.5</v>
      </c>
      <c r="H26603">
        <f t="shared" ca="1" si="3741"/>
        <v>5813</v>
      </c>
      <c r="I26603">
        <f t="shared" ca="1" si="3742"/>
        <v>417</v>
      </c>
      <c r="J26603" t="str">
        <f t="shared" ca="1" si="3743"/>
        <v>False</v>
      </c>
      <c r="K26603" t="str">
        <f t="shared" ca="1" si="3744"/>
        <v>iPhone, Others, Non</v>
      </c>
    </row>
    <row r="26604" spans="1:11" x14ac:dyDescent="0.3">
      <c r="A26604" t="str">
        <f t="shared" ca="1" si="3736"/>
        <v>Spain</v>
      </c>
      <c r="B26604" s="2" t="s">
        <v>34381</v>
      </c>
      <c r="C26604" s="1" t="str">
        <f t="shared" ca="1" si="3737"/>
        <v>Unknown</v>
      </c>
      <c r="D26604" s="1" t="str">
        <f t="shared" ca="1" si="3738"/>
        <v>Bachelors</v>
      </c>
      <c r="E26604" s="1" t="str">
        <f t="shared" ca="1" si="3739"/>
        <v>Divorced</v>
      </c>
      <c r="F26604" t="s">
        <v>32543</v>
      </c>
      <c r="G26604">
        <f t="shared" ca="1" si="3740"/>
        <v>35</v>
      </c>
      <c r="H26604">
        <f t="shared" ca="1" si="3741"/>
        <v>5537</v>
      </c>
      <c r="I26604">
        <f t="shared" ca="1" si="3742"/>
        <v>877</v>
      </c>
      <c r="J26604" t="str">
        <f t="shared" ca="1" si="3743"/>
        <v>False</v>
      </c>
      <c r="K26604" t="str">
        <f t="shared" ca="1" si="3744"/>
        <v>iPhone, Others, Non</v>
      </c>
    </row>
    <row r="26605" spans="1:11" x14ac:dyDescent="0.3">
      <c r="A26605" t="str">
        <f t="shared" ca="1" si="3736"/>
        <v>Germany</v>
      </c>
      <c r="B26605" s="2" t="s">
        <v>34382</v>
      </c>
      <c r="C26605" s="1" t="str">
        <f t="shared" ca="1" si="3737"/>
        <v>Self Employed</v>
      </c>
      <c r="D26605" s="1" t="str">
        <f t="shared" ca="1" si="3738"/>
        <v>Masters</v>
      </c>
      <c r="E26605" s="1" t="str">
        <f t="shared" ca="1" si="3739"/>
        <v>Married</v>
      </c>
      <c r="F26605" t="s">
        <v>32542</v>
      </c>
      <c r="G26605">
        <f t="shared" ca="1" si="3740"/>
        <v>35</v>
      </c>
      <c r="H26605">
        <f t="shared" ca="1" si="3741"/>
        <v>9477</v>
      </c>
      <c r="I26605">
        <f t="shared" ca="1" si="3742"/>
        <v>1800</v>
      </c>
      <c r="J26605" t="str">
        <f t="shared" ca="1" si="3743"/>
        <v>False</v>
      </c>
      <c r="K26605" t="str">
        <f t="shared" ca="1" si="3744"/>
        <v>Samsung, Others, Football</v>
      </c>
    </row>
    <row r="26606" spans="1:11" x14ac:dyDescent="0.3">
      <c r="A26606" t="str">
        <f t="shared" ca="1" si="3736"/>
        <v>France</v>
      </c>
      <c r="B26606" s="2" t="s">
        <v>34383</v>
      </c>
      <c r="C26606" s="1" t="str">
        <f t="shared" ca="1" si="3737"/>
        <v>Unknown</v>
      </c>
      <c r="D26606" s="1" t="str">
        <f t="shared" ca="1" si="3738"/>
        <v>Masters</v>
      </c>
      <c r="E26606" s="1" t="str">
        <f t="shared" ca="1" si="3739"/>
        <v>Separated</v>
      </c>
      <c r="F26606" t="s">
        <v>32542</v>
      </c>
      <c r="G26606">
        <f t="shared" ca="1" si="3740"/>
        <v>27.5</v>
      </c>
      <c r="H26606">
        <f t="shared" ca="1" si="3741"/>
        <v>5056</v>
      </c>
      <c r="I26606">
        <f t="shared" ca="1" si="3742"/>
        <v>1774</v>
      </c>
      <c r="J26606" t="str">
        <f t="shared" ca="1" si="3743"/>
        <v>False</v>
      </c>
      <c r="K26606" t="str">
        <f t="shared" ca="1" si="3744"/>
        <v>iPhone, Others, Non</v>
      </c>
    </row>
    <row r="26607" spans="1:11" x14ac:dyDescent="0.3">
      <c r="A26607" t="str">
        <f t="shared" ca="1" si="3736"/>
        <v>Germany</v>
      </c>
      <c r="B26607" s="2" t="s">
        <v>34384</v>
      </c>
      <c r="C26607" s="1" t="str">
        <f t="shared" ca="1" si="3737"/>
        <v>Public</v>
      </c>
      <c r="D26607" s="1" t="str">
        <f t="shared" ca="1" si="3738"/>
        <v>Bachelors</v>
      </c>
      <c r="E26607" s="1" t="str">
        <f t="shared" ca="1" si="3739"/>
        <v>Married</v>
      </c>
      <c r="F26607" t="s">
        <v>32542</v>
      </c>
      <c r="G26607">
        <f t="shared" ca="1" si="3740"/>
        <v>18.5</v>
      </c>
      <c r="H26607">
        <f t="shared" ca="1" si="3741"/>
        <v>4128</v>
      </c>
      <c r="I26607">
        <f t="shared" ca="1" si="3742"/>
        <v>1750</v>
      </c>
      <c r="J26607" t="str">
        <f t="shared" ca="1" si="3743"/>
        <v>False</v>
      </c>
      <c r="K26607" t="str">
        <f t="shared" ca="1" si="3744"/>
        <v>Samsung, Others, Paddle</v>
      </c>
    </row>
    <row r="26608" spans="1:11" x14ac:dyDescent="0.3">
      <c r="A26608" t="str">
        <f t="shared" ca="1" si="3736"/>
        <v>Italy</v>
      </c>
      <c r="B26608" s="2" t="s">
        <v>34385</v>
      </c>
      <c r="C26608" s="1" t="str">
        <f t="shared" ca="1" si="3737"/>
        <v>Unknown</v>
      </c>
      <c r="D26608" s="1" t="str">
        <f t="shared" ca="1" si="3738"/>
        <v>Bachelors</v>
      </c>
      <c r="E26608" s="1" t="str">
        <f t="shared" ca="1" si="3739"/>
        <v>Never Married</v>
      </c>
      <c r="F26608" t="s">
        <v>32542</v>
      </c>
      <c r="G26608">
        <f t="shared" ca="1" si="3740"/>
        <v>27.5</v>
      </c>
      <c r="H26608">
        <f t="shared" ca="1" si="3741"/>
        <v>4417</v>
      </c>
      <c r="I26608">
        <f t="shared" ca="1" si="3742"/>
        <v>888</v>
      </c>
      <c r="J26608" t="str">
        <f t="shared" ca="1" si="3743"/>
        <v>False</v>
      </c>
      <c r="K26608" t="str">
        <f t="shared" ca="1" si="3744"/>
        <v>Samsung, Others, Basketball</v>
      </c>
    </row>
    <row r="26609" spans="1:11" x14ac:dyDescent="0.3">
      <c r="A26609" t="str">
        <f t="shared" ca="1" si="3736"/>
        <v>Portugal</v>
      </c>
      <c r="B26609" s="2" t="s">
        <v>32845</v>
      </c>
      <c r="C26609" s="1" t="str">
        <f t="shared" ca="1" si="3737"/>
        <v>Self Employed</v>
      </c>
      <c r="D26609" s="1" t="str">
        <f t="shared" ca="1" si="3738"/>
        <v>Doctorate</v>
      </c>
      <c r="E26609" s="1" t="str">
        <f t="shared" ca="1" si="3739"/>
        <v>Never Married</v>
      </c>
      <c r="F26609" t="s">
        <v>32543</v>
      </c>
      <c r="G26609">
        <f t="shared" ca="1" si="3740"/>
        <v>20.5</v>
      </c>
      <c r="H26609">
        <f t="shared" ca="1" si="3741"/>
        <v>35847</v>
      </c>
      <c r="I26609">
        <f t="shared" ca="1" si="3742"/>
        <v>2032</v>
      </c>
      <c r="J26609" t="str">
        <f t="shared" ca="1" si="3743"/>
        <v>True</v>
      </c>
      <c r="K26609" t="str">
        <f t="shared" ca="1" si="3744"/>
        <v>iPhone, Others, Paddle</v>
      </c>
    </row>
    <row r="26610" spans="1:11" x14ac:dyDescent="0.3">
      <c r="A26610" t="str">
        <f t="shared" ca="1" si="3736"/>
        <v>Spain</v>
      </c>
      <c r="B26610" s="2" t="s">
        <v>34386</v>
      </c>
      <c r="C26610" s="1" t="str">
        <f t="shared" ca="1" si="3737"/>
        <v>Private</v>
      </c>
      <c r="D26610" s="1" t="str">
        <f t="shared" ca="1" si="3738"/>
        <v>High School</v>
      </c>
      <c r="E26610" s="1" t="str">
        <f t="shared" ca="1" si="3739"/>
        <v>Separated</v>
      </c>
      <c r="F26610" t="s">
        <v>32543</v>
      </c>
      <c r="G26610">
        <f t="shared" ca="1" si="3740"/>
        <v>6.5</v>
      </c>
      <c r="H26610">
        <f t="shared" ca="1" si="3741"/>
        <v>9599</v>
      </c>
      <c r="I26610">
        <f t="shared" ca="1" si="3742"/>
        <v>344</v>
      </c>
      <c r="J26610" t="str">
        <f t="shared" ca="1" si="3743"/>
        <v>False</v>
      </c>
      <c r="K26610" t="str">
        <f t="shared" ca="1" si="3744"/>
        <v>iPhone, Honda, Non</v>
      </c>
    </row>
    <row r="26611" spans="1:11" x14ac:dyDescent="0.3">
      <c r="A26611" t="str">
        <f t="shared" ca="1" si="3736"/>
        <v>Portugal</v>
      </c>
      <c r="B26611" s="2" t="s">
        <v>34387</v>
      </c>
      <c r="C26611" s="1" t="str">
        <f t="shared" ca="1" si="3737"/>
        <v>Self Employed</v>
      </c>
      <c r="D26611" s="1" t="str">
        <f t="shared" ca="1" si="3738"/>
        <v>Doctorate</v>
      </c>
      <c r="E26611" s="1" t="str">
        <f t="shared" ca="1" si="3739"/>
        <v>Never Married</v>
      </c>
      <c r="F26611" t="s">
        <v>32543</v>
      </c>
      <c r="G26611">
        <f t="shared" ca="1" si="3740"/>
        <v>24</v>
      </c>
      <c r="H26611">
        <f t="shared" ca="1" si="3741"/>
        <v>71691</v>
      </c>
      <c r="I26611">
        <f t="shared" ca="1" si="3742"/>
        <v>5156</v>
      </c>
      <c r="J26611" t="str">
        <f t="shared" ca="1" si="3743"/>
        <v>True</v>
      </c>
      <c r="K26611" t="str">
        <f t="shared" ca="1" si="3744"/>
        <v>Others, Audi, Non</v>
      </c>
    </row>
    <row r="26612" spans="1:11" x14ac:dyDescent="0.3">
      <c r="A26612" t="str">
        <f t="shared" ca="1" si="3736"/>
        <v>Italy</v>
      </c>
      <c r="B26612" s="2" t="s">
        <v>34388</v>
      </c>
      <c r="C26612" s="1" t="str">
        <f t="shared" ca="1" si="3737"/>
        <v>Private</v>
      </c>
      <c r="D26612" s="1" t="str">
        <f t="shared" ca="1" si="3738"/>
        <v>Bachelors</v>
      </c>
      <c r="E26612" s="1" t="str">
        <f t="shared" ca="1" si="3739"/>
        <v>Married</v>
      </c>
      <c r="F26612" t="s">
        <v>32543</v>
      </c>
      <c r="G26612">
        <f t="shared" ca="1" si="3740"/>
        <v>24</v>
      </c>
      <c r="H26612">
        <f t="shared" ca="1" si="3741"/>
        <v>6212</v>
      </c>
      <c r="I26612">
        <f t="shared" ca="1" si="3742"/>
        <v>1367</v>
      </c>
      <c r="J26612" t="str">
        <f t="shared" ca="1" si="3743"/>
        <v>False</v>
      </c>
      <c r="K26612" t="str">
        <f t="shared" ca="1" si="3744"/>
        <v>Samsung, Others, Paddle</v>
      </c>
    </row>
    <row r="26613" spans="1:11" x14ac:dyDescent="0.3">
      <c r="A26613" t="str">
        <f t="shared" ca="1" si="3736"/>
        <v>Italy</v>
      </c>
      <c r="B26613" s="2" t="s">
        <v>34389</v>
      </c>
      <c r="C26613" s="1" t="str">
        <f t="shared" ca="1" si="3737"/>
        <v>Self Employed</v>
      </c>
      <c r="D26613" s="1" t="str">
        <f t="shared" ca="1" si="3738"/>
        <v>Bachelors</v>
      </c>
      <c r="E26613" s="1" t="str">
        <f t="shared" ca="1" si="3739"/>
        <v>Separated</v>
      </c>
      <c r="F26613" t="s">
        <v>32543</v>
      </c>
      <c r="G26613">
        <f t="shared" ca="1" si="3740"/>
        <v>29</v>
      </c>
      <c r="H26613">
        <f t="shared" ca="1" si="3741"/>
        <v>16628</v>
      </c>
      <c r="I26613">
        <f t="shared" ca="1" si="3742"/>
        <v>1262</v>
      </c>
      <c r="J26613" t="str">
        <f t="shared" ca="1" si="3743"/>
        <v>True</v>
      </c>
      <c r="K26613" t="str">
        <f t="shared" ca="1" si="3744"/>
        <v>Iphone, Others, Non</v>
      </c>
    </row>
    <row r="26614" spans="1:11" x14ac:dyDescent="0.3">
      <c r="A26614" t="str">
        <f t="shared" ca="1" si="3736"/>
        <v>Germany</v>
      </c>
      <c r="B26614" s="2" t="s">
        <v>34390</v>
      </c>
      <c r="C26614" s="1" t="str">
        <f t="shared" ca="1" si="3737"/>
        <v>Private</v>
      </c>
      <c r="D26614" s="1" t="str">
        <f t="shared" ca="1" si="3738"/>
        <v>Bachelors</v>
      </c>
      <c r="E26614" s="1" t="str">
        <f t="shared" ca="1" si="3739"/>
        <v>Married</v>
      </c>
      <c r="F26614" t="s">
        <v>32543</v>
      </c>
      <c r="G26614">
        <f t="shared" ca="1" si="3740"/>
        <v>34.5</v>
      </c>
      <c r="H26614">
        <f t="shared" ca="1" si="3741"/>
        <v>5464</v>
      </c>
      <c r="I26614">
        <f t="shared" ca="1" si="3742"/>
        <v>1728</v>
      </c>
      <c r="J26614" t="str">
        <f t="shared" ca="1" si="3743"/>
        <v>False</v>
      </c>
      <c r="K26614" t="str">
        <f t="shared" ca="1" si="3744"/>
        <v>Iphone, Volkswagen, Basketball</v>
      </c>
    </row>
    <row r="26615" spans="1:11" x14ac:dyDescent="0.3">
      <c r="A26615" t="str">
        <f t="shared" ca="1" si="3736"/>
        <v>Germany</v>
      </c>
      <c r="B26615" s="2" t="s">
        <v>34391</v>
      </c>
      <c r="C26615" s="1" t="str">
        <f t="shared" ca="1" si="3737"/>
        <v>Public</v>
      </c>
      <c r="D26615" s="1" t="str">
        <f t="shared" ca="1" si="3738"/>
        <v>Bachelors</v>
      </c>
      <c r="E26615" s="1" t="str">
        <f t="shared" ca="1" si="3739"/>
        <v>Married</v>
      </c>
      <c r="F26615" t="s">
        <v>32543</v>
      </c>
      <c r="G26615">
        <f t="shared" ca="1" si="3740"/>
        <v>33</v>
      </c>
      <c r="H26615">
        <f t="shared" ca="1" si="3741"/>
        <v>5902</v>
      </c>
      <c r="I26615">
        <f t="shared" ca="1" si="3742"/>
        <v>534</v>
      </c>
      <c r="J26615" t="str">
        <f t="shared" ca="1" si="3743"/>
        <v>True</v>
      </c>
      <c r="K26615" t="str">
        <f t="shared" ca="1" si="3744"/>
        <v>iPhone, Ford, Basketball</v>
      </c>
    </row>
    <row r="26616" spans="1:11" x14ac:dyDescent="0.3">
      <c r="A26616" t="str">
        <f t="shared" ca="1" si="3736"/>
        <v>Germany</v>
      </c>
      <c r="B26616" s="2" t="s">
        <v>33276</v>
      </c>
      <c r="C26616" s="1" t="str">
        <f t="shared" ca="1" si="3737"/>
        <v>Private</v>
      </c>
      <c r="D26616" s="1" t="str">
        <f t="shared" ca="1" si="3738"/>
        <v>Bachelors</v>
      </c>
      <c r="E26616" s="1" t="str">
        <f t="shared" ca="1" si="3739"/>
        <v>Married</v>
      </c>
      <c r="F26616" t="s">
        <v>32542</v>
      </c>
      <c r="G26616">
        <f t="shared" ca="1" si="3740"/>
        <v>24.5</v>
      </c>
      <c r="H26616">
        <f t="shared" ca="1" si="3741"/>
        <v>5598</v>
      </c>
      <c r="I26616">
        <f t="shared" ca="1" si="3742"/>
        <v>526</v>
      </c>
      <c r="J26616" t="str">
        <f t="shared" ca="1" si="3743"/>
        <v>True</v>
      </c>
      <c r="K26616" t="str">
        <f t="shared" ca="1" si="3744"/>
        <v>Iphone, Others, Non</v>
      </c>
    </row>
    <row r="26617" spans="1:11" x14ac:dyDescent="0.3">
      <c r="A26617" t="str">
        <f t="shared" ca="1" si="3736"/>
        <v>France</v>
      </c>
      <c r="B26617" s="2" t="s">
        <v>33480</v>
      </c>
      <c r="C26617" s="1" t="str">
        <f t="shared" ca="1" si="3737"/>
        <v>Public</v>
      </c>
      <c r="D26617" s="1" t="str">
        <f t="shared" ca="1" si="3738"/>
        <v>High School</v>
      </c>
      <c r="E26617" s="1" t="str">
        <f t="shared" ca="1" si="3739"/>
        <v>Married</v>
      </c>
      <c r="F26617" t="s">
        <v>32542</v>
      </c>
      <c r="G26617">
        <f t="shared" ca="1" si="3740"/>
        <v>13.5</v>
      </c>
      <c r="H26617">
        <f t="shared" ca="1" si="3741"/>
        <v>15909</v>
      </c>
      <c r="I26617">
        <f t="shared" ca="1" si="3742"/>
        <v>399</v>
      </c>
      <c r="J26617" t="str">
        <f t="shared" ca="1" si="3743"/>
        <v>False</v>
      </c>
      <c r="K26617" t="str">
        <f t="shared" ca="1" si="3744"/>
        <v>iPhone, Ford, Non</v>
      </c>
    </row>
    <row r="26618" spans="1:11" x14ac:dyDescent="0.3">
      <c r="A26618" t="str">
        <f t="shared" ca="1" si="3736"/>
        <v>Germany</v>
      </c>
      <c r="B26618" s="2" t="s">
        <v>34392</v>
      </c>
      <c r="C26618" s="1" t="str">
        <f t="shared" ca="1" si="3737"/>
        <v>Self Employed</v>
      </c>
      <c r="D26618" s="1" t="str">
        <f t="shared" ca="1" si="3738"/>
        <v>Bachelors</v>
      </c>
      <c r="E26618" s="1" t="str">
        <f t="shared" ca="1" si="3739"/>
        <v>Married</v>
      </c>
      <c r="F26618" t="s">
        <v>32542</v>
      </c>
      <c r="G26618">
        <f t="shared" ca="1" si="3740"/>
        <v>21</v>
      </c>
      <c r="H26618">
        <f t="shared" ca="1" si="3741"/>
        <v>32501</v>
      </c>
      <c r="I26618">
        <f t="shared" ca="1" si="3742"/>
        <v>6713</v>
      </c>
      <c r="J26618" t="str">
        <f t="shared" ca="1" si="3743"/>
        <v>True</v>
      </c>
      <c r="K26618" t="str">
        <f t="shared" ca="1" si="3744"/>
        <v>Iphone, Honda, Football</v>
      </c>
    </row>
    <row r="26619" spans="1:11" x14ac:dyDescent="0.3">
      <c r="A26619" t="str">
        <f t="shared" ca="1" si="3736"/>
        <v>Portugal</v>
      </c>
      <c r="B26619" s="2" t="s">
        <v>33963</v>
      </c>
      <c r="C26619" s="1" t="str">
        <f t="shared" ca="1" si="3737"/>
        <v>Self Employed</v>
      </c>
      <c r="D26619" s="1" t="str">
        <f t="shared" ca="1" si="3738"/>
        <v>Masters</v>
      </c>
      <c r="E26619" s="1" t="str">
        <f t="shared" ca="1" si="3739"/>
        <v>Married</v>
      </c>
      <c r="F26619" t="s">
        <v>32542</v>
      </c>
      <c r="G26619">
        <f t="shared" ca="1" si="3740"/>
        <v>27</v>
      </c>
      <c r="H26619">
        <f t="shared" ca="1" si="3741"/>
        <v>9958</v>
      </c>
      <c r="I26619">
        <f t="shared" ca="1" si="3742"/>
        <v>1718</v>
      </c>
      <c r="J26619" t="str">
        <f t="shared" ca="1" si="3743"/>
        <v>False</v>
      </c>
      <c r="K26619" t="str">
        <f t="shared" ca="1" si="3744"/>
        <v>Others, BMW, Non</v>
      </c>
    </row>
    <row r="26620" spans="1:11" x14ac:dyDescent="0.3">
      <c r="A26620" t="str">
        <f t="shared" ca="1" si="3736"/>
        <v>Spain</v>
      </c>
      <c r="B26620" s="2" t="s">
        <v>34277</v>
      </c>
      <c r="C26620" s="1" t="str">
        <f t="shared" ca="1" si="3737"/>
        <v>Unknown</v>
      </c>
      <c r="D26620" s="1" t="str">
        <f t="shared" ca="1" si="3738"/>
        <v>High School</v>
      </c>
      <c r="E26620" s="1" t="str">
        <f t="shared" ca="1" si="3739"/>
        <v>Married</v>
      </c>
      <c r="F26620" t="s">
        <v>32542</v>
      </c>
      <c r="G26620">
        <f t="shared" ca="1" si="3740"/>
        <v>20</v>
      </c>
      <c r="H26620">
        <f t="shared" ca="1" si="3741"/>
        <v>4820</v>
      </c>
      <c r="I26620">
        <f t="shared" ca="1" si="3742"/>
        <v>1046</v>
      </c>
      <c r="J26620" t="str">
        <f t="shared" ca="1" si="3743"/>
        <v>False</v>
      </c>
      <c r="K26620" t="str">
        <f t="shared" ca="1" si="3744"/>
        <v>iPhone, Audi, Non</v>
      </c>
    </row>
    <row r="26621" spans="1:11" x14ac:dyDescent="0.3">
      <c r="A26621" t="str">
        <f t="shared" ca="1" si="3736"/>
        <v>Spain</v>
      </c>
      <c r="B26621" s="2" t="s">
        <v>32584</v>
      </c>
      <c r="C26621" s="1" t="str">
        <f t="shared" ca="1" si="3737"/>
        <v>Private</v>
      </c>
      <c r="D26621" s="1" t="str">
        <f t="shared" ca="1" si="3738"/>
        <v>Bachelors</v>
      </c>
      <c r="E26621" s="1" t="str">
        <f t="shared" ca="1" si="3739"/>
        <v>Married</v>
      </c>
      <c r="F26621" t="s">
        <v>32543</v>
      </c>
      <c r="G26621">
        <f t="shared" ca="1" si="3740"/>
        <v>18.5</v>
      </c>
      <c r="H26621">
        <f t="shared" ca="1" si="3741"/>
        <v>24514</v>
      </c>
      <c r="I26621">
        <f t="shared" ca="1" si="3742"/>
        <v>4794</v>
      </c>
      <c r="J26621" t="str">
        <f t="shared" ca="1" si="3743"/>
        <v>True</v>
      </c>
      <c r="K26621" t="str">
        <f t="shared" ca="1" si="3744"/>
        <v>iPhone, Others, Football</v>
      </c>
    </row>
    <row r="26622" spans="1:11" x14ac:dyDescent="0.3">
      <c r="A26622" t="str">
        <f t="shared" ca="1" si="3736"/>
        <v>Spain</v>
      </c>
      <c r="B26622" s="2" t="s">
        <v>33479</v>
      </c>
      <c r="C26622" s="1" t="str">
        <f t="shared" ca="1" si="3737"/>
        <v>Unknown</v>
      </c>
      <c r="D26622" s="1" t="str">
        <f t="shared" ca="1" si="3738"/>
        <v>Bachelors</v>
      </c>
      <c r="E26622" s="1" t="str">
        <f t="shared" ca="1" si="3739"/>
        <v>Married</v>
      </c>
      <c r="F26622" t="s">
        <v>32543</v>
      </c>
      <c r="G26622">
        <f t="shared" ca="1" si="3740"/>
        <v>13.5</v>
      </c>
      <c r="H26622">
        <f t="shared" ca="1" si="3741"/>
        <v>6183</v>
      </c>
      <c r="I26622">
        <f t="shared" ca="1" si="3742"/>
        <v>341</v>
      </c>
      <c r="J26622" t="str">
        <f t="shared" ca="1" si="3743"/>
        <v>False</v>
      </c>
      <c r="K26622" t="str">
        <f t="shared" ca="1" si="3744"/>
        <v>iPhone, Ford, Paddle</v>
      </c>
    </row>
    <row r="26623" spans="1:11" x14ac:dyDescent="0.3">
      <c r="A26623" t="str">
        <f t="shared" ca="1" si="3736"/>
        <v>Portugal</v>
      </c>
      <c r="B26623" s="2" t="s">
        <v>33307</v>
      </c>
      <c r="C26623" s="1" t="str">
        <f t="shared" ca="1" si="3737"/>
        <v>Self Employed</v>
      </c>
      <c r="D26623" s="1" t="str">
        <f t="shared" ca="1" si="3738"/>
        <v>High School</v>
      </c>
      <c r="E26623" s="1" t="str">
        <f t="shared" ca="1" si="3739"/>
        <v>Married</v>
      </c>
      <c r="F26623" t="s">
        <v>32542</v>
      </c>
      <c r="G26623">
        <f t="shared" ca="1" si="3740"/>
        <v>31</v>
      </c>
      <c r="H26623">
        <f t="shared" ca="1" si="3741"/>
        <v>86972</v>
      </c>
      <c r="I26623">
        <f t="shared" ca="1" si="3742"/>
        <v>5557</v>
      </c>
      <c r="J26623" t="str">
        <f t="shared" ca="1" si="3743"/>
        <v>True</v>
      </c>
      <c r="K26623" t="str">
        <f t="shared" ca="1" si="3744"/>
        <v>iPhone, Others, Basketball</v>
      </c>
    </row>
    <row r="26624" spans="1:11" x14ac:dyDescent="0.3">
      <c r="A26624" t="str">
        <f t="shared" ca="1" si="3736"/>
        <v>France</v>
      </c>
      <c r="B26624" s="2" t="s">
        <v>34393</v>
      </c>
      <c r="C26624" s="1" t="str">
        <f t="shared" ca="1" si="3737"/>
        <v>Public</v>
      </c>
      <c r="D26624" s="1" t="str">
        <f t="shared" ca="1" si="3738"/>
        <v>Bachelors</v>
      </c>
      <c r="E26624" s="1" t="str">
        <f t="shared" ca="1" si="3739"/>
        <v>Divorced</v>
      </c>
      <c r="F26624" t="s">
        <v>32543</v>
      </c>
      <c r="G26624">
        <f t="shared" ca="1" si="3740"/>
        <v>15</v>
      </c>
      <c r="H26624">
        <f t="shared" ca="1" si="3741"/>
        <v>3090</v>
      </c>
      <c r="I26624">
        <f t="shared" ca="1" si="3742"/>
        <v>342</v>
      </c>
      <c r="J26624" t="str">
        <f t="shared" ca="1" si="3743"/>
        <v>True</v>
      </c>
      <c r="K26624" t="str">
        <f t="shared" ca="1" si="3744"/>
        <v>Samsung, Others, Basketball</v>
      </c>
    </row>
    <row r="26625" spans="1:11" x14ac:dyDescent="0.3">
      <c r="A26625" t="str">
        <f t="shared" ca="1" si="3736"/>
        <v>Italy</v>
      </c>
      <c r="B26625" s="2" t="s">
        <v>34376</v>
      </c>
      <c r="C26625" s="1" t="str">
        <f t="shared" ca="1" si="3737"/>
        <v>Public</v>
      </c>
      <c r="D26625" s="1" t="str">
        <f t="shared" ca="1" si="3738"/>
        <v>Bachelors</v>
      </c>
      <c r="E26625" s="1" t="str">
        <f t="shared" ca="1" si="3739"/>
        <v>Married</v>
      </c>
      <c r="F26625" t="s">
        <v>32542</v>
      </c>
      <c r="G26625">
        <f t="shared" ca="1" si="3740"/>
        <v>28.5</v>
      </c>
      <c r="H26625">
        <f t="shared" ca="1" si="3741"/>
        <v>7053</v>
      </c>
      <c r="I26625">
        <f t="shared" ca="1" si="3742"/>
        <v>1536</v>
      </c>
      <c r="J26625" t="str">
        <f t="shared" ca="1" si="3743"/>
        <v>False</v>
      </c>
      <c r="K26625" t="str">
        <f t="shared" ca="1" si="3744"/>
        <v>iPhone, Seat, Football</v>
      </c>
    </row>
    <row r="26626" spans="1:11" x14ac:dyDescent="0.3">
      <c r="A26626" t="str">
        <f t="shared" ca="1" si="3736"/>
        <v>Portugal</v>
      </c>
      <c r="B26626" s="2" t="s">
        <v>34093</v>
      </c>
      <c r="C26626" s="1" t="str">
        <f t="shared" ca="1" si="3737"/>
        <v>Private</v>
      </c>
      <c r="D26626" s="1" t="str">
        <f t="shared" ca="1" si="3738"/>
        <v>High School</v>
      </c>
      <c r="E26626" s="1" t="str">
        <f t="shared" ca="1" si="3739"/>
        <v>Married</v>
      </c>
      <c r="F26626" t="s">
        <v>32543</v>
      </c>
      <c r="G26626">
        <f t="shared" ca="1" si="3740"/>
        <v>18</v>
      </c>
      <c r="H26626">
        <f t="shared" ca="1" si="3741"/>
        <v>3753</v>
      </c>
      <c r="I26626">
        <f t="shared" ca="1" si="3742"/>
        <v>836</v>
      </c>
      <c r="J26626" t="str">
        <f t="shared" ca="1" si="3743"/>
        <v>False</v>
      </c>
      <c r="K26626" t="str">
        <f t="shared" ca="1" si="3744"/>
        <v>Iphone, Others, Non</v>
      </c>
    </row>
    <row r="26627" spans="1:11" x14ac:dyDescent="0.3">
      <c r="A26627" t="str">
        <f t="shared" ref="A26627:A26690" ca="1" si="374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6627" s="2" t="s">
        <v>33550</v>
      </c>
      <c r="C26627" s="1" t="str">
        <f t="shared" ref="C26627:C26690" ca="1" si="3746">CHOOSE(RANDBETWEEN(1,4), "Public", "Self Employed", "Private", "Unknown")</f>
        <v>Unknown</v>
      </c>
      <c r="D26627" s="1" t="str">
        <f t="shared" ref="D26627:D26690" ca="1" si="3747">CHOOSE(RANDBETWEEN(1,8), "Bachelors", "Masters", "Doctorate", "High School", "Bachelors","Bachelors", "High School","Bachelors",)</f>
        <v>High School</v>
      </c>
      <c r="E26627" s="1" t="str">
        <f t="shared" ref="E26627:E26690" ca="1" si="3748">CHOOSE(RANDBETWEEN(1,8), "Married", "Never Married", "Divorced", "Separated", "Married","Married","Married","Married",)</f>
        <v>Divorced</v>
      </c>
      <c r="F26627" t="s">
        <v>32542</v>
      </c>
      <c r="G26627">
        <f t="shared" ref="G26627:G26690" ca="1" si="3749">IF(I26627&lt;=500,RANDBETWEEN(4,16)+CHOOSE((RANDBETWEEN(1,2)),0.5,1),RANDBETWEEN(16,39)+CHOOSE((RANDBETWEEN(1,2)),0.5,1))</f>
        <v>25</v>
      </c>
      <c r="H26627">
        <f t="shared" ref="H26627:H26690" ca="1" si="375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190</v>
      </c>
      <c r="I26627">
        <f t="shared" ref="I26627:I26690" ca="1" si="3751">IF(H26627&lt;20000, RANDBETWEEN(300,2000), RANDBETWEEN(2001,7000))</f>
        <v>1902</v>
      </c>
      <c r="J26627" t="str">
        <f t="shared" ref="J26627:J26690" ca="1" si="3752">CHOOSE(RANDBETWEEN(1,5), "True", "False", "False", "True","False")</f>
        <v>True</v>
      </c>
      <c r="K26627" t="str">
        <f t="shared" ref="K26627:K26690" ca="1" si="375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Tennis</v>
      </c>
    </row>
    <row r="26628" spans="1:11" x14ac:dyDescent="0.3">
      <c r="A26628" t="str">
        <f t="shared" ca="1" si="3745"/>
        <v>Italy</v>
      </c>
      <c r="B26628" s="2" t="s">
        <v>33368</v>
      </c>
      <c r="C26628" s="1" t="str">
        <f t="shared" ca="1" si="3746"/>
        <v>Self Employed</v>
      </c>
      <c r="D26628" s="1" t="str">
        <f t="shared" ca="1" si="3747"/>
        <v>Bachelors</v>
      </c>
      <c r="E26628" s="1" t="str">
        <f t="shared" ca="1" si="3748"/>
        <v>Divorced</v>
      </c>
      <c r="F26628" t="s">
        <v>32542</v>
      </c>
      <c r="G26628">
        <f t="shared" ca="1" si="3749"/>
        <v>23.5</v>
      </c>
      <c r="H26628">
        <f t="shared" ca="1" si="3750"/>
        <v>5663</v>
      </c>
      <c r="I26628">
        <f t="shared" ca="1" si="3751"/>
        <v>1425</v>
      </c>
      <c r="J26628" t="str">
        <f t="shared" ca="1" si="3752"/>
        <v>False</v>
      </c>
      <c r="K26628" t="str">
        <f t="shared" ca="1" si="3753"/>
        <v>iPhone, Others, Non</v>
      </c>
    </row>
    <row r="26629" spans="1:11" x14ac:dyDescent="0.3">
      <c r="A26629" t="str">
        <f t="shared" ca="1" si="3745"/>
        <v>Germany</v>
      </c>
      <c r="B26629" s="2" t="s">
        <v>33912</v>
      </c>
      <c r="C26629" s="1" t="str">
        <f t="shared" ca="1" si="3746"/>
        <v>Private</v>
      </c>
      <c r="D26629" s="1" t="str">
        <f t="shared" ca="1" si="3747"/>
        <v>High School</v>
      </c>
      <c r="E26629" s="1" t="str">
        <f t="shared" ca="1" si="3748"/>
        <v>Married</v>
      </c>
      <c r="F26629" t="s">
        <v>32542</v>
      </c>
      <c r="G26629">
        <f t="shared" ca="1" si="3749"/>
        <v>36</v>
      </c>
      <c r="H26629">
        <f t="shared" ca="1" si="3750"/>
        <v>19566</v>
      </c>
      <c r="I26629">
        <f t="shared" ca="1" si="3751"/>
        <v>1295</v>
      </c>
      <c r="J26629" t="str">
        <f t="shared" ca="1" si="3752"/>
        <v>False</v>
      </c>
      <c r="K26629" t="str">
        <f t="shared" ca="1" si="3753"/>
        <v>Iphone, BMW, Non</v>
      </c>
    </row>
    <row r="26630" spans="1:11" x14ac:dyDescent="0.3">
      <c r="A26630" t="str">
        <f t="shared" ca="1" si="3745"/>
        <v>Spain</v>
      </c>
      <c r="B26630" s="2" t="s">
        <v>32605</v>
      </c>
      <c r="C26630" s="1" t="str">
        <f t="shared" ca="1" si="3746"/>
        <v>Unknown</v>
      </c>
      <c r="D26630" s="1" t="str">
        <f t="shared" ca="1" si="3747"/>
        <v>Bachelors</v>
      </c>
      <c r="E26630" s="1" t="str">
        <f t="shared" ca="1" si="3748"/>
        <v>Married</v>
      </c>
      <c r="F26630" t="s">
        <v>32542</v>
      </c>
      <c r="G26630">
        <f t="shared" ca="1" si="3749"/>
        <v>6.5</v>
      </c>
      <c r="H26630">
        <f t="shared" ca="1" si="3750"/>
        <v>4837</v>
      </c>
      <c r="I26630">
        <f t="shared" ca="1" si="3751"/>
        <v>319</v>
      </c>
      <c r="J26630" t="str">
        <f t="shared" ca="1" si="3752"/>
        <v>True</v>
      </c>
      <c r="K26630" t="str">
        <f t="shared" ca="1" si="3753"/>
        <v>Iphone, Others, Non</v>
      </c>
    </row>
    <row r="26631" spans="1:11" x14ac:dyDescent="0.3">
      <c r="A26631" t="str">
        <f t="shared" ca="1" si="3745"/>
        <v>Spain</v>
      </c>
      <c r="B26631" s="2" t="s">
        <v>34394</v>
      </c>
      <c r="C26631" s="1" t="str">
        <f t="shared" ca="1" si="3746"/>
        <v>Unknown</v>
      </c>
      <c r="D26631" s="1" t="str">
        <f t="shared" ca="1" si="3747"/>
        <v>Masters</v>
      </c>
      <c r="E26631" s="1" t="str">
        <f t="shared" ca="1" si="3748"/>
        <v>Married</v>
      </c>
      <c r="F26631" t="s">
        <v>32542</v>
      </c>
      <c r="G26631">
        <f t="shared" ca="1" si="3749"/>
        <v>23.5</v>
      </c>
      <c r="H26631">
        <f t="shared" ca="1" si="3750"/>
        <v>7989</v>
      </c>
      <c r="I26631">
        <f t="shared" ca="1" si="3751"/>
        <v>640</v>
      </c>
      <c r="J26631" t="str">
        <f t="shared" ca="1" si="3752"/>
        <v>False</v>
      </c>
      <c r="K26631" t="str">
        <f t="shared" ca="1" si="3753"/>
        <v>Samsung, BMW, Non</v>
      </c>
    </row>
    <row r="26632" spans="1:11" x14ac:dyDescent="0.3">
      <c r="A26632" t="str">
        <f t="shared" ca="1" si="3745"/>
        <v>France</v>
      </c>
      <c r="B26632" s="2" t="s">
        <v>33181</v>
      </c>
      <c r="C26632" s="1" t="str">
        <f t="shared" ca="1" si="3746"/>
        <v>Public</v>
      </c>
      <c r="D26632" s="1" t="str">
        <f t="shared" ca="1" si="3747"/>
        <v>Doctorate</v>
      </c>
      <c r="E26632" s="1" t="str">
        <f t="shared" ca="1" si="3748"/>
        <v>Separated</v>
      </c>
      <c r="F26632" t="s">
        <v>32543</v>
      </c>
      <c r="G26632">
        <f t="shared" ca="1" si="3749"/>
        <v>22.5</v>
      </c>
      <c r="H26632">
        <f t="shared" ca="1" si="3750"/>
        <v>19151</v>
      </c>
      <c r="I26632">
        <f t="shared" ca="1" si="3751"/>
        <v>1107</v>
      </c>
      <c r="J26632" t="str">
        <f t="shared" ca="1" si="3752"/>
        <v>True</v>
      </c>
      <c r="K26632" t="str">
        <f t="shared" ca="1" si="3753"/>
        <v>iPhone, Seat, Non</v>
      </c>
    </row>
    <row r="26633" spans="1:11" x14ac:dyDescent="0.3">
      <c r="A26633" t="str">
        <f t="shared" ca="1" si="3745"/>
        <v>Spain</v>
      </c>
      <c r="B26633" s="2" t="s">
        <v>32884</v>
      </c>
      <c r="C26633" s="1" t="str">
        <f t="shared" ca="1" si="3746"/>
        <v>Private</v>
      </c>
      <c r="D26633" s="1" t="str">
        <f t="shared" ca="1" si="3747"/>
        <v>Bachelors</v>
      </c>
      <c r="E26633" s="1" t="str">
        <f t="shared" ca="1" si="3748"/>
        <v>Separated</v>
      </c>
      <c r="F26633" t="s">
        <v>32542</v>
      </c>
      <c r="G26633">
        <f t="shared" ca="1" si="3749"/>
        <v>16</v>
      </c>
      <c r="H26633">
        <f t="shared" ca="1" si="3750"/>
        <v>7719</v>
      </c>
      <c r="I26633">
        <f t="shared" ca="1" si="3751"/>
        <v>302</v>
      </c>
      <c r="J26633" t="str">
        <f t="shared" ca="1" si="3752"/>
        <v>True</v>
      </c>
      <c r="K26633" t="str">
        <f t="shared" ca="1" si="3753"/>
        <v>Others, Others, Non</v>
      </c>
    </row>
    <row r="26634" spans="1:11" x14ac:dyDescent="0.3">
      <c r="A26634" t="str">
        <f t="shared" ca="1" si="3745"/>
        <v>Germany</v>
      </c>
      <c r="B26634" s="2" t="s">
        <v>34395</v>
      </c>
      <c r="C26634" s="1" t="str">
        <f t="shared" ca="1" si="3746"/>
        <v>Self Employed</v>
      </c>
      <c r="D26634" s="1" t="str">
        <f t="shared" ca="1" si="3747"/>
        <v>Masters</v>
      </c>
      <c r="E26634" s="1" t="str">
        <f t="shared" ca="1" si="3748"/>
        <v>Divorced</v>
      </c>
      <c r="F26634" t="s">
        <v>32543</v>
      </c>
      <c r="G26634">
        <f t="shared" ca="1" si="3749"/>
        <v>9</v>
      </c>
      <c r="H26634">
        <f t="shared" ca="1" si="3750"/>
        <v>6178</v>
      </c>
      <c r="I26634">
        <f t="shared" ca="1" si="3751"/>
        <v>332</v>
      </c>
      <c r="J26634" t="str">
        <f t="shared" ca="1" si="3752"/>
        <v>False</v>
      </c>
      <c r="K26634" t="str">
        <f t="shared" ca="1" si="3753"/>
        <v>Samsung, Others, Football</v>
      </c>
    </row>
    <row r="26635" spans="1:11" x14ac:dyDescent="0.3">
      <c r="A26635" t="str">
        <f t="shared" ca="1" si="3745"/>
        <v>Italy</v>
      </c>
      <c r="B26635" s="2" t="s">
        <v>33354</v>
      </c>
      <c r="C26635" s="1" t="str">
        <f t="shared" ca="1" si="3746"/>
        <v>Unknown</v>
      </c>
      <c r="D26635" s="1" t="str">
        <f t="shared" ca="1" si="3747"/>
        <v>Bachelors</v>
      </c>
      <c r="E26635" s="1" t="str">
        <f t="shared" ca="1" si="3748"/>
        <v>Divorced</v>
      </c>
      <c r="F26635" t="s">
        <v>32543</v>
      </c>
      <c r="G26635">
        <f t="shared" ca="1" si="3749"/>
        <v>29</v>
      </c>
      <c r="H26635">
        <f t="shared" ca="1" si="3750"/>
        <v>3023</v>
      </c>
      <c r="I26635">
        <f t="shared" ca="1" si="3751"/>
        <v>1653</v>
      </c>
      <c r="J26635" t="str">
        <f t="shared" ca="1" si="3752"/>
        <v>False</v>
      </c>
      <c r="K26635" t="str">
        <f t="shared" ca="1" si="3753"/>
        <v>iPhone, Ford, Tennis</v>
      </c>
    </row>
    <row r="26636" spans="1:11" x14ac:dyDescent="0.3">
      <c r="A26636" t="str">
        <f t="shared" ca="1" si="3745"/>
        <v>Spain</v>
      </c>
      <c r="B26636" s="2" t="s">
        <v>34396</v>
      </c>
      <c r="C26636" s="1" t="str">
        <f t="shared" ca="1" si="3746"/>
        <v>Unknown</v>
      </c>
      <c r="D26636" s="1" t="str">
        <f t="shared" ca="1" si="3747"/>
        <v>High School</v>
      </c>
      <c r="E26636" s="1" t="str">
        <f t="shared" ca="1" si="3748"/>
        <v>Divorced</v>
      </c>
      <c r="F26636" t="s">
        <v>32543</v>
      </c>
      <c r="G26636">
        <f t="shared" ca="1" si="3749"/>
        <v>21.5</v>
      </c>
      <c r="H26636">
        <f t="shared" ca="1" si="3750"/>
        <v>63412</v>
      </c>
      <c r="I26636">
        <f t="shared" ca="1" si="3751"/>
        <v>3995</v>
      </c>
      <c r="J26636" t="str">
        <f t="shared" ca="1" si="3752"/>
        <v>False</v>
      </c>
      <c r="K26636" t="str">
        <f t="shared" ca="1" si="3753"/>
        <v>Others, Others, Basketball</v>
      </c>
    </row>
    <row r="26637" spans="1:11" x14ac:dyDescent="0.3">
      <c r="A26637" t="str">
        <f t="shared" ca="1" si="3745"/>
        <v>Spain</v>
      </c>
      <c r="B26637" s="2" t="s">
        <v>33184</v>
      </c>
      <c r="C26637" s="1" t="str">
        <f t="shared" ca="1" si="3746"/>
        <v>Public</v>
      </c>
      <c r="D26637" s="1" t="str">
        <f t="shared" ca="1" si="3747"/>
        <v>Bachelors</v>
      </c>
      <c r="E26637" s="1" t="str">
        <f t="shared" ca="1" si="3748"/>
        <v>Married</v>
      </c>
      <c r="F26637" t="s">
        <v>32542</v>
      </c>
      <c r="G26637">
        <f t="shared" ca="1" si="3749"/>
        <v>33.5</v>
      </c>
      <c r="H26637">
        <f t="shared" ca="1" si="3750"/>
        <v>8969</v>
      </c>
      <c r="I26637">
        <f t="shared" ca="1" si="3751"/>
        <v>707</v>
      </c>
      <c r="J26637" t="str">
        <f t="shared" ca="1" si="3752"/>
        <v>True</v>
      </c>
      <c r="K26637" t="str">
        <f t="shared" ca="1" si="3753"/>
        <v>Others, Ford, Non</v>
      </c>
    </row>
    <row r="26638" spans="1:11" x14ac:dyDescent="0.3">
      <c r="A26638" t="str">
        <f t="shared" ca="1" si="3745"/>
        <v>Spain</v>
      </c>
      <c r="B26638" s="2" t="s">
        <v>33572</v>
      </c>
      <c r="C26638" s="1" t="str">
        <f t="shared" ca="1" si="3746"/>
        <v>Private</v>
      </c>
      <c r="D26638" s="1" t="str">
        <f t="shared" ca="1" si="3747"/>
        <v>Bachelors</v>
      </c>
      <c r="E26638" s="1" t="str">
        <f t="shared" ca="1" si="3748"/>
        <v>Married</v>
      </c>
      <c r="F26638" t="s">
        <v>32542</v>
      </c>
      <c r="G26638">
        <f t="shared" ca="1" si="3749"/>
        <v>33.5</v>
      </c>
      <c r="H26638">
        <f t="shared" ca="1" si="3750"/>
        <v>9581</v>
      </c>
      <c r="I26638">
        <f t="shared" ca="1" si="3751"/>
        <v>1658</v>
      </c>
      <c r="J26638" t="str">
        <f t="shared" ca="1" si="3752"/>
        <v>False</v>
      </c>
      <c r="K26638" t="str">
        <f t="shared" ca="1" si="3753"/>
        <v>Others, BMW, Tennis</v>
      </c>
    </row>
    <row r="26639" spans="1:11" x14ac:dyDescent="0.3">
      <c r="A26639" t="str">
        <f t="shared" ca="1" si="3745"/>
        <v>Germany</v>
      </c>
      <c r="B26639" s="2" t="s">
        <v>33442</v>
      </c>
      <c r="C26639" s="1" t="str">
        <f t="shared" ca="1" si="3746"/>
        <v>Self Employed</v>
      </c>
      <c r="D26639" s="1" t="str">
        <f t="shared" ca="1" si="3747"/>
        <v>Bachelors</v>
      </c>
      <c r="E26639" s="1" t="str">
        <f t="shared" ca="1" si="3748"/>
        <v>Divorced</v>
      </c>
      <c r="F26639" t="s">
        <v>32543</v>
      </c>
      <c r="G26639">
        <f t="shared" ca="1" si="3749"/>
        <v>28.5</v>
      </c>
      <c r="H26639">
        <f t="shared" ca="1" si="3750"/>
        <v>9940</v>
      </c>
      <c r="I26639">
        <f t="shared" ca="1" si="3751"/>
        <v>504</v>
      </c>
      <c r="J26639" t="str">
        <f t="shared" ca="1" si="3752"/>
        <v>False</v>
      </c>
      <c r="K26639" t="str">
        <f t="shared" ca="1" si="3753"/>
        <v>Others, Others, Paddle</v>
      </c>
    </row>
    <row r="26640" spans="1:11" x14ac:dyDescent="0.3">
      <c r="A26640" t="str">
        <f t="shared" ca="1" si="3745"/>
        <v>Portugal</v>
      </c>
      <c r="B26640" s="2" t="s">
        <v>32887</v>
      </c>
      <c r="C26640" s="1" t="str">
        <f t="shared" ca="1" si="3746"/>
        <v>Private</v>
      </c>
      <c r="D26640" s="1" t="str">
        <f t="shared" ca="1" si="3747"/>
        <v>High School</v>
      </c>
      <c r="E26640" s="1" t="str">
        <f t="shared" ca="1" si="3748"/>
        <v>Married</v>
      </c>
      <c r="F26640" t="s">
        <v>32542</v>
      </c>
      <c r="G26640">
        <f t="shared" ca="1" si="3749"/>
        <v>26</v>
      </c>
      <c r="H26640">
        <f t="shared" ca="1" si="3750"/>
        <v>20507</v>
      </c>
      <c r="I26640">
        <f t="shared" ca="1" si="3751"/>
        <v>5206</v>
      </c>
      <c r="J26640" t="str">
        <f t="shared" ca="1" si="3752"/>
        <v>False</v>
      </c>
      <c r="K26640" t="str">
        <f t="shared" ca="1" si="3753"/>
        <v>iPhone, Others, Basketball</v>
      </c>
    </row>
    <row r="26641" spans="1:11" x14ac:dyDescent="0.3">
      <c r="A26641" t="str">
        <f t="shared" ca="1" si="3745"/>
        <v>Germany</v>
      </c>
      <c r="B26641" s="2" t="s">
        <v>34397</v>
      </c>
      <c r="C26641" s="1" t="str">
        <f t="shared" ca="1" si="3746"/>
        <v>Public</v>
      </c>
      <c r="D26641" s="1" t="str">
        <f t="shared" ca="1" si="3747"/>
        <v>High School</v>
      </c>
      <c r="E26641" s="1" t="str">
        <f t="shared" ca="1" si="3748"/>
        <v>Divorced</v>
      </c>
      <c r="F26641" t="s">
        <v>32542</v>
      </c>
      <c r="G26641">
        <f t="shared" ca="1" si="3749"/>
        <v>19</v>
      </c>
      <c r="H26641">
        <f t="shared" ca="1" si="3750"/>
        <v>9914</v>
      </c>
      <c r="I26641">
        <f t="shared" ca="1" si="3751"/>
        <v>751</v>
      </c>
      <c r="J26641" t="str">
        <f t="shared" ca="1" si="3752"/>
        <v>False</v>
      </c>
      <c r="K26641" t="str">
        <f t="shared" ca="1" si="3753"/>
        <v>Samsung, Ford, Non</v>
      </c>
    </row>
    <row r="26642" spans="1:11" x14ac:dyDescent="0.3">
      <c r="A26642" t="str">
        <f t="shared" ca="1" si="3745"/>
        <v>Portugal</v>
      </c>
      <c r="B26642" s="2" t="s">
        <v>33073</v>
      </c>
      <c r="C26642" s="1" t="str">
        <f t="shared" ca="1" si="3746"/>
        <v>Unknown</v>
      </c>
      <c r="D26642" s="1" t="str">
        <f t="shared" ca="1" si="3747"/>
        <v>Doctorate</v>
      </c>
      <c r="E26642" s="1" t="str">
        <f t="shared" ca="1" si="3748"/>
        <v>Divorced</v>
      </c>
      <c r="F26642" t="s">
        <v>32543</v>
      </c>
      <c r="G26642">
        <f t="shared" ca="1" si="3749"/>
        <v>33</v>
      </c>
      <c r="H26642">
        <f t="shared" ca="1" si="3750"/>
        <v>3500</v>
      </c>
      <c r="I26642">
        <f t="shared" ca="1" si="3751"/>
        <v>1102</v>
      </c>
      <c r="J26642" t="str">
        <f t="shared" ca="1" si="3752"/>
        <v>False</v>
      </c>
      <c r="K26642" t="str">
        <f t="shared" ca="1" si="3753"/>
        <v>iPhone, Honda, Football</v>
      </c>
    </row>
    <row r="26643" spans="1:11" x14ac:dyDescent="0.3">
      <c r="A26643" t="str">
        <f t="shared" ca="1" si="3745"/>
        <v>Germany</v>
      </c>
      <c r="B26643" s="2" t="s">
        <v>32850</v>
      </c>
      <c r="C26643" s="1" t="str">
        <f t="shared" ca="1" si="3746"/>
        <v>Self Employed</v>
      </c>
      <c r="D26643" s="1" t="str">
        <f t="shared" ca="1" si="3747"/>
        <v>Masters</v>
      </c>
      <c r="E26643" s="1" t="str">
        <f t="shared" ca="1" si="3748"/>
        <v>Married</v>
      </c>
      <c r="F26643" t="s">
        <v>32543</v>
      </c>
      <c r="G26643">
        <f t="shared" ca="1" si="3749"/>
        <v>22.5</v>
      </c>
      <c r="H26643">
        <f t="shared" ca="1" si="3750"/>
        <v>5059</v>
      </c>
      <c r="I26643">
        <f t="shared" ca="1" si="3751"/>
        <v>782</v>
      </c>
      <c r="J26643" t="str">
        <f t="shared" ca="1" si="3752"/>
        <v>False</v>
      </c>
      <c r="K26643" t="str">
        <f t="shared" ca="1" si="3753"/>
        <v>iPhone, BMW, Non</v>
      </c>
    </row>
    <row r="26644" spans="1:11" x14ac:dyDescent="0.3">
      <c r="A26644" t="str">
        <f t="shared" ca="1" si="3745"/>
        <v>Germany</v>
      </c>
      <c r="B26644" s="2" t="s">
        <v>33384</v>
      </c>
      <c r="C26644" s="1" t="str">
        <f t="shared" ca="1" si="3746"/>
        <v>Public</v>
      </c>
      <c r="D26644" s="1" t="str">
        <f t="shared" ca="1" si="3747"/>
        <v>Masters</v>
      </c>
      <c r="E26644" s="1" t="str">
        <f t="shared" ca="1" si="3748"/>
        <v>Separated</v>
      </c>
      <c r="F26644" t="s">
        <v>32542</v>
      </c>
      <c r="G26644">
        <f t="shared" ca="1" si="3749"/>
        <v>32.5</v>
      </c>
      <c r="H26644">
        <f t="shared" ca="1" si="3750"/>
        <v>3315</v>
      </c>
      <c r="I26644">
        <f t="shared" ca="1" si="3751"/>
        <v>552</v>
      </c>
      <c r="J26644" t="str">
        <f t="shared" ca="1" si="3752"/>
        <v>False</v>
      </c>
      <c r="K26644" t="str">
        <f t="shared" ca="1" si="3753"/>
        <v>Samsung, Others, Non</v>
      </c>
    </row>
    <row r="26645" spans="1:11" x14ac:dyDescent="0.3">
      <c r="A26645" t="str">
        <f t="shared" ca="1" si="3745"/>
        <v>France</v>
      </c>
      <c r="B26645" s="2" t="s">
        <v>34398</v>
      </c>
      <c r="C26645" s="1" t="str">
        <f t="shared" ca="1" si="3746"/>
        <v>Public</v>
      </c>
      <c r="D26645" s="1" t="str">
        <f t="shared" ca="1" si="3747"/>
        <v>Doctorate</v>
      </c>
      <c r="E26645" s="1" t="str">
        <f t="shared" ca="1" si="3748"/>
        <v>Married</v>
      </c>
      <c r="F26645" t="s">
        <v>32543</v>
      </c>
      <c r="G26645">
        <f t="shared" ca="1" si="3749"/>
        <v>21.5</v>
      </c>
      <c r="H26645">
        <f t="shared" ca="1" si="3750"/>
        <v>6782</v>
      </c>
      <c r="I26645">
        <f t="shared" ca="1" si="3751"/>
        <v>840</v>
      </c>
      <c r="J26645" t="str">
        <f t="shared" ca="1" si="3752"/>
        <v>True</v>
      </c>
      <c r="K26645" t="str">
        <f t="shared" ca="1" si="3753"/>
        <v>iPhone, Seat, Paddle</v>
      </c>
    </row>
    <row r="26646" spans="1:11" x14ac:dyDescent="0.3">
      <c r="A26646" t="str">
        <f t="shared" ca="1" si="3745"/>
        <v>Spain</v>
      </c>
      <c r="B26646" s="2" t="s">
        <v>34399</v>
      </c>
      <c r="C26646" s="1" t="str">
        <f t="shared" ca="1" si="3746"/>
        <v>Self Employed</v>
      </c>
      <c r="D26646" s="1" t="str">
        <f t="shared" ca="1" si="3747"/>
        <v>Bachelors</v>
      </c>
      <c r="E26646" s="1" t="str">
        <f t="shared" ca="1" si="3748"/>
        <v>Married</v>
      </c>
      <c r="F26646" t="s">
        <v>32543</v>
      </c>
      <c r="G26646">
        <f t="shared" ca="1" si="3749"/>
        <v>29.5</v>
      </c>
      <c r="H26646">
        <f t="shared" ca="1" si="3750"/>
        <v>5536</v>
      </c>
      <c r="I26646">
        <f t="shared" ca="1" si="3751"/>
        <v>1379</v>
      </c>
      <c r="J26646" t="str">
        <f t="shared" ca="1" si="3752"/>
        <v>True</v>
      </c>
      <c r="K26646" t="str">
        <f t="shared" ca="1" si="3753"/>
        <v>iPhone, Others, Football</v>
      </c>
    </row>
    <row r="26647" spans="1:11" x14ac:dyDescent="0.3">
      <c r="A26647" t="str">
        <f t="shared" ca="1" si="3745"/>
        <v>Germany</v>
      </c>
      <c r="B26647" s="2" t="s">
        <v>33637</v>
      </c>
      <c r="C26647" s="1" t="str">
        <f t="shared" ca="1" si="3746"/>
        <v>Private</v>
      </c>
      <c r="D26647" s="1" t="str">
        <f t="shared" ca="1" si="3747"/>
        <v>Bachelors</v>
      </c>
      <c r="E26647" s="1" t="str">
        <f t="shared" ca="1" si="3748"/>
        <v>Divorced</v>
      </c>
      <c r="F26647" t="s">
        <v>32542</v>
      </c>
      <c r="G26647">
        <f t="shared" ca="1" si="3749"/>
        <v>38.5</v>
      </c>
      <c r="H26647">
        <f t="shared" ca="1" si="3750"/>
        <v>87738</v>
      </c>
      <c r="I26647">
        <f t="shared" ca="1" si="3751"/>
        <v>3470</v>
      </c>
      <c r="J26647" t="str">
        <f t="shared" ca="1" si="3752"/>
        <v>True</v>
      </c>
      <c r="K26647" t="str">
        <f t="shared" ca="1" si="3753"/>
        <v>Iphone, Others, Non</v>
      </c>
    </row>
    <row r="26648" spans="1:11" x14ac:dyDescent="0.3">
      <c r="A26648" t="str">
        <f t="shared" ca="1" si="3745"/>
        <v>Spain</v>
      </c>
      <c r="B26648" s="2" t="s">
        <v>34400</v>
      </c>
      <c r="C26648" s="1" t="str">
        <f t="shared" ca="1" si="3746"/>
        <v>Unknown</v>
      </c>
      <c r="D26648" s="1" t="str">
        <f t="shared" ca="1" si="3747"/>
        <v>Bachelors</v>
      </c>
      <c r="E26648" s="1" t="str">
        <f t="shared" ca="1" si="3748"/>
        <v>Married</v>
      </c>
      <c r="F26648" t="s">
        <v>32542</v>
      </c>
      <c r="G26648">
        <f t="shared" ca="1" si="3749"/>
        <v>26</v>
      </c>
      <c r="H26648">
        <f t="shared" ca="1" si="3750"/>
        <v>8754</v>
      </c>
      <c r="I26648">
        <f t="shared" ca="1" si="3751"/>
        <v>1694</v>
      </c>
      <c r="J26648" t="str">
        <f t="shared" ca="1" si="3752"/>
        <v>True</v>
      </c>
      <c r="K26648" t="str">
        <f t="shared" ca="1" si="3753"/>
        <v>Others, Others, Non</v>
      </c>
    </row>
    <row r="26649" spans="1:11" x14ac:dyDescent="0.3">
      <c r="A26649" t="str">
        <f t="shared" ca="1" si="3745"/>
        <v>Germany</v>
      </c>
      <c r="B26649" s="2" t="s">
        <v>33138</v>
      </c>
      <c r="C26649" s="1" t="str">
        <f t="shared" ca="1" si="3746"/>
        <v>Private</v>
      </c>
      <c r="D26649" s="1" t="str">
        <f t="shared" ca="1" si="3747"/>
        <v>Bachelors</v>
      </c>
      <c r="E26649" s="1" t="str">
        <f t="shared" ca="1" si="3748"/>
        <v>Married</v>
      </c>
      <c r="F26649" t="s">
        <v>32542</v>
      </c>
      <c r="G26649">
        <f t="shared" ca="1" si="3749"/>
        <v>34.5</v>
      </c>
      <c r="H26649">
        <f t="shared" ca="1" si="3750"/>
        <v>7695</v>
      </c>
      <c r="I26649">
        <f t="shared" ca="1" si="3751"/>
        <v>1801</v>
      </c>
      <c r="J26649" t="str">
        <f t="shared" ca="1" si="3752"/>
        <v>False</v>
      </c>
      <c r="K26649" t="str">
        <f t="shared" ca="1" si="3753"/>
        <v>Iphone, Others, Football</v>
      </c>
    </row>
    <row r="26650" spans="1:11" x14ac:dyDescent="0.3">
      <c r="A26650" t="str">
        <f t="shared" ca="1" si="3745"/>
        <v>Italy</v>
      </c>
      <c r="B26650" s="2" t="s">
        <v>32876</v>
      </c>
      <c r="C26650" s="1" t="str">
        <f t="shared" ca="1" si="3746"/>
        <v>Unknown</v>
      </c>
      <c r="D26650" s="1" t="str">
        <f t="shared" ca="1" si="3747"/>
        <v>High School</v>
      </c>
      <c r="E26650" s="1" t="str">
        <f t="shared" ca="1" si="3748"/>
        <v>Divorced</v>
      </c>
      <c r="F26650" t="s">
        <v>32542</v>
      </c>
      <c r="G26650">
        <f t="shared" ca="1" si="3749"/>
        <v>15</v>
      </c>
      <c r="H26650">
        <f t="shared" ca="1" si="3750"/>
        <v>8857</v>
      </c>
      <c r="I26650">
        <f t="shared" ca="1" si="3751"/>
        <v>303</v>
      </c>
      <c r="J26650" t="str">
        <f t="shared" ca="1" si="3752"/>
        <v>False</v>
      </c>
      <c r="K26650" t="str">
        <f t="shared" ca="1" si="3753"/>
        <v>Samsung, Others, Non</v>
      </c>
    </row>
    <row r="26651" spans="1:11" x14ac:dyDescent="0.3">
      <c r="A26651" t="str">
        <f t="shared" ca="1" si="3745"/>
        <v>Germany</v>
      </c>
      <c r="B26651" s="2" t="s">
        <v>34401</v>
      </c>
      <c r="C26651" s="1" t="str">
        <f t="shared" ca="1" si="3746"/>
        <v>Private</v>
      </c>
      <c r="D26651" s="1" t="str">
        <f t="shared" ca="1" si="3747"/>
        <v>High School</v>
      </c>
      <c r="E26651" s="1" t="str">
        <f t="shared" ca="1" si="3748"/>
        <v>Divorced</v>
      </c>
      <c r="F26651" t="s">
        <v>32542</v>
      </c>
      <c r="G26651">
        <f t="shared" ca="1" si="3749"/>
        <v>23</v>
      </c>
      <c r="H26651">
        <f t="shared" ca="1" si="3750"/>
        <v>5316</v>
      </c>
      <c r="I26651">
        <f t="shared" ca="1" si="3751"/>
        <v>902</v>
      </c>
      <c r="J26651" t="str">
        <f t="shared" ca="1" si="3752"/>
        <v>False</v>
      </c>
      <c r="K26651" t="str">
        <f t="shared" ca="1" si="3753"/>
        <v>Samsung, Others, Non</v>
      </c>
    </row>
    <row r="26652" spans="1:11" x14ac:dyDescent="0.3">
      <c r="A26652" t="str">
        <f t="shared" ca="1" si="3745"/>
        <v>Portugal</v>
      </c>
      <c r="B26652" s="2" t="s">
        <v>34402</v>
      </c>
      <c r="C26652" s="1" t="str">
        <f t="shared" ca="1" si="3746"/>
        <v>Private</v>
      </c>
      <c r="D26652" s="1" t="str">
        <f t="shared" ca="1" si="3747"/>
        <v>Masters</v>
      </c>
      <c r="E26652" s="1" t="str">
        <f t="shared" ca="1" si="3748"/>
        <v>Separated</v>
      </c>
      <c r="F26652" t="s">
        <v>32543</v>
      </c>
      <c r="G26652">
        <f t="shared" ca="1" si="3749"/>
        <v>17</v>
      </c>
      <c r="H26652">
        <f t="shared" ca="1" si="3750"/>
        <v>50682</v>
      </c>
      <c r="I26652">
        <f t="shared" ca="1" si="3751"/>
        <v>5876</v>
      </c>
      <c r="J26652" t="str">
        <f t="shared" ca="1" si="3752"/>
        <v>False</v>
      </c>
      <c r="K26652" t="str">
        <f t="shared" ca="1" si="3753"/>
        <v>iPhone, Volkswagen, Non</v>
      </c>
    </row>
    <row r="26653" spans="1:11" x14ac:dyDescent="0.3">
      <c r="A26653" t="str">
        <f t="shared" ca="1" si="3745"/>
        <v>Italy</v>
      </c>
      <c r="B26653" s="2" t="s">
        <v>32890</v>
      </c>
      <c r="C26653" s="1" t="str">
        <f t="shared" ca="1" si="3746"/>
        <v>Unknown</v>
      </c>
      <c r="D26653" s="1" t="str">
        <f t="shared" ca="1" si="3747"/>
        <v>Bachelors</v>
      </c>
      <c r="E26653" s="1" t="str">
        <f t="shared" ca="1" si="3748"/>
        <v>Never Married</v>
      </c>
      <c r="F26653" t="s">
        <v>32543</v>
      </c>
      <c r="G26653">
        <f t="shared" ca="1" si="3749"/>
        <v>24</v>
      </c>
      <c r="H26653">
        <f t="shared" ca="1" si="3750"/>
        <v>23891</v>
      </c>
      <c r="I26653">
        <f t="shared" ca="1" si="3751"/>
        <v>4098</v>
      </c>
      <c r="J26653" t="str">
        <f t="shared" ca="1" si="3752"/>
        <v>False</v>
      </c>
      <c r="K26653" t="str">
        <f t="shared" ca="1" si="3753"/>
        <v>iPhone, Ford, Football</v>
      </c>
    </row>
    <row r="26654" spans="1:11" x14ac:dyDescent="0.3">
      <c r="A26654" t="str">
        <f t="shared" ca="1" si="3745"/>
        <v>Germany</v>
      </c>
      <c r="B26654" s="2" t="s">
        <v>34403</v>
      </c>
      <c r="C26654" s="1" t="str">
        <f t="shared" ca="1" si="3746"/>
        <v>Public</v>
      </c>
      <c r="D26654" s="1" t="str">
        <f t="shared" ca="1" si="3747"/>
        <v>Doctorate</v>
      </c>
      <c r="E26654" s="1" t="str">
        <f t="shared" ca="1" si="3748"/>
        <v>Married</v>
      </c>
      <c r="F26654" t="s">
        <v>32542</v>
      </c>
      <c r="G26654">
        <f t="shared" ca="1" si="3749"/>
        <v>34</v>
      </c>
      <c r="H26654">
        <f t="shared" ca="1" si="3750"/>
        <v>37647</v>
      </c>
      <c r="I26654">
        <f t="shared" ca="1" si="3751"/>
        <v>4182</v>
      </c>
      <c r="J26654" t="str">
        <f t="shared" ca="1" si="3752"/>
        <v>False</v>
      </c>
      <c r="K26654" t="str">
        <f t="shared" ca="1" si="3753"/>
        <v>Iphone, Seat, Non</v>
      </c>
    </row>
    <row r="26655" spans="1:11" x14ac:dyDescent="0.3">
      <c r="A26655" t="str">
        <f t="shared" ca="1" si="3745"/>
        <v>Portugal</v>
      </c>
      <c r="B26655" s="2" t="s">
        <v>34404</v>
      </c>
      <c r="C26655" s="1" t="str">
        <f t="shared" ca="1" si="3746"/>
        <v>Unknown</v>
      </c>
      <c r="D26655" s="1" t="str">
        <f t="shared" ca="1" si="3747"/>
        <v>Doctorate</v>
      </c>
      <c r="E26655" s="1" t="str">
        <f t="shared" ca="1" si="3748"/>
        <v>Married</v>
      </c>
      <c r="F26655" t="s">
        <v>32543</v>
      </c>
      <c r="G26655">
        <f t="shared" ca="1" si="3749"/>
        <v>6.5</v>
      </c>
      <c r="H26655">
        <f t="shared" ca="1" si="3750"/>
        <v>9728</v>
      </c>
      <c r="I26655">
        <f t="shared" ca="1" si="3751"/>
        <v>319</v>
      </c>
      <c r="J26655" t="str">
        <f t="shared" ca="1" si="3752"/>
        <v>False</v>
      </c>
      <c r="K26655" t="str">
        <f t="shared" ca="1" si="3753"/>
        <v>Iphone, Audi, Football</v>
      </c>
    </row>
    <row r="26656" spans="1:11" x14ac:dyDescent="0.3">
      <c r="A26656" t="str">
        <f t="shared" ca="1" si="3745"/>
        <v>France</v>
      </c>
      <c r="B26656" s="2" t="s">
        <v>33825</v>
      </c>
      <c r="C26656" s="1" t="str">
        <f t="shared" ca="1" si="3746"/>
        <v>Public</v>
      </c>
      <c r="D26656" s="1" t="str">
        <f t="shared" ca="1" si="3747"/>
        <v>Masters</v>
      </c>
      <c r="E26656" s="1" t="str">
        <f t="shared" ca="1" si="3748"/>
        <v>Separated</v>
      </c>
      <c r="F26656" t="s">
        <v>32542</v>
      </c>
      <c r="G26656">
        <f t="shared" ca="1" si="3749"/>
        <v>35.5</v>
      </c>
      <c r="H26656">
        <f t="shared" ca="1" si="3750"/>
        <v>6584</v>
      </c>
      <c r="I26656">
        <f t="shared" ca="1" si="3751"/>
        <v>1228</v>
      </c>
      <c r="J26656" t="str">
        <f t="shared" ca="1" si="3752"/>
        <v>False</v>
      </c>
      <c r="K26656" t="str">
        <f t="shared" ca="1" si="3753"/>
        <v>iPhone, Audi, Tennis</v>
      </c>
    </row>
    <row r="26657" spans="1:11" x14ac:dyDescent="0.3">
      <c r="A26657" t="str">
        <f t="shared" ca="1" si="3745"/>
        <v>Spain</v>
      </c>
      <c r="B26657" s="2" t="s">
        <v>33483</v>
      </c>
      <c r="C26657" s="1" t="str">
        <f t="shared" ca="1" si="3746"/>
        <v>Unknown</v>
      </c>
      <c r="D26657" s="1" t="str">
        <f t="shared" ca="1" si="3747"/>
        <v>High School</v>
      </c>
      <c r="E26657" s="1" t="str">
        <f t="shared" ca="1" si="3748"/>
        <v>Married</v>
      </c>
      <c r="F26657" t="s">
        <v>32542</v>
      </c>
      <c r="G26657">
        <f t="shared" ca="1" si="3749"/>
        <v>19.5</v>
      </c>
      <c r="H26657">
        <f t="shared" ca="1" si="3750"/>
        <v>6364</v>
      </c>
      <c r="I26657">
        <f t="shared" ca="1" si="3751"/>
        <v>1265</v>
      </c>
      <c r="J26657" t="str">
        <f t="shared" ca="1" si="3752"/>
        <v>True</v>
      </c>
      <c r="K26657" t="str">
        <f t="shared" ca="1" si="3753"/>
        <v>Samsung, Others, Basketball</v>
      </c>
    </row>
    <row r="26658" spans="1:11" x14ac:dyDescent="0.3">
      <c r="A26658" t="str">
        <f t="shared" ca="1" si="3745"/>
        <v>Germany</v>
      </c>
      <c r="B26658" s="2" t="s">
        <v>34071</v>
      </c>
      <c r="C26658" s="1" t="str">
        <f t="shared" ca="1" si="3746"/>
        <v>Public</v>
      </c>
      <c r="D26658" s="1" t="str">
        <f t="shared" ca="1" si="3747"/>
        <v>Masters</v>
      </c>
      <c r="E26658" s="1" t="str">
        <f t="shared" ca="1" si="3748"/>
        <v>Divorced</v>
      </c>
      <c r="F26658" t="s">
        <v>32542</v>
      </c>
      <c r="G26658">
        <f t="shared" ca="1" si="3749"/>
        <v>24</v>
      </c>
      <c r="H26658">
        <f t="shared" ca="1" si="3750"/>
        <v>7837</v>
      </c>
      <c r="I26658">
        <f t="shared" ca="1" si="3751"/>
        <v>1936</v>
      </c>
      <c r="J26658" t="str">
        <f t="shared" ca="1" si="3752"/>
        <v>True</v>
      </c>
      <c r="K26658" t="str">
        <f t="shared" ca="1" si="3753"/>
        <v>iPhone, Ford, Non</v>
      </c>
    </row>
    <row r="26659" spans="1:11" x14ac:dyDescent="0.3">
      <c r="A26659" t="str">
        <f t="shared" ca="1" si="3745"/>
        <v>France</v>
      </c>
      <c r="B26659" s="2" t="s">
        <v>34405</v>
      </c>
      <c r="C26659" s="1" t="str">
        <f t="shared" ca="1" si="3746"/>
        <v>Private</v>
      </c>
      <c r="D26659" s="1" t="str">
        <f t="shared" ca="1" si="3747"/>
        <v>Bachelors</v>
      </c>
      <c r="E26659" s="1" t="str">
        <f t="shared" ca="1" si="3748"/>
        <v>Married</v>
      </c>
      <c r="F26659" t="s">
        <v>32542</v>
      </c>
      <c r="G26659">
        <f t="shared" ca="1" si="3749"/>
        <v>25.5</v>
      </c>
      <c r="H26659">
        <f t="shared" ca="1" si="3750"/>
        <v>6432</v>
      </c>
      <c r="I26659">
        <f t="shared" ca="1" si="3751"/>
        <v>1985</v>
      </c>
      <c r="J26659" t="str">
        <f t="shared" ca="1" si="3752"/>
        <v>True</v>
      </c>
      <c r="K26659" t="str">
        <f t="shared" ca="1" si="3753"/>
        <v>iPhone, Others, Non</v>
      </c>
    </row>
    <row r="26660" spans="1:11" x14ac:dyDescent="0.3">
      <c r="A26660" t="str">
        <f t="shared" ca="1" si="3745"/>
        <v>Portugal</v>
      </c>
      <c r="B26660" s="2" t="s">
        <v>34406</v>
      </c>
      <c r="C26660" s="1" t="str">
        <f t="shared" ca="1" si="3746"/>
        <v>Unknown</v>
      </c>
      <c r="D26660" s="1" t="str">
        <f t="shared" ca="1" si="3747"/>
        <v>Bachelors</v>
      </c>
      <c r="E26660" s="1" t="str">
        <f t="shared" ca="1" si="3748"/>
        <v>Married</v>
      </c>
      <c r="F26660" t="s">
        <v>32542</v>
      </c>
      <c r="G26660">
        <f t="shared" ca="1" si="3749"/>
        <v>5.5</v>
      </c>
      <c r="H26660">
        <f t="shared" ca="1" si="3750"/>
        <v>9257</v>
      </c>
      <c r="I26660">
        <f t="shared" ca="1" si="3751"/>
        <v>448</v>
      </c>
      <c r="J26660" t="str">
        <f t="shared" ca="1" si="3752"/>
        <v>True</v>
      </c>
      <c r="K26660" t="str">
        <f t="shared" ca="1" si="3753"/>
        <v>iPhone, Others, Football</v>
      </c>
    </row>
    <row r="26661" spans="1:11" x14ac:dyDescent="0.3">
      <c r="A26661" t="str">
        <f t="shared" ca="1" si="3745"/>
        <v>France</v>
      </c>
      <c r="B26661" s="2" t="s">
        <v>32664</v>
      </c>
      <c r="C26661" s="1" t="str">
        <f t="shared" ca="1" si="3746"/>
        <v>Unknown</v>
      </c>
      <c r="D26661" s="1" t="str">
        <f t="shared" ca="1" si="3747"/>
        <v>Bachelors</v>
      </c>
      <c r="E26661" s="1" t="str">
        <f t="shared" ca="1" si="3748"/>
        <v>Separated</v>
      </c>
      <c r="F26661" t="s">
        <v>32543</v>
      </c>
      <c r="G26661">
        <f t="shared" ca="1" si="3749"/>
        <v>28.5</v>
      </c>
      <c r="H26661">
        <f t="shared" ca="1" si="3750"/>
        <v>4168</v>
      </c>
      <c r="I26661">
        <f t="shared" ca="1" si="3751"/>
        <v>1235</v>
      </c>
      <c r="J26661" t="str">
        <f t="shared" ca="1" si="3752"/>
        <v>False</v>
      </c>
      <c r="K26661" t="str">
        <f t="shared" ca="1" si="3753"/>
        <v>iPhone, Volkswagen, Tennis</v>
      </c>
    </row>
    <row r="26662" spans="1:11" x14ac:dyDescent="0.3">
      <c r="A26662" t="str">
        <f t="shared" ca="1" si="3745"/>
        <v>Germany</v>
      </c>
      <c r="B26662" s="2" t="s">
        <v>34407</v>
      </c>
      <c r="C26662" s="1" t="str">
        <f t="shared" ca="1" si="3746"/>
        <v>Private</v>
      </c>
      <c r="D26662" s="1" t="str">
        <f t="shared" ca="1" si="3747"/>
        <v>Bachelors</v>
      </c>
      <c r="E26662" s="1" t="str">
        <f t="shared" ca="1" si="3748"/>
        <v>Never Married</v>
      </c>
      <c r="F26662" t="s">
        <v>32543</v>
      </c>
      <c r="G26662">
        <f t="shared" ca="1" si="3749"/>
        <v>36</v>
      </c>
      <c r="H26662">
        <f t="shared" ca="1" si="3750"/>
        <v>8719</v>
      </c>
      <c r="I26662">
        <f t="shared" ca="1" si="3751"/>
        <v>1525</v>
      </c>
      <c r="J26662" t="str">
        <f t="shared" ca="1" si="3752"/>
        <v>False</v>
      </c>
      <c r="K26662" t="str">
        <f t="shared" ca="1" si="3753"/>
        <v>Samsung, Audi, Paddle</v>
      </c>
    </row>
    <row r="26663" spans="1:11" x14ac:dyDescent="0.3">
      <c r="A26663" t="str">
        <f t="shared" ca="1" si="3745"/>
        <v>Germany</v>
      </c>
      <c r="B26663" s="2" t="s">
        <v>33511</v>
      </c>
      <c r="C26663" s="1" t="str">
        <f t="shared" ca="1" si="3746"/>
        <v>Private</v>
      </c>
      <c r="D26663" s="1" t="str">
        <f t="shared" ca="1" si="3747"/>
        <v>Bachelors</v>
      </c>
      <c r="E26663" s="1" t="str">
        <f t="shared" ca="1" si="3748"/>
        <v>Never Married</v>
      </c>
      <c r="F26663" t="s">
        <v>32542</v>
      </c>
      <c r="G26663">
        <f t="shared" ca="1" si="3749"/>
        <v>27</v>
      </c>
      <c r="H26663">
        <f t="shared" ca="1" si="3750"/>
        <v>82877</v>
      </c>
      <c r="I26663">
        <f t="shared" ca="1" si="3751"/>
        <v>2107</v>
      </c>
      <c r="J26663" t="str">
        <f t="shared" ca="1" si="3752"/>
        <v>False</v>
      </c>
      <c r="K26663" t="str">
        <f t="shared" ca="1" si="3753"/>
        <v>Samsung, Others, Football</v>
      </c>
    </row>
    <row r="26664" spans="1:11" x14ac:dyDescent="0.3">
      <c r="A26664" t="str">
        <f t="shared" ca="1" si="3745"/>
        <v>France</v>
      </c>
      <c r="B26664" s="2" t="s">
        <v>34408</v>
      </c>
      <c r="C26664" s="1" t="str">
        <f t="shared" ca="1" si="3746"/>
        <v>Unknown</v>
      </c>
      <c r="D26664" s="1" t="str">
        <f t="shared" ca="1" si="3747"/>
        <v>Doctorate</v>
      </c>
      <c r="E26664" s="1" t="str">
        <f t="shared" ca="1" si="3748"/>
        <v>Married</v>
      </c>
      <c r="F26664" t="s">
        <v>32542</v>
      </c>
      <c r="G26664">
        <f t="shared" ca="1" si="3749"/>
        <v>17.5</v>
      </c>
      <c r="H26664">
        <f t="shared" ca="1" si="3750"/>
        <v>7173</v>
      </c>
      <c r="I26664">
        <f t="shared" ca="1" si="3751"/>
        <v>723</v>
      </c>
      <c r="J26664" t="str">
        <f t="shared" ca="1" si="3752"/>
        <v>False</v>
      </c>
      <c r="K26664" t="str">
        <f t="shared" ca="1" si="3753"/>
        <v>Samsung, Others, Paddle</v>
      </c>
    </row>
    <row r="26665" spans="1:11" x14ac:dyDescent="0.3">
      <c r="A26665" t="str">
        <f t="shared" ca="1" si="3745"/>
        <v>Germany</v>
      </c>
      <c r="B26665" s="2" t="s">
        <v>32687</v>
      </c>
      <c r="C26665" s="1" t="str">
        <f t="shared" ca="1" si="3746"/>
        <v>Unknown</v>
      </c>
      <c r="D26665" s="1" t="str">
        <f t="shared" ca="1" si="3747"/>
        <v>Doctorate</v>
      </c>
      <c r="E26665" s="1" t="str">
        <f t="shared" ca="1" si="3748"/>
        <v>Married</v>
      </c>
      <c r="F26665" t="s">
        <v>32543</v>
      </c>
      <c r="G26665">
        <f t="shared" ca="1" si="3749"/>
        <v>38.5</v>
      </c>
      <c r="H26665">
        <f t="shared" ca="1" si="3750"/>
        <v>7466</v>
      </c>
      <c r="I26665">
        <f t="shared" ca="1" si="3751"/>
        <v>1899</v>
      </c>
      <c r="J26665" t="str">
        <f t="shared" ca="1" si="3752"/>
        <v>False</v>
      </c>
      <c r="K26665" t="str">
        <f t="shared" ca="1" si="3753"/>
        <v>iPhone, Others, Non</v>
      </c>
    </row>
    <row r="26666" spans="1:11" x14ac:dyDescent="0.3">
      <c r="A26666" t="str">
        <f t="shared" ca="1" si="3745"/>
        <v>Germany</v>
      </c>
      <c r="B26666" s="2" t="s">
        <v>33171</v>
      </c>
      <c r="C26666" s="1" t="str">
        <f t="shared" ca="1" si="3746"/>
        <v>Public</v>
      </c>
      <c r="D26666" s="1" t="str">
        <f t="shared" ca="1" si="3747"/>
        <v>Bachelors</v>
      </c>
      <c r="E26666" s="1" t="str">
        <f t="shared" ca="1" si="3748"/>
        <v>Married</v>
      </c>
      <c r="F26666" t="s">
        <v>32543</v>
      </c>
      <c r="G26666">
        <f t="shared" ca="1" si="3749"/>
        <v>28.5</v>
      </c>
      <c r="H26666">
        <f t="shared" ca="1" si="3750"/>
        <v>8343</v>
      </c>
      <c r="I26666">
        <f t="shared" ca="1" si="3751"/>
        <v>1571</v>
      </c>
      <c r="J26666" t="str">
        <f t="shared" ca="1" si="3752"/>
        <v>True</v>
      </c>
      <c r="K26666" t="str">
        <f t="shared" ca="1" si="3753"/>
        <v>Others, Others, Non</v>
      </c>
    </row>
    <row r="26667" spans="1:11" x14ac:dyDescent="0.3">
      <c r="A26667" t="str">
        <f t="shared" ca="1" si="3745"/>
        <v>Portugal</v>
      </c>
      <c r="B26667" s="2" t="s">
        <v>32560</v>
      </c>
      <c r="C26667" s="1" t="str">
        <f t="shared" ca="1" si="3746"/>
        <v>Unknown</v>
      </c>
      <c r="D26667" s="1" t="str">
        <f t="shared" ca="1" si="3747"/>
        <v>Doctorate</v>
      </c>
      <c r="E26667" s="1" t="str">
        <f t="shared" ca="1" si="3748"/>
        <v>Married</v>
      </c>
      <c r="F26667" t="s">
        <v>32542</v>
      </c>
      <c r="G26667">
        <f t="shared" ca="1" si="3749"/>
        <v>40</v>
      </c>
      <c r="H26667">
        <f t="shared" ca="1" si="3750"/>
        <v>7417</v>
      </c>
      <c r="I26667">
        <f t="shared" ca="1" si="3751"/>
        <v>1046</v>
      </c>
      <c r="J26667" t="str">
        <f t="shared" ca="1" si="3752"/>
        <v>False</v>
      </c>
      <c r="K26667" t="str">
        <f t="shared" ca="1" si="3753"/>
        <v>Samsung, Seat, Non</v>
      </c>
    </row>
    <row r="26668" spans="1:11" x14ac:dyDescent="0.3">
      <c r="A26668" t="str">
        <f t="shared" ca="1" si="3745"/>
        <v>France</v>
      </c>
      <c r="B26668" s="2" t="s">
        <v>34409</v>
      </c>
      <c r="C26668" s="1" t="str">
        <f t="shared" ca="1" si="3746"/>
        <v>Self Employed</v>
      </c>
      <c r="D26668" s="1" t="str">
        <f t="shared" ca="1" si="3747"/>
        <v>Doctorate</v>
      </c>
      <c r="E26668" s="1" t="str">
        <f t="shared" ca="1" si="3748"/>
        <v>Married</v>
      </c>
      <c r="F26668" t="s">
        <v>32543</v>
      </c>
      <c r="G26668">
        <f t="shared" ca="1" si="3749"/>
        <v>14.5</v>
      </c>
      <c r="H26668">
        <f t="shared" ca="1" si="3750"/>
        <v>9064</v>
      </c>
      <c r="I26668">
        <f t="shared" ca="1" si="3751"/>
        <v>324</v>
      </c>
      <c r="J26668" t="str">
        <f t="shared" ca="1" si="3752"/>
        <v>True</v>
      </c>
      <c r="K26668" t="str">
        <f t="shared" ca="1" si="3753"/>
        <v>iPhone, Honda, Non</v>
      </c>
    </row>
    <row r="26669" spans="1:11" x14ac:dyDescent="0.3">
      <c r="A26669" t="str">
        <f t="shared" ca="1" si="3745"/>
        <v>Italy</v>
      </c>
      <c r="B26669" s="2" t="s">
        <v>33702</v>
      </c>
      <c r="C26669" s="1" t="str">
        <f t="shared" ca="1" si="3746"/>
        <v>Private</v>
      </c>
      <c r="D26669" s="1" t="str">
        <f t="shared" ca="1" si="3747"/>
        <v>Doctorate</v>
      </c>
      <c r="E26669" s="1" t="str">
        <f t="shared" ca="1" si="3748"/>
        <v>Married</v>
      </c>
      <c r="F26669" t="s">
        <v>32543</v>
      </c>
      <c r="G26669">
        <f t="shared" ca="1" si="3749"/>
        <v>28.5</v>
      </c>
      <c r="H26669">
        <f t="shared" ca="1" si="3750"/>
        <v>7350</v>
      </c>
      <c r="I26669">
        <f t="shared" ca="1" si="3751"/>
        <v>716</v>
      </c>
      <c r="J26669" t="str">
        <f t="shared" ca="1" si="3752"/>
        <v>True</v>
      </c>
      <c r="K26669" t="str">
        <f t="shared" ca="1" si="3753"/>
        <v>Samsung, Seat, Paddle</v>
      </c>
    </row>
    <row r="26670" spans="1:11" x14ac:dyDescent="0.3">
      <c r="A26670" t="str">
        <f t="shared" ca="1" si="3745"/>
        <v>Italy</v>
      </c>
      <c r="B26670" s="2" t="s">
        <v>32667</v>
      </c>
      <c r="C26670" s="1" t="str">
        <f t="shared" ca="1" si="3746"/>
        <v>Unknown</v>
      </c>
      <c r="D26670" s="1" t="str">
        <f t="shared" ca="1" si="3747"/>
        <v>Doctorate</v>
      </c>
      <c r="E26670" s="1" t="str">
        <f t="shared" ca="1" si="3748"/>
        <v>Divorced</v>
      </c>
      <c r="F26670" t="s">
        <v>32542</v>
      </c>
      <c r="G26670">
        <f t="shared" ca="1" si="3749"/>
        <v>18.5</v>
      </c>
      <c r="H26670">
        <f t="shared" ca="1" si="3750"/>
        <v>4529</v>
      </c>
      <c r="I26670">
        <f t="shared" ca="1" si="3751"/>
        <v>829</v>
      </c>
      <c r="J26670" t="str">
        <f t="shared" ca="1" si="3752"/>
        <v>False</v>
      </c>
      <c r="K26670" t="str">
        <f t="shared" ca="1" si="3753"/>
        <v>Samsung, Audi, Non</v>
      </c>
    </row>
    <row r="26671" spans="1:11" x14ac:dyDescent="0.3">
      <c r="A26671" t="str">
        <f t="shared" ca="1" si="3745"/>
        <v>Italy</v>
      </c>
      <c r="B26671" s="2" t="s">
        <v>34410</v>
      </c>
      <c r="C26671" s="1" t="str">
        <f t="shared" ca="1" si="3746"/>
        <v>Private</v>
      </c>
      <c r="D26671" s="1" t="str">
        <f t="shared" ca="1" si="3747"/>
        <v>High School</v>
      </c>
      <c r="E26671" s="1" t="str">
        <f t="shared" ca="1" si="3748"/>
        <v>Separated</v>
      </c>
      <c r="F26671" t="s">
        <v>32542</v>
      </c>
      <c r="G26671">
        <f t="shared" ca="1" si="3749"/>
        <v>21</v>
      </c>
      <c r="H26671">
        <f t="shared" ca="1" si="3750"/>
        <v>49893</v>
      </c>
      <c r="I26671">
        <f t="shared" ca="1" si="3751"/>
        <v>2549</v>
      </c>
      <c r="J26671" t="str">
        <f t="shared" ca="1" si="3752"/>
        <v>False</v>
      </c>
      <c r="K26671" t="str">
        <f t="shared" ca="1" si="3753"/>
        <v>iPhone, Others, Football</v>
      </c>
    </row>
    <row r="26672" spans="1:11" x14ac:dyDescent="0.3">
      <c r="A26672" t="str">
        <f t="shared" ca="1" si="3745"/>
        <v>Spain</v>
      </c>
      <c r="B26672" s="2" t="s">
        <v>34411</v>
      </c>
      <c r="C26672" s="1" t="str">
        <f t="shared" ca="1" si="3746"/>
        <v>Public</v>
      </c>
      <c r="D26672" s="1" t="str">
        <f t="shared" ca="1" si="3747"/>
        <v>Bachelors</v>
      </c>
      <c r="E26672" s="1" t="str">
        <f t="shared" ca="1" si="3748"/>
        <v>Married</v>
      </c>
      <c r="F26672" t="s">
        <v>32542</v>
      </c>
      <c r="G26672">
        <f t="shared" ca="1" si="3749"/>
        <v>39.5</v>
      </c>
      <c r="H26672">
        <f t="shared" ca="1" si="3750"/>
        <v>6174</v>
      </c>
      <c r="I26672">
        <f t="shared" ca="1" si="3751"/>
        <v>1803</v>
      </c>
      <c r="J26672" t="str">
        <f t="shared" ca="1" si="3752"/>
        <v>True</v>
      </c>
      <c r="K26672" t="str">
        <f t="shared" ca="1" si="3753"/>
        <v>iPhone, Others, Non</v>
      </c>
    </row>
    <row r="26673" spans="1:11" x14ac:dyDescent="0.3">
      <c r="A26673" t="str">
        <f t="shared" ca="1" si="3745"/>
        <v>Spain</v>
      </c>
      <c r="B26673" s="2" t="s">
        <v>33806</v>
      </c>
      <c r="C26673" s="1" t="str">
        <f t="shared" ca="1" si="3746"/>
        <v>Public</v>
      </c>
      <c r="D26673" s="1" t="str">
        <f t="shared" ca="1" si="3747"/>
        <v>Bachelors</v>
      </c>
      <c r="E26673" s="1" t="str">
        <f t="shared" ca="1" si="3748"/>
        <v>Married</v>
      </c>
      <c r="F26673" t="s">
        <v>32543</v>
      </c>
      <c r="G26673">
        <f t="shared" ca="1" si="3749"/>
        <v>24.5</v>
      </c>
      <c r="H26673">
        <f t="shared" ca="1" si="3750"/>
        <v>19633</v>
      </c>
      <c r="I26673">
        <f t="shared" ca="1" si="3751"/>
        <v>946</v>
      </c>
      <c r="J26673" t="str">
        <f t="shared" ca="1" si="3752"/>
        <v>True</v>
      </c>
      <c r="K26673" t="str">
        <f t="shared" ca="1" si="3753"/>
        <v>Iphone, Seat, Football</v>
      </c>
    </row>
    <row r="26674" spans="1:11" x14ac:dyDescent="0.3">
      <c r="A26674" t="str">
        <f t="shared" ca="1" si="3745"/>
        <v>Germany</v>
      </c>
      <c r="B26674" s="2" t="s">
        <v>34412</v>
      </c>
      <c r="C26674" s="1" t="str">
        <f t="shared" ca="1" si="3746"/>
        <v>Public</v>
      </c>
      <c r="D26674" s="1" t="str">
        <f t="shared" ca="1" si="3747"/>
        <v>Doctorate</v>
      </c>
      <c r="E26674" s="1" t="str">
        <f t="shared" ca="1" si="3748"/>
        <v>Married</v>
      </c>
      <c r="F26674" t="s">
        <v>32542</v>
      </c>
      <c r="G26674">
        <f t="shared" ca="1" si="3749"/>
        <v>6.5</v>
      </c>
      <c r="H26674">
        <f t="shared" ca="1" si="3750"/>
        <v>7120</v>
      </c>
      <c r="I26674">
        <f t="shared" ca="1" si="3751"/>
        <v>411</v>
      </c>
      <c r="J26674" t="str">
        <f t="shared" ca="1" si="3752"/>
        <v>False</v>
      </c>
      <c r="K26674" t="str">
        <f t="shared" ca="1" si="3753"/>
        <v>iPhone, Volkswagen, Football</v>
      </c>
    </row>
    <row r="26675" spans="1:11" x14ac:dyDescent="0.3">
      <c r="A26675" t="str">
        <f t="shared" ca="1" si="3745"/>
        <v>Germany</v>
      </c>
      <c r="B26675" s="2" t="s">
        <v>33572</v>
      </c>
      <c r="C26675" s="1" t="str">
        <f t="shared" ca="1" si="3746"/>
        <v>Self Employed</v>
      </c>
      <c r="D26675" s="1" t="str">
        <f t="shared" ca="1" si="3747"/>
        <v>Bachelors</v>
      </c>
      <c r="E26675" s="1" t="str">
        <f t="shared" ca="1" si="3748"/>
        <v>Married</v>
      </c>
      <c r="F26675" t="s">
        <v>32542</v>
      </c>
      <c r="G26675">
        <f t="shared" ca="1" si="3749"/>
        <v>39</v>
      </c>
      <c r="H26675">
        <f t="shared" ca="1" si="3750"/>
        <v>3412</v>
      </c>
      <c r="I26675">
        <f t="shared" ca="1" si="3751"/>
        <v>1046</v>
      </c>
      <c r="J26675" t="str">
        <f t="shared" ca="1" si="3752"/>
        <v>True</v>
      </c>
      <c r="K26675" t="str">
        <f t="shared" ca="1" si="3753"/>
        <v>iPhone, Ford, Basketball</v>
      </c>
    </row>
    <row r="26676" spans="1:11" x14ac:dyDescent="0.3">
      <c r="A26676" t="str">
        <f t="shared" ca="1" si="3745"/>
        <v>France</v>
      </c>
      <c r="B26676" s="2" t="s">
        <v>34413</v>
      </c>
      <c r="C26676" s="1" t="str">
        <f t="shared" ca="1" si="3746"/>
        <v>Self Employed</v>
      </c>
      <c r="D26676" s="1" t="str">
        <f t="shared" ca="1" si="3747"/>
        <v>High School</v>
      </c>
      <c r="E26676" s="1" t="str">
        <f t="shared" ca="1" si="3748"/>
        <v>Never Married</v>
      </c>
      <c r="F26676" t="s">
        <v>32542</v>
      </c>
      <c r="G26676">
        <f t="shared" ca="1" si="3749"/>
        <v>16.5</v>
      </c>
      <c r="H26676">
        <f t="shared" ca="1" si="3750"/>
        <v>4409</v>
      </c>
      <c r="I26676">
        <f t="shared" ca="1" si="3751"/>
        <v>1822</v>
      </c>
      <c r="J26676" t="str">
        <f t="shared" ca="1" si="3752"/>
        <v>False</v>
      </c>
      <c r="K26676" t="str">
        <f t="shared" ca="1" si="3753"/>
        <v>iPhone, BMW, Non</v>
      </c>
    </row>
    <row r="26677" spans="1:11" x14ac:dyDescent="0.3">
      <c r="A26677" t="str">
        <f t="shared" ca="1" si="3745"/>
        <v>France</v>
      </c>
      <c r="B26677" s="2" t="s">
        <v>34414</v>
      </c>
      <c r="C26677" s="1" t="str">
        <f t="shared" ca="1" si="3746"/>
        <v>Private</v>
      </c>
      <c r="D26677" s="1" t="str">
        <f t="shared" ca="1" si="3747"/>
        <v>Bachelors</v>
      </c>
      <c r="E26677" s="1" t="str">
        <f t="shared" ca="1" si="3748"/>
        <v>Married</v>
      </c>
      <c r="F26677" t="s">
        <v>32543</v>
      </c>
      <c r="G26677">
        <f t="shared" ca="1" si="3749"/>
        <v>25.5</v>
      </c>
      <c r="H26677">
        <f t="shared" ca="1" si="3750"/>
        <v>8099</v>
      </c>
      <c r="I26677">
        <f t="shared" ca="1" si="3751"/>
        <v>1066</v>
      </c>
      <c r="J26677" t="str">
        <f t="shared" ca="1" si="3752"/>
        <v>True</v>
      </c>
      <c r="K26677" t="str">
        <f t="shared" ca="1" si="3753"/>
        <v>Samsung, Others, Tennis</v>
      </c>
    </row>
    <row r="26678" spans="1:11" x14ac:dyDescent="0.3">
      <c r="A26678" t="str">
        <f t="shared" ca="1" si="3745"/>
        <v>France</v>
      </c>
      <c r="B26678" s="2" t="s">
        <v>34415</v>
      </c>
      <c r="C26678" s="1" t="str">
        <f t="shared" ca="1" si="3746"/>
        <v>Unknown</v>
      </c>
      <c r="D26678" s="1" t="str">
        <f t="shared" ca="1" si="3747"/>
        <v>Bachelors</v>
      </c>
      <c r="E26678" s="1" t="str">
        <f t="shared" ca="1" si="3748"/>
        <v>Never Married</v>
      </c>
      <c r="F26678" t="s">
        <v>32543</v>
      </c>
      <c r="G26678">
        <f t="shared" ca="1" si="3749"/>
        <v>24.5</v>
      </c>
      <c r="H26678">
        <f t="shared" ca="1" si="3750"/>
        <v>79042</v>
      </c>
      <c r="I26678">
        <f t="shared" ca="1" si="3751"/>
        <v>2371</v>
      </c>
      <c r="J26678" t="str">
        <f t="shared" ca="1" si="3752"/>
        <v>False</v>
      </c>
      <c r="K26678" t="str">
        <f t="shared" ca="1" si="3753"/>
        <v>Samsung, Others, Non</v>
      </c>
    </row>
    <row r="26679" spans="1:11" x14ac:dyDescent="0.3">
      <c r="A26679" t="str">
        <f t="shared" ca="1" si="3745"/>
        <v>Italy</v>
      </c>
      <c r="B26679" s="2" t="s">
        <v>34416</v>
      </c>
      <c r="C26679" s="1" t="str">
        <f t="shared" ca="1" si="3746"/>
        <v>Private</v>
      </c>
      <c r="D26679" s="1" t="str">
        <f t="shared" ca="1" si="3747"/>
        <v>Doctorate</v>
      </c>
      <c r="E26679" s="1" t="str">
        <f t="shared" ca="1" si="3748"/>
        <v>Married</v>
      </c>
      <c r="F26679" t="s">
        <v>32542</v>
      </c>
      <c r="G26679">
        <f t="shared" ca="1" si="3749"/>
        <v>5</v>
      </c>
      <c r="H26679">
        <f t="shared" ca="1" si="3750"/>
        <v>17249</v>
      </c>
      <c r="I26679">
        <f t="shared" ca="1" si="3751"/>
        <v>398</v>
      </c>
      <c r="J26679" t="str">
        <f t="shared" ca="1" si="3752"/>
        <v>False</v>
      </c>
      <c r="K26679" t="str">
        <f t="shared" ca="1" si="3753"/>
        <v>Others, Others, Basketball</v>
      </c>
    </row>
    <row r="26680" spans="1:11" x14ac:dyDescent="0.3">
      <c r="A26680" t="str">
        <f t="shared" ca="1" si="3745"/>
        <v>Spain</v>
      </c>
      <c r="B26680" s="2" t="s">
        <v>34164</v>
      </c>
      <c r="C26680" s="1" t="str">
        <f t="shared" ca="1" si="3746"/>
        <v>Unknown</v>
      </c>
      <c r="D26680" s="1" t="str">
        <f t="shared" ca="1" si="3747"/>
        <v>Masters</v>
      </c>
      <c r="E26680" s="1" t="str">
        <f t="shared" ca="1" si="3748"/>
        <v>Married</v>
      </c>
      <c r="F26680" t="s">
        <v>32542</v>
      </c>
      <c r="G26680">
        <f t="shared" ca="1" si="3749"/>
        <v>15.5</v>
      </c>
      <c r="H26680">
        <f t="shared" ca="1" si="3750"/>
        <v>6364</v>
      </c>
      <c r="I26680">
        <f t="shared" ca="1" si="3751"/>
        <v>442</v>
      </c>
      <c r="J26680" t="str">
        <f t="shared" ca="1" si="3752"/>
        <v>False</v>
      </c>
      <c r="K26680" t="str">
        <f t="shared" ca="1" si="3753"/>
        <v>iPhone, Others, Non</v>
      </c>
    </row>
    <row r="26681" spans="1:11" x14ac:dyDescent="0.3">
      <c r="A26681" t="str">
        <f t="shared" ca="1" si="3745"/>
        <v>Germany</v>
      </c>
      <c r="B26681" s="2" t="s">
        <v>33672</v>
      </c>
      <c r="C26681" s="1" t="str">
        <f t="shared" ca="1" si="3746"/>
        <v>Public</v>
      </c>
      <c r="D26681" s="1" t="str">
        <f t="shared" ca="1" si="3747"/>
        <v>Doctorate</v>
      </c>
      <c r="E26681" s="1" t="str">
        <f t="shared" ca="1" si="3748"/>
        <v>Married</v>
      </c>
      <c r="F26681" t="s">
        <v>32542</v>
      </c>
      <c r="G26681">
        <f t="shared" ca="1" si="3749"/>
        <v>29.5</v>
      </c>
      <c r="H26681">
        <f t="shared" ca="1" si="3750"/>
        <v>5891</v>
      </c>
      <c r="I26681">
        <f t="shared" ca="1" si="3751"/>
        <v>1541</v>
      </c>
      <c r="J26681" t="str">
        <f t="shared" ca="1" si="3752"/>
        <v>False</v>
      </c>
      <c r="K26681" t="str">
        <f t="shared" ca="1" si="3753"/>
        <v>Iphone, Others, Non</v>
      </c>
    </row>
    <row r="26682" spans="1:11" x14ac:dyDescent="0.3">
      <c r="A26682" t="str">
        <f t="shared" ca="1" si="3745"/>
        <v>Spain</v>
      </c>
      <c r="B26682" s="2" t="s">
        <v>34417</v>
      </c>
      <c r="C26682" s="1" t="str">
        <f t="shared" ca="1" si="3746"/>
        <v>Public</v>
      </c>
      <c r="D26682" s="1" t="str">
        <f t="shared" ca="1" si="3747"/>
        <v>Bachelors</v>
      </c>
      <c r="E26682" s="1" t="str">
        <f t="shared" ca="1" si="3748"/>
        <v>Separated</v>
      </c>
      <c r="F26682" t="s">
        <v>32543</v>
      </c>
      <c r="G26682">
        <f t="shared" ca="1" si="3749"/>
        <v>30.5</v>
      </c>
      <c r="H26682">
        <f t="shared" ca="1" si="3750"/>
        <v>6125</v>
      </c>
      <c r="I26682">
        <f t="shared" ca="1" si="3751"/>
        <v>840</v>
      </c>
      <c r="J26682" t="str">
        <f t="shared" ca="1" si="3752"/>
        <v>True</v>
      </c>
      <c r="K26682" t="str">
        <f t="shared" ca="1" si="3753"/>
        <v>Samsung, Honda, Non</v>
      </c>
    </row>
    <row r="26683" spans="1:11" x14ac:dyDescent="0.3">
      <c r="A26683" t="str">
        <f t="shared" ca="1" si="3745"/>
        <v>Germany</v>
      </c>
      <c r="B26683" s="2" t="s">
        <v>32714</v>
      </c>
      <c r="C26683" s="1" t="str">
        <f t="shared" ca="1" si="3746"/>
        <v>Private</v>
      </c>
      <c r="D26683" s="1" t="str">
        <f t="shared" ca="1" si="3747"/>
        <v>Masters</v>
      </c>
      <c r="E26683" s="1" t="str">
        <f t="shared" ca="1" si="3748"/>
        <v>Never Married</v>
      </c>
      <c r="F26683" t="s">
        <v>32543</v>
      </c>
      <c r="G26683">
        <f t="shared" ca="1" si="3749"/>
        <v>39</v>
      </c>
      <c r="H26683">
        <f t="shared" ca="1" si="3750"/>
        <v>6190</v>
      </c>
      <c r="I26683">
        <f t="shared" ca="1" si="3751"/>
        <v>1722</v>
      </c>
      <c r="J26683" t="str">
        <f t="shared" ca="1" si="3752"/>
        <v>True</v>
      </c>
      <c r="K26683" t="str">
        <f t="shared" ca="1" si="3753"/>
        <v>iPhone, Others, Basketball</v>
      </c>
    </row>
    <row r="26684" spans="1:11" x14ac:dyDescent="0.3">
      <c r="A26684" t="str">
        <f t="shared" ca="1" si="3745"/>
        <v>Spain</v>
      </c>
      <c r="B26684" s="2" t="s">
        <v>34418</v>
      </c>
      <c r="C26684" s="1" t="str">
        <f t="shared" ca="1" si="3746"/>
        <v>Self Employed</v>
      </c>
      <c r="D26684" s="1" t="str">
        <f t="shared" ca="1" si="3747"/>
        <v>High School</v>
      </c>
      <c r="E26684" s="1" t="str">
        <f t="shared" ca="1" si="3748"/>
        <v>Married</v>
      </c>
      <c r="F26684" t="s">
        <v>32543</v>
      </c>
      <c r="G26684">
        <f t="shared" ca="1" si="3749"/>
        <v>32.5</v>
      </c>
      <c r="H26684">
        <f t="shared" ca="1" si="3750"/>
        <v>4587</v>
      </c>
      <c r="I26684">
        <f t="shared" ca="1" si="3751"/>
        <v>577</v>
      </c>
      <c r="J26684" t="str">
        <f t="shared" ca="1" si="3752"/>
        <v>True</v>
      </c>
      <c r="K26684" t="str">
        <f t="shared" ca="1" si="3753"/>
        <v>Iphone, Seat, Football</v>
      </c>
    </row>
    <row r="26685" spans="1:11" x14ac:dyDescent="0.3">
      <c r="A26685" t="str">
        <f t="shared" ca="1" si="3745"/>
        <v>Portugal</v>
      </c>
      <c r="B26685" s="2" t="s">
        <v>33298</v>
      </c>
      <c r="C26685" s="1" t="str">
        <f t="shared" ca="1" si="3746"/>
        <v>Unknown</v>
      </c>
      <c r="D26685" s="1" t="str">
        <f t="shared" ca="1" si="3747"/>
        <v>Bachelors</v>
      </c>
      <c r="E26685" s="1" t="str">
        <f t="shared" ca="1" si="3748"/>
        <v>Separated</v>
      </c>
      <c r="F26685" t="s">
        <v>32542</v>
      </c>
      <c r="G26685">
        <f t="shared" ca="1" si="3749"/>
        <v>17.5</v>
      </c>
      <c r="H26685">
        <f t="shared" ca="1" si="3750"/>
        <v>8432</v>
      </c>
      <c r="I26685">
        <f t="shared" ca="1" si="3751"/>
        <v>1164</v>
      </c>
      <c r="J26685" t="str">
        <f t="shared" ca="1" si="3752"/>
        <v>True</v>
      </c>
      <c r="K26685" t="str">
        <f t="shared" ca="1" si="3753"/>
        <v>Samsung, Others, Non</v>
      </c>
    </row>
    <row r="26686" spans="1:11" x14ac:dyDescent="0.3">
      <c r="A26686" t="str">
        <f t="shared" ca="1" si="3745"/>
        <v>Spain</v>
      </c>
      <c r="B26686" s="2" t="s">
        <v>33001</v>
      </c>
      <c r="C26686" s="1" t="str">
        <f t="shared" ca="1" si="3746"/>
        <v>Public</v>
      </c>
      <c r="D26686" s="1" t="str">
        <f t="shared" ca="1" si="3747"/>
        <v>Bachelors</v>
      </c>
      <c r="E26686" s="1" t="str">
        <f t="shared" ca="1" si="3748"/>
        <v>Married</v>
      </c>
      <c r="F26686" t="s">
        <v>32542</v>
      </c>
      <c r="G26686">
        <f t="shared" ca="1" si="3749"/>
        <v>16.5</v>
      </c>
      <c r="H26686">
        <f t="shared" ca="1" si="3750"/>
        <v>8129</v>
      </c>
      <c r="I26686">
        <f t="shared" ca="1" si="3751"/>
        <v>1924</v>
      </c>
      <c r="J26686" t="str">
        <f t="shared" ca="1" si="3752"/>
        <v>False</v>
      </c>
      <c r="K26686" t="str">
        <f t="shared" ca="1" si="3753"/>
        <v>Others, Others, Tennis</v>
      </c>
    </row>
    <row r="26687" spans="1:11" x14ac:dyDescent="0.3">
      <c r="A26687" t="str">
        <f t="shared" ca="1" si="3745"/>
        <v>Germany</v>
      </c>
      <c r="B26687" s="2" t="s">
        <v>33203</v>
      </c>
      <c r="C26687" s="1" t="str">
        <f t="shared" ca="1" si="3746"/>
        <v>Private</v>
      </c>
      <c r="D26687" s="1" t="str">
        <f t="shared" ca="1" si="3747"/>
        <v>Bachelors</v>
      </c>
      <c r="E26687" s="1" t="str">
        <f t="shared" ca="1" si="3748"/>
        <v>Divorced</v>
      </c>
      <c r="F26687" t="s">
        <v>32543</v>
      </c>
      <c r="G26687">
        <f t="shared" ca="1" si="3749"/>
        <v>6.5</v>
      </c>
      <c r="H26687">
        <f t="shared" ca="1" si="3750"/>
        <v>5200</v>
      </c>
      <c r="I26687">
        <f t="shared" ca="1" si="3751"/>
        <v>319</v>
      </c>
      <c r="J26687" t="str">
        <f t="shared" ca="1" si="3752"/>
        <v>False</v>
      </c>
      <c r="K26687" t="str">
        <f t="shared" ca="1" si="3753"/>
        <v>Iphone, Others, Non</v>
      </c>
    </row>
    <row r="26688" spans="1:11" x14ac:dyDescent="0.3">
      <c r="A26688" t="str">
        <f t="shared" ca="1" si="3745"/>
        <v>Germany</v>
      </c>
      <c r="B26688" s="2" t="s">
        <v>32809</v>
      </c>
      <c r="C26688" s="1" t="str">
        <f t="shared" ca="1" si="3746"/>
        <v>Self Employed</v>
      </c>
      <c r="D26688" s="1" t="str">
        <f t="shared" ca="1" si="3747"/>
        <v>Doctorate</v>
      </c>
      <c r="E26688" s="1" t="str">
        <f t="shared" ca="1" si="3748"/>
        <v>Married</v>
      </c>
      <c r="F26688" t="s">
        <v>32543</v>
      </c>
      <c r="G26688">
        <f t="shared" ca="1" si="3749"/>
        <v>5</v>
      </c>
      <c r="H26688">
        <f t="shared" ca="1" si="3750"/>
        <v>8285</v>
      </c>
      <c r="I26688">
        <f t="shared" ca="1" si="3751"/>
        <v>378</v>
      </c>
      <c r="J26688" t="str">
        <f t="shared" ca="1" si="3752"/>
        <v>False</v>
      </c>
      <c r="K26688" t="str">
        <f t="shared" ca="1" si="3753"/>
        <v>Iphone, Honda, Tennis</v>
      </c>
    </row>
    <row r="26689" spans="1:11" x14ac:dyDescent="0.3">
      <c r="A26689" t="str">
        <f t="shared" ca="1" si="3745"/>
        <v>Spain</v>
      </c>
      <c r="B26689" s="2" t="s">
        <v>33521</v>
      </c>
      <c r="C26689" s="1" t="str">
        <f t="shared" ca="1" si="3746"/>
        <v>Self Employed</v>
      </c>
      <c r="D26689" s="1" t="str">
        <f t="shared" ca="1" si="3747"/>
        <v>Doctorate</v>
      </c>
      <c r="E26689" s="1" t="str">
        <f t="shared" ca="1" si="3748"/>
        <v>Married</v>
      </c>
      <c r="F26689" t="s">
        <v>32542</v>
      </c>
      <c r="G26689">
        <f t="shared" ca="1" si="3749"/>
        <v>29.5</v>
      </c>
      <c r="H26689">
        <f t="shared" ca="1" si="3750"/>
        <v>4589</v>
      </c>
      <c r="I26689">
        <f t="shared" ca="1" si="3751"/>
        <v>1328</v>
      </c>
      <c r="J26689" t="str">
        <f t="shared" ca="1" si="3752"/>
        <v>True</v>
      </c>
      <c r="K26689" t="str">
        <f t="shared" ca="1" si="3753"/>
        <v>iPhone, Others, Non</v>
      </c>
    </row>
    <row r="26690" spans="1:11" x14ac:dyDescent="0.3">
      <c r="A26690" t="str">
        <f t="shared" ca="1" si="3745"/>
        <v>Germany</v>
      </c>
      <c r="B26690" s="2" t="s">
        <v>34419</v>
      </c>
      <c r="C26690" s="1" t="str">
        <f t="shared" ca="1" si="3746"/>
        <v>Self Employed</v>
      </c>
      <c r="D26690" s="1" t="str">
        <f t="shared" ca="1" si="3747"/>
        <v>High School</v>
      </c>
      <c r="E26690" s="1" t="str">
        <f t="shared" ca="1" si="3748"/>
        <v>Married</v>
      </c>
      <c r="F26690" t="s">
        <v>32543</v>
      </c>
      <c r="G26690">
        <f t="shared" ca="1" si="3749"/>
        <v>40</v>
      </c>
      <c r="H26690">
        <f t="shared" ca="1" si="3750"/>
        <v>18584</v>
      </c>
      <c r="I26690">
        <f t="shared" ca="1" si="3751"/>
        <v>1292</v>
      </c>
      <c r="J26690" t="str">
        <f t="shared" ca="1" si="3752"/>
        <v>False</v>
      </c>
      <c r="K26690" t="str">
        <f t="shared" ca="1" si="3753"/>
        <v>Iphone, Others, Non</v>
      </c>
    </row>
    <row r="26691" spans="1:11" x14ac:dyDescent="0.3">
      <c r="A26691" t="str">
        <f t="shared" ref="A26691:A26754" ca="1" si="375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6691" s="2" t="s">
        <v>33847</v>
      </c>
      <c r="C26691" s="1" t="str">
        <f t="shared" ref="C26691:C26754" ca="1" si="3755">CHOOSE(RANDBETWEEN(1,4), "Public", "Self Employed", "Private", "Unknown")</f>
        <v>Private</v>
      </c>
      <c r="D26691" s="1" t="str">
        <f t="shared" ref="D26691:D26754" ca="1" si="3756">CHOOSE(RANDBETWEEN(1,8), "Bachelors", "Masters", "Doctorate", "High School", "Bachelors","Bachelors", "High School","Bachelors",)</f>
        <v>Bachelors</v>
      </c>
      <c r="E26691" s="1" t="str">
        <f t="shared" ref="E26691:E26754" ca="1" si="3757">CHOOSE(RANDBETWEEN(1,8), "Married", "Never Married", "Divorced", "Separated", "Married","Married","Married","Married",)</f>
        <v>Divorced</v>
      </c>
      <c r="F26691" t="s">
        <v>32542</v>
      </c>
      <c r="G26691">
        <f t="shared" ref="G26691:G26754" ca="1" si="3758">IF(I26691&lt;=500,RANDBETWEEN(4,16)+CHOOSE((RANDBETWEEN(1,2)),0.5,1),RANDBETWEEN(16,39)+CHOOSE((RANDBETWEEN(1,2)),0.5,1))</f>
        <v>19.5</v>
      </c>
      <c r="H26691">
        <f t="shared" ref="H26691:H26754" ca="1" si="375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499</v>
      </c>
      <c r="I26691">
        <f t="shared" ref="I26691:I26754" ca="1" si="3760">IF(H26691&lt;20000, RANDBETWEEN(300,2000), RANDBETWEEN(2001,7000))</f>
        <v>1827</v>
      </c>
      <c r="J26691" t="str">
        <f t="shared" ref="J26691:J26754" ca="1" si="3761">CHOOSE(RANDBETWEEN(1,5), "True", "False", "False", "True","False")</f>
        <v>True</v>
      </c>
      <c r="K26691" t="str">
        <f t="shared" ref="K26691:K26754" ca="1" si="376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Paddle</v>
      </c>
    </row>
    <row r="26692" spans="1:11" x14ac:dyDescent="0.3">
      <c r="A26692" t="str">
        <f t="shared" ca="1" si="3754"/>
        <v>Spain</v>
      </c>
      <c r="B26692" s="2" t="s">
        <v>34061</v>
      </c>
      <c r="C26692" s="1" t="str">
        <f t="shared" ca="1" si="3755"/>
        <v>Private</v>
      </c>
      <c r="D26692" s="1" t="str">
        <f t="shared" ca="1" si="3756"/>
        <v>Bachelors</v>
      </c>
      <c r="E26692" s="1" t="str">
        <f t="shared" ca="1" si="3757"/>
        <v>Married</v>
      </c>
      <c r="F26692" t="s">
        <v>32542</v>
      </c>
      <c r="G26692">
        <f t="shared" ca="1" si="3758"/>
        <v>30</v>
      </c>
      <c r="H26692">
        <f t="shared" ca="1" si="3759"/>
        <v>6498</v>
      </c>
      <c r="I26692">
        <f t="shared" ca="1" si="3760"/>
        <v>1340</v>
      </c>
      <c r="J26692" t="str">
        <f t="shared" ca="1" si="3761"/>
        <v>False</v>
      </c>
      <c r="K26692" t="str">
        <f t="shared" ca="1" si="3762"/>
        <v>iPhone, Honda, Basketball</v>
      </c>
    </row>
    <row r="26693" spans="1:11" x14ac:dyDescent="0.3">
      <c r="A26693" t="str">
        <f t="shared" ca="1" si="3754"/>
        <v>France</v>
      </c>
      <c r="B26693" s="2" t="s">
        <v>34420</v>
      </c>
      <c r="C26693" s="1" t="str">
        <f t="shared" ca="1" si="3755"/>
        <v>Public</v>
      </c>
      <c r="D26693" s="1" t="str">
        <f t="shared" ca="1" si="3756"/>
        <v>Bachelors</v>
      </c>
      <c r="E26693" s="1" t="str">
        <f t="shared" ca="1" si="3757"/>
        <v>Divorced</v>
      </c>
      <c r="F26693" t="s">
        <v>32542</v>
      </c>
      <c r="G26693">
        <f t="shared" ca="1" si="3758"/>
        <v>26</v>
      </c>
      <c r="H26693">
        <f t="shared" ca="1" si="3759"/>
        <v>44113</v>
      </c>
      <c r="I26693">
        <f t="shared" ca="1" si="3760"/>
        <v>6730</v>
      </c>
      <c r="J26693" t="str">
        <f t="shared" ca="1" si="3761"/>
        <v>True</v>
      </c>
      <c r="K26693" t="str">
        <f t="shared" ca="1" si="3762"/>
        <v>iPhone, Others, Non</v>
      </c>
    </row>
    <row r="26694" spans="1:11" x14ac:dyDescent="0.3">
      <c r="A26694" t="str">
        <f t="shared" ca="1" si="3754"/>
        <v>Italy</v>
      </c>
      <c r="B26694" s="2" t="s">
        <v>34421</v>
      </c>
      <c r="C26694" s="1" t="str">
        <f t="shared" ca="1" si="3755"/>
        <v>Self Employed</v>
      </c>
      <c r="D26694" s="1" t="str">
        <f t="shared" ca="1" si="3756"/>
        <v>Bachelors</v>
      </c>
      <c r="E26694" s="1" t="str">
        <f t="shared" ca="1" si="3757"/>
        <v>Married</v>
      </c>
      <c r="F26694" t="s">
        <v>32542</v>
      </c>
      <c r="G26694">
        <f t="shared" ca="1" si="3758"/>
        <v>33.5</v>
      </c>
      <c r="H26694">
        <f t="shared" ca="1" si="3759"/>
        <v>6050</v>
      </c>
      <c r="I26694">
        <f t="shared" ca="1" si="3760"/>
        <v>1637</v>
      </c>
      <c r="J26694" t="str">
        <f t="shared" ca="1" si="3761"/>
        <v>False</v>
      </c>
      <c r="K26694" t="str">
        <f t="shared" ca="1" si="3762"/>
        <v>Samsung, Volkswagen, Paddle</v>
      </c>
    </row>
    <row r="26695" spans="1:11" x14ac:dyDescent="0.3">
      <c r="A26695" t="str">
        <f t="shared" ca="1" si="3754"/>
        <v>Germany</v>
      </c>
      <c r="B26695" s="2" t="s">
        <v>33798</v>
      </c>
      <c r="C26695" s="1" t="str">
        <f t="shared" ca="1" si="3755"/>
        <v>Self Employed</v>
      </c>
      <c r="D26695" s="1" t="str">
        <f t="shared" ca="1" si="3756"/>
        <v>Doctorate</v>
      </c>
      <c r="E26695" s="1" t="str">
        <f t="shared" ca="1" si="3757"/>
        <v>Married</v>
      </c>
      <c r="F26695" t="s">
        <v>32542</v>
      </c>
      <c r="G26695">
        <f t="shared" ca="1" si="3758"/>
        <v>8</v>
      </c>
      <c r="H26695">
        <f t="shared" ca="1" si="3759"/>
        <v>9910</v>
      </c>
      <c r="I26695">
        <f t="shared" ca="1" si="3760"/>
        <v>316</v>
      </c>
      <c r="J26695" t="str">
        <f t="shared" ca="1" si="3761"/>
        <v>False</v>
      </c>
      <c r="K26695" t="str">
        <f t="shared" ca="1" si="3762"/>
        <v>iPhone, Seat, Basketball</v>
      </c>
    </row>
    <row r="26696" spans="1:11" x14ac:dyDescent="0.3">
      <c r="A26696" t="str">
        <f t="shared" ca="1" si="3754"/>
        <v>Italy</v>
      </c>
      <c r="B26696" s="2" t="s">
        <v>34089</v>
      </c>
      <c r="C26696" s="1" t="str">
        <f t="shared" ca="1" si="3755"/>
        <v>Private</v>
      </c>
      <c r="D26696" s="1" t="str">
        <f t="shared" ca="1" si="3756"/>
        <v>Doctorate</v>
      </c>
      <c r="E26696" s="1" t="str">
        <f t="shared" ca="1" si="3757"/>
        <v>Married</v>
      </c>
      <c r="F26696" t="s">
        <v>32543</v>
      </c>
      <c r="G26696">
        <f t="shared" ca="1" si="3758"/>
        <v>16.5</v>
      </c>
      <c r="H26696">
        <f t="shared" ca="1" si="3759"/>
        <v>17199</v>
      </c>
      <c r="I26696">
        <f t="shared" ca="1" si="3760"/>
        <v>1907</v>
      </c>
      <c r="J26696" t="str">
        <f t="shared" ca="1" si="3761"/>
        <v>False</v>
      </c>
      <c r="K26696" t="str">
        <f t="shared" ca="1" si="3762"/>
        <v>Iphone, Ford, Non</v>
      </c>
    </row>
    <row r="26697" spans="1:11" x14ac:dyDescent="0.3">
      <c r="A26697" t="str">
        <f t="shared" ca="1" si="3754"/>
        <v>Germany</v>
      </c>
      <c r="B26697" s="2" t="s">
        <v>33419</v>
      </c>
      <c r="C26697" s="1" t="str">
        <f t="shared" ca="1" si="3755"/>
        <v>Private</v>
      </c>
      <c r="D26697" s="1" t="str">
        <f t="shared" ca="1" si="3756"/>
        <v>Bachelors</v>
      </c>
      <c r="E26697" s="1" t="str">
        <f t="shared" ca="1" si="3757"/>
        <v>Married</v>
      </c>
      <c r="F26697" t="s">
        <v>32542</v>
      </c>
      <c r="G26697">
        <f t="shared" ca="1" si="3758"/>
        <v>19.5</v>
      </c>
      <c r="H26697">
        <f t="shared" ca="1" si="3759"/>
        <v>3489</v>
      </c>
      <c r="I26697">
        <f t="shared" ca="1" si="3760"/>
        <v>539</v>
      </c>
      <c r="J26697" t="str">
        <f t="shared" ca="1" si="3761"/>
        <v>False</v>
      </c>
      <c r="K26697" t="str">
        <f t="shared" ca="1" si="3762"/>
        <v>Samsung, Others, Paddle</v>
      </c>
    </row>
    <row r="26698" spans="1:11" x14ac:dyDescent="0.3">
      <c r="A26698" t="str">
        <f t="shared" ca="1" si="3754"/>
        <v>Spain</v>
      </c>
      <c r="B26698" s="2" t="s">
        <v>32733</v>
      </c>
      <c r="C26698" s="1" t="str">
        <f t="shared" ca="1" si="3755"/>
        <v>Unknown</v>
      </c>
      <c r="D26698" s="1" t="str">
        <f t="shared" ca="1" si="3756"/>
        <v>Bachelors</v>
      </c>
      <c r="E26698" s="1" t="str">
        <f t="shared" ca="1" si="3757"/>
        <v>Separated</v>
      </c>
      <c r="F26698" t="s">
        <v>32542</v>
      </c>
      <c r="G26698">
        <f t="shared" ca="1" si="3758"/>
        <v>20</v>
      </c>
      <c r="H26698">
        <f t="shared" ca="1" si="3759"/>
        <v>12244</v>
      </c>
      <c r="I26698">
        <f t="shared" ca="1" si="3760"/>
        <v>1696</v>
      </c>
      <c r="J26698" t="str">
        <f t="shared" ca="1" si="3761"/>
        <v>True</v>
      </c>
      <c r="K26698" t="str">
        <f t="shared" ca="1" si="3762"/>
        <v>Samsung, Others, Non</v>
      </c>
    </row>
    <row r="26699" spans="1:11" x14ac:dyDescent="0.3">
      <c r="A26699" t="str">
        <f t="shared" ca="1" si="3754"/>
        <v>Germany</v>
      </c>
      <c r="B26699" s="2" t="s">
        <v>33199</v>
      </c>
      <c r="C26699" s="1" t="str">
        <f t="shared" ca="1" si="3755"/>
        <v>Private</v>
      </c>
      <c r="D26699" s="1" t="str">
        <f t="shared" ca="1" si="3756"/>
        <v>Masters</v>
      </c>
      <c r="E26699" s="1" t="str">
        <f t="shared" ca="1" si="3757"/>
        <v>Married</v>
      </c>
      <c r="F26699" t="s">
        <v>32542</v>
      </c>
      <c r="G26699">
        <f t="shared" ca="1" si="3758"/>
        <v>29.5</v>
      </c>
      <c r="H26699">
        <f t="shared" ca="1" si="3759"/>
        <v>3168</v>
      </c>
      <c r="I26699">
        <f t="shared" ca="1" si="3760"/>
        <v>1669</v>
      </c>
      <c r="J26699" t="str">
        <f t="shared" ca="1" si="3761"/>
        <v>True</v>
      </c>
      <c r="K26699" t="str">
        <f t="shared" ca="1" si="3762"/>
        <v>iPhone, Audi, Non</v>
      </c>
    </row>
    <row r="26700" spans="1:11" x14ac:dyDescent="0.3">
      <c r="A26700" t="str">
        <f t="shared" ca="1" si="3754"/>
        <v>Germany</v>
      </c>
      <c r="B26700" s="2" t="s">
        <v>33406</v>
      </c>
      <c r="C26700" s="1" t="str">
        <f t="shared" ca="1" si="3755"/>
        <v>Unknown</v>
      </c>
      <c r="D26700" s="1" t="str">
        <f t="shared" ca="1" si="3756"/>
        <v>High School</v>
      </c>
      <c r="E26700" s="1" t="str">
        <f t="shared" ca="1" si="3757"/>
        <v>Divorced</v>
      </c>
      <c r="F26700" t="s">
        <v>32543</v>
      </c>
      <c r="G26700">
        <f t="shared" ca="1" si="3758"/>
        <v>36.5</v>
      </c>
      <c r="H26700">
        <f t="shared" ca="1" si="3759"/>
        <v>65097</v>
      </c>
      <c r="I26700">
        <f t="shared" ca="1" si="3760"/>
        <v>5413</v>
      </c>
      <c r="J26700" t="str">
        <f t="shared" ca="1" si="3761"/>
        <v>True</v>
      </c>
      <c r="K26700" t="str">
        <f t="shared" ca="1" si="3762"/>
        <v>Samsung, Others, Non</v>
      </c>
    </row>
    <row r="26701" spans="1:11" x14ac:dyDescent="0.3">
      <c r="A26701" t="str">
        <f t="shared" ca="1" si="3754"/>
        <v>Germany</v>
      </c>
      <c r="B26701" s="2" t="s">
        <v>34422</v>
      </c>
      <c r="C26701" s="1" t="str">
        <f t="shared" ca="1" si="3755"/>
        <v>Unknown</v>
      </c>
      <c r="D26701" s="1" t="str">
        <f t="shared" ca="1" si="3756"/>
        <v>Bachelors</v>
      </c>
      <c r="E26701" s="1" t="str">
        <f t="shared" ca="1" si="3757"/>
        <v>Never Married</v>
      </c>
      <c r="F26701" t="s">
        <v>32543</v>
      </c>
      <c r="G26701">
        <f t="shared" ca="1" si="3758"/>
        <v>35.5</v>
      </c>
      <c r="H26701">
        <f t="shared" ca="1" si="3759"/>
        <v>24404</v>
      </c>
      <c r="I26701">
        <f t="shared" ca="1" si="3760"/>
        <v>5409</v>
      </c>
      <c r="J26701" t="str">
        <f t="shared" ca="1" si="3761"/>
        <v>False</v>
      </c>
      <c r="K26701" t="str">
        <f t="shared" ca="1" si="3762"/>
        <v>Samsung, Others, Tennis</v>
      </c>
    </row>
    <row r="26702" spans="1:11" x14ac:dyDescent="0.3">
      <c r="A26702" t="str">
        <f t="shared" ca="1" si="3754"/>
        <v>Spain</v>
      </c>
      <c r="B26702" s="2" t="s">
        <v>34423</v>
      </c>
      <c r="C26702" s="1" t="str">
        <f t="shared" ca="1" si="3755"/>
        <v>Private</v>
      </c>
      <c r="D26702" s="1" t="str">
        <f t="shared" ca="1" si="3756"/>
        <v>Bachelors</v>
      </c>
      <c r="E26702" s="1" t="str">
        <f t="shared" ca="1" si="3757"/>
        <v>Married</v>
      </c>
      <c r="F26702" t="s">
        <v>32542</v>
      </c>
      <c r="G26702">
        <f t="shared" ca="1" si="3758"/>
        <v>14</v>
      </c>
      <c r="H26702">
        <f t="shared" ca="1" si="3759"/>
        <v>5186</v>
      </c>
      <c r="I26702">
        <f t="shared" ca="1" si="3760"/>
        <v>486</v>
      </c>
      <c r="J26702" t="str">
        <f t="shared" ca="1" si="3761"/>
        <v>True</v>
      </c>
      <c r="K26702" t="str">
        <f t="shared" ca="1" si="3762"/>
        <v>Samsung, Volkswagen, Paddle</v>
      </c>
    </row>
    <row r="26703" spans="1:11" x14ac:dyDescent="0.3">
      <c r="A26703" t="str">
        <f t="shared" ca="1" si="3754"/>
        <v>Spain</v>
      </c>
      <c r="B26703" s="2" t="s">
        <v>34424</v>
      </c>
      <c r="C26703" s="1" t="str">
        <f t="shared" ca="1" si="3755"/>
        <v>Self Employed</v>
      </c>
      <c r="D26703" s="1" t="str">
        <f t="shared" ca="1" si="3756"/>
        <v>Bachelors</v>
      </c>
      <c r="E26703" s="1" t="str">
        <f t="shared" ca="1" si="3757"/>
        <v>Married</v>
      </c>
      <c r="F26703" t="s">
        <v>32542</v>
      </c>
      <c r="G26703">
        <f t="shared" ca="1" si="3758"/>
        <v>29.5</v>
      </c>
      <c r="H26703">
        <f t="shared" ca="1" si="3759"/>
        <v>19632</v>
      </c>
      <c r="I26703">
        <f t="shared" ca="1" si="3760"/>
        <v>558</v>
      </c>
      <c r="J26703" t="str">
        <f t="shared" ca="1" si="3761"/>
        <v>False</v>
      </c>
      <c r="K26703" t="str">
        <f t="shared" ca="1" si="3762"/>
        <v>iPhone, Others, Basketball</v>
      </c>
    </row>
    <row r="26704" spans="1:11" x14ac:dyDescent="0.3">
      <c r="A26704" t="str">
        <f t="shared" ca="1" si="3754"/>
        <v>France</v>
      </c>
      <c r="B26704" s="2" t="s">
        <v>34425</v>
      </c>
      <c r="C26704" s="1" t="str">
        <f t="shared" ca="1" si="3755"/>
        <v>Unknown</v>
      </c>
      <c r="D26704" s="1" t="str">
        <f t="shared" ca="1" si="3756"/>
        <v>Bachelors</v>
      </c>
      <c r="E26704" s="1" t="str">
        <f t="shared" ca="1" si="3757"/>
        <v>Married</v>
      </c>
      <c r="F26704" t="s">
        <v>32542</v>
      </c>
      <c r="G26704">
        <f t="shared" ca="1" si="3758"/>
        <v>20</v>
      </c>
      <c r="H26704">
        <f t="shared" ca="1" si="3759"/>
        <v>8297</v>
      </c>
      <c r="I26704">
        <f t="shared" ca="1" si="3760"/>
        <v>914</v>
      </c>
      <c r="J26704" t="str">
        <f t="shared" ca="1" si="3761"/>
        <v>True</v>
      </c>
      <c r="K26704" t="str">
        <f t="shared" ca="1" si="3762"/>
        <v>Iphone, Others, Non</v>
      </c>
    </row>
    <row r="26705" spans="1:11" x14ac:dyDescent="0.3">
      <c r="A26705" t="str">
        <f t="shared" ca="1" si="3754"/>
        <v>Italy</v>
      </c>
      <c r="B26705" s="2" t="s">
        <v>34426</v>
      </c>
      <c r="C26705" s="1" t="str">
        <f t="shared" ca="1" si="3755"/>
        <v>Public</v>
      </c>
      <c r="D26705" s="1" t="str">
        <f t="shared" ca="1" si="3756"/>
        <v>Bachelors</v>
      </c>
      <c r="E26705" s="1" t="str">
        <f t="shared" ca="1" si="3757"/>
        <v>Separated</v>
      </c>
      <c r="F26705" t="s">
        <v>32542</v>
      </c>
      <c r="G26705">
        <f t="shared" ca="1" si="3758"/>
        <v>33</v>
      </c>
      <c r="H26705">
        <f t="shared" ca="1" si="3759"/>
        <v>34648</v>
      </c>
      <c r="I26705">
        <f t="shared" ca="1" si="3760"/>
        <v>6540</v>
      </c>
      <c r="J26705" t="str">
        <f t="shared" ca="1" si="3761"/>
        <v>False</v>
      </c>
      <c r="K26705" t="str">
        <f t="shared" ca="1" si="3762"/>
        <v>iPhone, Audi, Non</v>
      </c>
    </row>
    <row r="26706" spans="1:11" x14ac:dyDescent="0.3">
      <c r="A26706" t="str">
        <f t="shared" ca="1" si="3754"/>
        <v>Germany</v>
      </c>
      <c r="B26706" s="2" t="s">
        <v>34427</v>
      </c>
      <c r="C26706" s="1" t="str">
        <f t="shared" ca="1" si="3755"/>
        <v>Private</v>
      </c>
      <c r="D26706" s="1" t="str">
        <f t="shared" ca="1" si="3756"/>
        <v>Masters</v>
      </c>
      <c r="E26706" s="1" t="str">
        <f t="shared" ca="1" si="3757"/>
        <v>Married</v>
      </c>
      <c r="F26706" t="s">
        <v>32542</v>
      </c>
      <c r="G26706">
        <f t="shared" ca="1" si="3758"/>
        <v>32</v>
      </c>
      <c r="H26706">
        <f t="shared" ca="1" si="3759"/>
        <v>3884</v>
      </c>
      <c r="I26706">
        <f t="shared" ca="1" si="3760"/>
        <v>1248</v>
      </c>
      <c r="J26706" t="str">
        <f t="shared" ca="1" si="3761"/>
        <v>True</v>
      </c>
      <c r="K26706" t="str">
        <f t="shared" ca="1" si="3762"/>
        <v>Samsung, Volkswagen, Non</v>
      </c>
    </row>
    <row r="26707" spans="1:11" x14ac:dyDescent="0.3">
      <c r="A26707" t="str">
        <f t="shared" ca="1" si="3754"/>
        <v>Spain</v>
      </c>
      <c r="B26707" s="2" t="s">
        <v>34428</v>
      </c>
      <c r="C26707" s="1" t="str">
        <f t="shared" ca="1" si="3755"/>
        <v>Unknown</v>
      </c>
      <c r="D26707" s="1" t="str">
        <f t="shared" ca="1" si="3756"/>
        <v>High School</v>
      </c>
      <c r="E26707" s="1" t="str">
        <f t="shared" ca="1" si="3757"/>
        <v>Separated</v>
      </c>
      <c r="F26707" t="s">
        <v>32543</v>
      </c>
      <c r="G26707">
        <f t="shared" ca="1" si="3758"/>
        <v>27</v>
      </c>
      <c r="H26707">
        <f t="shared" ca="1" si="3759"/>
        <v>5382</v>
      </c>
      <c r="I26707">
        <f t="shared" ca="1" si="3760"/>
        <v>670</v>
      </c>
      <c r="J26707" t="str">
        <f t="shared" ca="1" si="3761"/>
        <v>True</v>
      </c>
      <c r="K26707" t="str">
        <f t="shared" ca="1" si="3762"/>
        <v>Samsung, Others, Non</v>
      </c>
    </row>
    <row r="26708" spans="1:11" x14ac:dyDescent="0.3">
      <c r="A26708" t="str">
        <f t="shared" ca="1" si="3754"/>
        <v>Germany</v>
      </c>
      <c r="B26708" s="2" t="s">
        <v>34429</v>
      </c>
      <c r="C26708" s="1" t="str">
        <f t="shared" ca="1" si="3755"/>
        <v>Public</v>
      </c>
      <c r="D26708" s="1" t="str">
        <f t="shared" ca="1" si="3756"/>
        <v>High School</v>
      </c>
      <c r="E26708" s="1" t="str">
        <f t="shared" ca="1" si="3757"/>
        <v>Married</v>
      </c>
      <c r="F26708" t="s">
        <v>32543</v>
      </c>
      <c r="G26708">
        <f t="shared" ca="1" si="3758"/>
        <v>31</v>
      </c>
      <c r="H26708">
        <f t="shared" ca="1" si="3759"/>
        <v>8906</v>
      </c>
      <c r="I26708">
        <f t="shared" ca="1" si="3760"/>
        <v>1253</v>
      </c>
      <c r="J26708" t="str">
        <f t="shared" ca="1" si="3761"/>
        <v>False</v>
      </c>
      <c r="K26708" t="str">
        <f t="shared" ca="1" si="3762"/>
        <v>Samsung, Others, Non</v>
      </c>
    </row>
    <row r="26709" spans="1:11" x14ac:dyDescent="0.3">
      <c r="A26709" t="str">
        <f t="shared" ca="1" si="3754"/>
        <v>Germany</v>
      </c>
      <c r="B26709" s="2" t="s">
        <v>32870</v>
      </c>
      <c r="C26709" s="1" t="str">
        <f t="shared" ca="1" si="3755"/>
        <v>Private</v>
      </c>
      <c r="D26709" s="1" t="str">
        <f t="shared" ca="1" si="3756"/>
        <v>Masters</v>
      </c>
      <c r="E26709" s="1" t="str">
        <f t="shared" ca="1" si="3757"/>
        <v>Married</v>
      </c>
      <c r="F26709" t="s">
        <v>32542</v>
      </c>
      <c r="G26709">
        <f t="shared" ca="1" si="3758"/>
        <v>32.5</v>
      </c>
      <c r="H26709">
        <f t="shared" ca="1" si="3759"/>
        <v>5529</v>
      </c>
      <c r="I26709">
        <f t="shared" ca="1" si="3760"/>
        <v>1386</v>
      </c>
      <c r="J26709" t="str">
        <f t="shared" ca="1" si="3761"/>
        <v>True</v>
      </c>
      <c r="K26709" t="str">
        <f t="shared" ca="1" si="3762"/>
        <v>iPhone, Ford, Non</v>
      </c>
    </row>
    <row r="26710" spans="1:11" x14ac:dyDescent="0.3">
      <c r="A26710" t="str">
        <f t="shared" ca="1" si="3754"/>
        <v>Spain</v>
      </c>
      <c r="B26710" s="2" t="s">
        <v>34430</v>
      </c>
      <c r="C26710" s="1" t="str">
        <f t="shared" ca="1" si="3755"/>
        <v>Unknown</v>
      </c>
      <c r="D26710" s="1" t="str">
        <f t="shared" ca="1" si="3756"/>
        <v>Bachelors</v>
      </c>
      <c r="E26710" s="1" t="str">
        <f t="shared" ca="1" si="3757"/>
        <v>Separated</v>
      </c>
      <c r="F26710" t="s">
        <v>32543</v>
      </c>
      <c r="G26710">
        <f t="shared" ca="1" si="3758"/>
        <v>32.5</v>
      </c>
      <c r="H26710">
        <f t="shared" ca="1" si="3759"/>
        <v>6933</v>
      </c>
      <c r="I26710">
        <f t="shared" ca="1" si="3760"/>
        <v>1995</v>
      </c>
      <c r="J26710" t="str">
        <f t="shared" ca="1" si="3761"/>
        <v>True</v>
      </c>
      <c r="K26710" t="str">
        <f t="shared" ca="1" si="3762"/>
        <v>Samsung, Others, Paddle</v>
      </c>
    </row>
    <row r="26711" spans="1:11" x14ac:dyDescent="0.3">
      <c r="A26711" t="str">
        <f t="shared" ca="1" si="3754"/>
        <v>Portugal</v>
      </c>
      <c r="B26711" s="2" t="s">
        <v>33684</v>
      </c>
      <c r="C26711" s="1" t="str">
        <f t="shared" ca="1" si="3755"/>
        <v>Public</v>
      </c>
      <c r="D26711" s="1" t="str">
        <f t="shared" ca="1" si="3756"/>
        <v>Bachelors</v>
      </c>
      <c r="E26711" s="1" t="str">
        <f t="shared" ca="1" si="3757"/>
        <v>Never Married</v>
      </c>
      <c r="F26711" t="s">
        <v>32543</v>
      </c>
      <c r="G26711">
        <f t="shared" ca="1" si="3758"/>
        <v>20.5</v>
      </c>
      <c r="H26711">
        <f t="shared" ca="1" si="3759"/>
        <v>22553</v>
      </c>
      <c r="I26711">
        <f t="shared" ca="1" si="3760"/>
        <v>5157</v>
      </c>
      <c r="J26711" t="str">
        <f t="shared" ca="1" si="3761"/>
        <v>True</v>
      </c>
      <c r="K26711" t="str">
        <f t="shared" ca="1" si="3762"/>
        <v>Samsung, Honda, Basketball</v>
      </c>
    </row>
    <row r="26712" spans="1:11" x14ac:dyDescent="0.3">
      <c r="A26712" t="str">
        <f t="shared" ca="1" si="3754"/>
        <v>Spain</v>
      </c>
      <c r="B26712" s="2" t="s">
        <v>33922</v>
      </c>
      <c r="C26712" s="1" t="str">
        <f t="shared" ca="1" si="3755"/>
        <v>Private</v>
      </c>
      <c r="D26712" s="1" t="str">
        <f t="shared" ca="1" si="3756"/>
        <v>High School</v>
      </c>
      <c r="E26712" s="1" t="str">
        <f t="shared" ca="1" si="3757"/>
        <v>Divorced</v>
      </c>
      <c r="F26712" t="s">
        <v>32542</v>
      </c>
      <c r="G26712">
        <f t="shared" ca="1" si="3758"/>
        <v>19.5</v>
      </c>
      <c r="H26712">
        <f t="shared" ca="1" si="3759"/>
        <v>6801</v>
      </c>
      <c r="I26712">
        <f t="shared" ca="1" si="3760"/>
        <v>970</v>
      </c>
      <c r="J26712" t="str">
        <f t="shared" ca="1" si="3761"/>
        <v>False</v>
      </c>
      <c r="K26712" t="str">
        <f t="shared" ca="1" si="3762"/>
        <v>iPhone, Volkswagen, Tennis</v>
      </c>
    </row>
    <row r="26713" spans="1:11" x14ac:dyDescent="0.3">
      <c r="A26713" t="str">
        <f t="shared" ca="1" si="3754"/>
        <v>France</v>
      </c>
      <c r="B26713" s="2" t="s">
        <v>34029</v>
      </c>
      <c r="C26713" s="1" t="str">
        <f t="shared" ca="1" si="3755"/>
        <v>Public</v>
      </c>
      <c r="D26713" s="1" t="str">
        <f t="shared" ca="1" si="3756"/>
        <v>Bachelors</v>
      </c>
      <c r="E26713" s="1" t="str">
        <f t="shared" ca="1" si="3757"/>
        <v>Married</v>
      </c>
      <c r="F26713" t="s">
        <v>32542</v>
      </c>
      <c r="G26713">
        <f t="shared" ca="1" si="3758"/>
        <v>32</v>
      </c>
      <c r="H26713">
        <f t="shared" ca="1" si="3759"/>
        <v>5442</v>
      </c>
      <c r="I26713">
        <f t="shared" ca="1" si="3760"/>
        <v>1643</v>
      </c>
      <c r="J26713" t="str">
        <f t="shared" ca="1" si="3761"/>
        <v>True</v>
      </c>
      <c r="K26713" t="str">
        <f t="shared" ca="1" si="3762"/>
        <v>Samsung, Honda, Non</v>
      </c>
    </row>
    <row r="26714" spans="1:11" x14ac:dyDescent="0.3">
      <c r="A26714" t="str">
        <f t="shared" ca="1" si="3754"/>
        <v>Portugal</v>
      </c>
      <c r="B26714" s="2" t="s">
        <v>34431</v>
      </c>
      <c r="C26714" s="1" t="str">
        <f t="shared" ca="1" si="3755"/>
        <v>Public</v>
      </c>
      <c r="D26714" s="1" t="str">
        <f t="shared" ca="1" si="3756"/>
        <v>Bachelors</v>
      </c>
      <c r="E26714" s="1" t="str">
        <f t="shared" ca="1" si="3757"/>
        <v>Married</v>
      </c>
      <c r="F26714" t="s">
        <v>32542</v>
      </c>
      <c r="G26714">
        <f t="shared" ca="1" si="3758"/>
        <v>7.5</v>
      </c>
      <c r="H26714">
        <f t="shared" ca="1" si="3759"/>
        <v>7453</v>
      </c>
      <c r="I26714">
        <f t="shared" ca="1" si="3760"/>
        <v>464</v>
      </c>
      <c r="J26714" t="str">
        <f t="shared" ca="1" si="3761"/>
        <v>True</v>
      </c>
      <c r="K26714" t="str">
        <f t="shared" ca="1" si="3762"/>
        <v>iPhone, Honda, Basketball</v>
      </c>
    </row>
    <row r="26715" spans="1:11" x14ac:dyDescent="0.3">
      <c r="A26715" t="str">
        <f t="shared" ca="1" si="3754"/>
        <v>France</v>
      </c>
      <c r="B26715" s="2" t="s">
        <v>33068</v>
      </c>
      <c r="C26715" s="1" t="str">
        <f t="shared" ca="1" si="3755"/>
        <v>Public</v>
      </c>
      <c r="D26715" s="1" t="str">
        <f t="shared" ca="1" si="3756"/>
        <v>Masters</v>
      </c>
      <c r="E26715" s="1" t="str">
        <f t="shared" ca="1" si="3757"/>
        <v>Separated</v>
      </c>
      <c r="F26715" t="s">
        <v>32542</v>
      </c>
      <c r="G26715">
        <f t="shared" ca="1" si="3758"/>
        <v>22</v>
      </c>
      <c r="H26715">
        <f t="shared" ca="1" si="3759"/>
        <v>6171</v>
      </c>
      <c r="I26715">
        <f t="shared" ca="1" si="3760"/>
        <v>1914</v>
      </c>
      <c r="J26715" t="str">
        <f t="shared" ca="1" si="3761"/>
        <v>True</v>
      </c>
      <c r="K26715" t="str">
        <f t="shared" ca="1" si="3762"/>
        <v>Samsung, Seat, Football</v>
      </c>
    </row>
    <row r="26716" spans="1:11" x14ac:dyDescent="0.3">
      <c r="A26716" t="str">
        <f t="shared" ca="1" si="3754"/>
        <v>Italy</v>
      </c>
      <c r="B26716" s="2" t="s">
        <v>34432</v>
      </c>
      <c r="C26716" s="1" t="str">
        <f t="shared" ca="1" si="3755"/>
        <v>Unknown</v>
      </c>
      <c r="D26716" s="1" t="str">
        <f t="shared" ca="1" si="3756"/>
        <v>High School</v>
      </c>
      <c r="E26716" s="1" t="str">
        <f t="shared" ca="1" si="3757"/>
        <v>Married</v>
      </c>
      <c r="F26716" t="s">
        <v>32542</v>
      </c>
      <c r="G26716">
        <f t="shared" ca="1" si="3758"/>
        <v>18</v>
      </c>
      <c r="H26716">
        <f t="shared" ca="1" si="3759"/>
        <v>32370</v>
      </c>
      <c r="I26716">
        <f t="shared" ca="1" si="3760"/>
        <v>2669</v>
      </c>
      <c r="J26716" t="str">
        <f t="shared" ca="1" si="3761"/>
        <v>True</v>
      </c>
      <c r="K26716" t="str">
        <f t="shared" ca="1" si="3762"/>
        <v>Samsung, Honda, Basketball</v>
      </c>
    </row>
    <row r="26717" spans="1:11" x14ac:dyDescent="0.3">
      <c r="A26717" t="str">
        <f t="shared" ca="1" si="3754"/>
        <v>Italy</v>
      </c>
      <c r="B26717" s="2" t="s">
        <v>32904</v>
      </c>
      <c r="C26717" s="1" t="str">
        <f t="shared" ca="1" si="3755"/>
        <v>Self Employed</v>
      </c>
      <c r="D26717" s="1" t="str">
        <f t="shared" ca="1" si="3756"/>
        <v>Masters</v>
      </c>
      <c r="E26717" s="1" t="str">
        <f t="shared" ca="1" si="3757"/>
        <v>Married</v>
      </c>
      <c r="F26717" t="s">
        <v>32542</v>
      </c>
      <c r="G26717">
        <f t="shared" ca="1" si="3758"/>
        <v>27.5</v>
      </c>
      <c r="H26717">
        <f t="shared" ca="1" si="3759"/>
        <v>4085</v>
      </c>
      <c r="I26717">
        <f t="shared" ca="1" si="3760"/>
        <v>531</v>
      </c>
      <c r="J26717" t="str">
        <f t="shared" ca="1" si="3761"/>
        <v>True</v>
      </c>
      <c r="K26717" t="str">
        <f t="shared" ca="1" si="3762"/>
        <v>Samsung, Audi, Paddle</v>
      </c>
    </row>
    <row r="26718" spans="1:11" x14ac:dyDescent="0.3">
      <c r="A26718" t="str">
        <f t="shared" ca="1" si="3754"/>
        <v>Spain</v>
      </c>
      <c r="B26718" s="2" t="s">
        <v>32886</v>
      </c>
      <c r="C26718" s="1" t="str">
        <f t="shared" ca="1" si="3755"/>
        <v>Public</v>
      </c>
      <c r="D26718" s="1" t="str">
        <f t="shared" ca="1" si="3756"/>
        <v>High School</v>
      </c>
      <c r="E26718" s="1" t="str">
        <f t="shared" ca="1" si="3757"/>
        <v>Married</v>
      </c>
      <c r="F26718" t="s">
        <v>32542</v>
      </c>
      <c r="G26718">
        <f t="shared" ca="1" si="3758"/>
        <v>9.5</v>
      </c>
      <c r="H26718">
        <f t="shared" ca="1" si="3759"/>
        <v>6122</v>
      </c>
      <c r="I26718">
        <f t="shared" ca="1" si="3760"/>
        <v>462</v>
      </c>
      <c r="J26718" t="str">
        <f t="shared" ca="1" si="3761"/>
        <v>False</v>
      </c>
      <c r="K26718" t="str">
        <f t="shared" ca="1" si="3762"/>
        <v>iPhone, Ford, Tennis</v>
      </c>
    </row>
    <row r="26719" spans="1:11" x14ac:dyDescent="0.3">
      <c r="A26719" t="str">
        <f t="shared" ca="1" si="3754"/>
        <v>Portugal</v>
      </c>
      <c r="B26719" s="2" t="s">
        <v>34433</v>
      </c>
      <c r="C26719" s="1" t="str">
        <f t="shared" ca="1" si="3755"/>
        <v>Self Employed</v>
      </c>
      <c r="D26719" s="1" t="str">
        <f t="shared" ca="1" si="3756"/>
        <v>Bachelors</v>
      </c>
      <c r="E26719" s="1" t="str">
        <f t="shared" ca="1" si="3757"/>
        <v>Married</v>
      </c>
      <c r="F26719" t="s">
        <v>32542</v>
      </c>
      <c r="G26719">
        <f t="shared" ca="1" si="3758"/>
        <v>21</v>
      </c>
      <c r="H26719">
        <f t="shared" ca="1" si="3759"/>
        <v>11230</v>
      </c>
      <c r="I26719">
        <f t="shared" ca="1" si="3760"/>
        <v>597</v>
      </c>
      <c r="J26719" t="str">
        <f t="shared" ca="1" si="3761"/>
        <v>True</v>
      </c>
      <c r="K26719" t="str">
        <f t="shared" ca="1" si="3762"/>
        <v>Others, Audi, Paddle</v>
      </c>
    </row>
    <row r="26720" spans="1:11" x14ac:dyDescent="0.3">
      <c r="A26720" t="str">
        <f t="shared" ca="1" si="3754"/>
        <v>Spain</v>
      </c>
      <c r="B26720" s="2" t="s">
        <v>33548</v>
      </c>
      <c r="C26720" s="1" t="str">
        <f t="shared" ca="1" si="3755"/>
        <v>Private</v>
      </c>
      <c r="D26720" s="1" t="str">
        <f t="shared" ca="1" si="3756"/>
        <v>Masters</v>
      </c>
      <c r="E26720" s="1" t="str">
        <f t="shared" ca="1" si="3757"/>
        <v>Married</v>
      </c>
      <c r="F26720" t="s">
        <v>32543</v>
      </c>
      <c r="G26720">
        <f t="shared" ca="1" si="3758"/>
        <v>26.5</v>
      </c>
      <c r="H26720">
        <f t="shared" ca="1" si="3759"/>
        <v>4528</v>
      </c>
      <c r="I26720">
        <f t="shared" ca="1" si="3760"/>
        <v>1592</v>
      </c>
      <c r="J26720" t="str">
        <f t="shared" ca="1" si="3761"/>
        <v>False</v>
      </c>
      <c r="K26720" t="str">
        <f t="shared" ca="1" si="3762"/>
        <v>Samsung, Honda, Basketball</v>
      </c>
    </row>
    <row r="26721" spans="1:11" x14ac:dyDescent="0.3">
      <c r="A26721" t="str">
        <f t="shared" ca="1" si="3754"/>
        <v>Spain</v>
      </c>
      <c r="B26721" s="2" t="s">
        <v>34434</v>
      </c>
      <c r="C26721" s="1" t="str">
        <f t="shared" ca="1" si="3755"/>
        <v>Public</v>
      </c>
      <c r="D26721" s="1" t="str">
        <f t="shared" ca="1" si="3756"/>
        <v>Masters</v>
      </c>
      <c r="E26721" s="1" t="str">
        <f t="shared" ca="1" si="3757"/>
        <v>Married</v>
      </c>
      <c r="F26721" t="s">
        <v>32543</v>
      </c>
      <c r="G26721">
        <f t="shared" ca="1" si="3758"/>
        <v>5.5</v>
      </c>
      <c r="H26721">
        <f t="shared" ca="1" si="3759"/>
        <v>4004</v>
      </c>
      <c r="I26721">
        <f t="shared" ca="1" si="3760"/>
        <v>311</v>
      </c>
      <c r="J26721" t="str">
        <f t="shared" ca="1" si="3761"/>
        <v>True</v>
      </c>
      <c r="K26721" t="str">
        <f t="shared" ca="1" si="3762"/>
        <v>Samsung, Honda, Non</v>
      </c>
    </row>
    <row r="26722" spans="1:11" x14ac:dyDescent="0.3">
      <c r="A26722" t="str">
        <f t="shared" ca="1" si="3754"/>
        <v>France</v>
      </c>
      <c r="B26722" s="2" t="s">
        <v>33449</v>
      </c>
      <c r="C26722" s="1" t="str">
        <f t="shared" ca="1" si="3755"/>
        <v>Public</v>
      </c>
      <c r="D26722" s="1" t="str">
        <f t="shared" ca="1" si="3756"/>
        <v>Bachelors</v>
      </c>
      <c r="E26722" s="1" t="str">
        <f t="shared" ca="1" si="3757"/>
        <v>Separated</v>
      </c>
      <c r="F26722" t="s">
        <v>32543</v>
      </c>
      <c r="G26722">
        <f t="shared" ca="1" si="3758"/>
        <v>16</v>
      </c>
      <c r="H26722">
        <f t="shared" ca="1" si="3759"/>
        <v>10214</v>
      </c>
      <c r="I26722">
        <f t="shared" ca="1" si="3760"/>
        <v>386</v>
      </c>
      <c r="J26722" t="str">
        <f t="shared" ca="1" si="3761"/>
        <v>True</v>
      </c>
      <c r="K26722" t="str">
        <f t="shared" ca="1" si="3762"/>
        <v>Samsung, Others, Football</v>
      </c>
    </row>
    <row r="26723" spans="1:11" x14ac:dyDescent="0.3">
      <c r="A26723" t="str">
        <f t="shared" ca="1" si="3754"/>
        <v>France</v>
      </c>
      <c r="B26723" s="2" t="s">
        <v>34435</v>
      </c>
      <c r="C26723" s="1" t="str">
        <f t="shared" ca="1" si="3755"/>
        <v>Public</v>
      </c>
      <c r="D26723" s="1" t="str">
        <f t="shared" ca="1" si="3756"/>
        <v>Bachelors</v>
      </c>
      <c r="E26723" s="1" t="str">
        <f t="shared" ca="1" si="3757"/>
        <v>Separated</v>
      </c>
      <c r="F26723" t="s">
        <v>32542</v>
      </c>
      <c r="G26723">
        <f t="shared" ca="1" si="3758"/>
        <v>35</v>
      </c>
      <c r="H26723">
        <f t="shared" ca="1" si="3759"/>
        <v>9605</v>
      </c>
      <c r="I26723">
        <f t="shared" ca="1" si="3760"/>
        <v>1933</v>
      </c>
      <c r="J26723" t="str">
        <f t="shared" ca="1" si="3761"/>
        <v>True</v>
      </c>
      <c r="K26723" t="str">
        <f t="shared" ca="1" si="3762"/>
        <v>iPhone, Others, Non</v>
      </c>
    </row>
    <row r="26724" spans="1:11" x14ac:dyDescent="0.3">
      <c r="A26724" t="str">
        <f t="shared" ca="1" si="3754"/>
        <v>Germany</v>
      </c>
      <c r="B26724" s="2" t="s">
        <v>32624</v>
      </c>
      <c r="C26724" s="1" t="str">
        <f t="shared" ca="1" si="3755"/>
        <v>Private</v>
      </c>
      <c r="D26724" s="1" t="str">
        <f t="shared" ca="1" si="3756"/>
        <v>Bachelors</v>
      </c>
      <c r="E26724" s="1" t="str">
        <f t="shared" ca="1" si="3757"/>
        <v>Divorced</v>
      </c>
      <c r="F26724" t="s">
        <v>32542</v>
      </c>
      <c r="G26724">
        <f t="shared" ca="1" si="3758"/>
        <v>32</v>
      </c>
      <c r="H26724">
        <f t="shared" ca="1" si="3759"/>
        <v>3003</v>
      </c>
      <c r="I26724">
        <f t="shared" ca="1" si="3760"/>
        <v>1494</v>
      </c>
      <c r="J26724" t="str">
        <f t="shared" ca="1" si="3761"/>
        <v>False</v>
      </c>
      <c r="K26724" t="str">
        <f t="shared" ca="1" si="3762"/>
        <v>Others, Others, Tennis</v>
      </c>
    </row>
    <row r="26725" spans="1:11" x14ac:dyDescent="0.3">
      <c r="A26725" t="str">
        <f t="shared" ca="1" si="3754"/>
        <v>Spain</v>
      </c>
      <c r="B26725" s="2" t="s">
        <v>33741</v>
      </c>
      <c r="C26725" s="1" t="str">
        <f t="shared" ca="1" si="3755"/>
        <v>Unknown</v>
      </c>
      <c r="D26725" s="1" t="str">
        <f t="shared" ca="1" si="3756"/>
        <v>Bachelors</v>
      </c>
      <c r="E26725" s="1" t="str">
        <f t="shared" ca="1" si="3757"/>
        <v>Married</v>
      </c>
      <c r="F26725" t="s">
        <v>32543</v>
      </c>
      <c r="G26725">
        <f t="shared" ca="1" si="3758"/>
        <v>30.5</v>
      </c>
      <c r="H26725">
        <f t="shared" ca="1" si="3759"/>
        <v>15272</v>
      </c>
      <c r="I26725">
        <f t="shared" ca="1" si="3760"/>
        <v>1306</v>
      </c>
      <c r="J26725" t="str">
        <f t="shared" ca="1" si="3761"/>
        <v>False</v>
      </c>
      <c r="K26725" t="str">
        <f t="shared" ca="1" si="3762"/>
        <v>iPhone, Volkswagen, Non</v>
      </c>
    </row>
    <row r="26726" spans="1:11" x14ac:dyDescent="0.3">
      <c r="A26726" t="str">
        <f t="shared" ca="1" si="3754"/>
        <v>Germany</v>
      </c>
      <c r="B26726" s="2" t="s">
        <v>34436</v>
      </c>
      <c r="C26726" s="1" t="str">
        <f t="shared" ca="1" si="3755"/>
        <v>Self Employed</v>
      </c>
      <c r="D26726" s="1" t="str">
        <f t="shared" ca="1" si="3756"/>
        <v>Bachelors</v>
      </c>
      <c r="E26726" s="1" t="str">
        <f t="shared" ca="1" si="3757"/>
        <v>Married</v>
      </c>
      <c r="F26726" t="s">
        <v>32542</v>
      </c>
      <c r="G26726">
        <f t="shared" ca="1" si="3758"/>
        <v>21.5</v>
      </c>
      <c r="H26726">
        <f t="shared" ca="1" si="3759"/>
        <v>6917</v>
      </c>
      <c r="I26726">
        <f t="shared" ca="1" si="3760"/>
        <v>772</v>
      </c>
      <c r="J26726" t="str">
        <f t="shared" ca="1" si="3761"/>
        <v>True</v>
      </c>
      <c r="K26726" t="str">
        <f t="shared" ca="1" si="3762"/>
        <v>Iphone, Honda, Tennis</v>
      </c>
    </row>
    <row r="26727" spans="1:11" x14ac:dyDescent="0.3">
      <c r="A26727" t="str">
        <f t="shared" ca="1" si="3754"/>
        <v>Germany</v>
      </c>
      <c r="B26727" s="2" t="s">
        <v>34437</v>
      </c>
      <c r="C26727" s="1" t="str">
        <f t="shared" ca="1" si="3755"/>
        <v>Self Employed</v>
      </c>
      <c r="D26727" s="1" t="str">
        <f t="shared" ca="1" si="3756"/>
        <v>Bachelors</v>
      </c>
      <c r="E26727" s="1" t="str">
        <f t="shared" ca="1" si="3757"/>
        <v>Married</v>
      </c>
      <c r="F26727" t="s">
        <v>32543</v>
      </c>
      <c r="G26727">
        <f t="shared" ca="1" si="3758"/>
        <v>20</v>
      </c>
      <c r="H26727">
        <f t="shared" ca="1" si="3759"/>
        <v>7936</v>
      </c>
      <c r="I26727">
        <f t="shared" ca="1" si="3760"/>
        <v>797</v>
      </c>
      <c r="J26727" t="str">
        <f t="shared" ca="1" si="3761"/>
        <v>False</v>
      </c>
      <c r="K26727" t="str">
        <f t="shared" ca="1" si="3762"/>
        <v>iPhone, Others, Football</v>
      </c>
    </row>
    <row r="26728" spans="1:11" x14ac:dyDescent="0.3">
      <c r="A26728" t="str">
        <f t="shared" ca="1" si="3754"/>
        <v>Germany</v>
      </c>
      <c r="B26728" s="2" t="s">
        <v>34438</v>
      </c>
      <c r="C26728" s="1" t="str">
        <f t="shared" ca="1" si="3755"/>
        <v>Unknown</v>
      </c>
      <c r="D26728" s="1" t="str">
        <f t="shared" ca="1" si="3756"/>
        <v>High School</v>
      </c>
      <c r="E26728" s="1" t="str">
        <f t="shared" ca="1" si="3757"/>
        <v>Never Married</v>
      </c>
      <c r="F26728" t="s">
        <v>32542</v>
      </c>
      <c r="G26728">
        <f t="shared" ca="1" si="3758"/>
        <v>20.5</v>
      </c>
      <c r="H26728">
        <f t="shared" ca="1" si="3759"/>
        <v>97807</v>
      </c>
      <c r="I26728">
        <f t="shared" ca="1" si="3760"/>
        <v>3476</v>
      </c>
      <c r="J26728" t="str">
        <f t="shared" ca="1" si="3761"/>
        <v>True</v>
      </c>
      <c r="K26728" t="str">
        <f t="shared" ca="1" si="3762"/>
        <v>Others, BMW, Paddle</v>
      </c>
    </row>
    <row r="26729" spans="1:11" x14ac:dyDescent="0.3">
      <c r="A26729" t="str">
        <f t="shared" ca="1" si="3754"/>
        <v>Portugal</v>
      </c>
      <c r="B26729" s="2" t="s">
        <v>34439</v>
      </c>
      <c r="C26729" s="1" t="str">
        <f t="shared" ca="1" si="3755"/>
        <v>Private</v>
      </c>
      <c r="D26729" s="1" t="str">
        <f t="shared" ca="1" si="3756"/>
        <v>Masters</v>
      </c>
      <c r="E26729" s="1" t="str">
        <f t="shared" ca="1" si="3757"/>
        <v>Married</v>
      </c>
      <c r="F26729" t="s">
        <v>32542</v>
      </c>
      <c r="G26729">
        <f t="shared" ca="1" si="3758"/>
        <v>34</v>
      </c>
      <c r="H26729">
        <f t="shared" ca="1" si="3759"/>
        <v>13598</v>
      </c>
      <c r="I26729">
        <f t="shared" ca="1" si="3760"/>
        <v>1334</v>
      </c>
      <c r="J26729" t="str">
        <f t="shared" ca="1" si="3761"/>
        <v>False</v>
      </c>
      <c r="K26729" t="str">
        <f t="shared" ca="1" si="3762"/>
        <v>iPhone, Others, Basketball</v>
      </c>
    </row>
    <row r="26730" spans="1:11" x14ac:dyDescent="0.3">
      <c r="A26730" t="str">
        <f t="shared" ca="1" si="3754"/>
        <v>France</v>
      </c>
      <c r="B26730" s="2" t="s">
        <v>32846</v>
      </c>
      <c r="C26730" s="1" t="str">
        <f t="shared" ca="1" si="3755"/>
        <v>Private</v>
      </c>
      <c r="D26730" s="1" t="str">
        <f t="shared" ca="1" si="3756"/>
        <v>High School</v>
      </c>
      <c r="E26730" s="1" t="str">
        <f t="shared" ca="1" si="3757"/>
        <v>Divorced</v>
      </c>
      <c r="F26730" t="s">
        <v>32542</v>
      </c>
      <c r="G26730">
        <f t="shared" ca="1" si="3758"/>
        <v>9</v>
      </c>
      <c r="H26730">
        <f t="shared" ca="1" si="3759"/>
        <v>3515</v>
      </c>
      <c r="I26730">
        <f t="shared" ca="1" si="3760"/>
        <v>439</v>
      </c>
      <c r="J26730" t="str">
        <f t="shared" ca="1" si="3761"/>
        <v>False</v>
      </c>
      <c r="K26730" t="str">
        <f t="shared" ca="1" si="3762"/>
        <v>iPhone, Others, Tennis</v>
      </c>
    </row>
    <row r="26731" spans="1:11" x14ac:dyDescent="0.3">
      <c r="A26731" t="str">
        <f t="shared" ca="1" si="3754"/>
        <v>France</v>
      </c>
      <c r="B26731" s="2" t="s">
        <v>34440</v>
      </c>
      <c r="C26731" s="1" t="str">
        <f t="shared" ca="1" si="3755"/>
        <v>Self Employed</v>
      </c>
      <c r="D26731" s="1" t="str">
        <f t="shared" ca="1" si="3756"/>
        <v>Doctorate</v>
      </c>
      <c r="E26731" s="1" t="str">
        <f t="shared" ca="1" si="3757"/>
        <v>Married</v>
      </c>
      <c r="F26731" t="s">
        <v>32542</v>
      </c>
      <c r="G26731">
        <f t="shared" ca="1" si="3758"/>
        <v>24.5</v>
      </c>
      <c r="H26731">
        <f t="shared" ca="1" si="3759"/>
        <v>3171</v>
      </c>
      <c r="I26731">
        <f t="shared" ca="1" si="3760"/>
        <v>950</v>
      </c>
      <c r="J26731" t="str">
        <f t="shared" ca="1" si="3761"/>
        <v>True</v>
      </c>
      <c r="K26731" t="str">
        <f t="shared" ca="1" si="3762"/>
        <v>Samsung, Ford, Paddle</v>
      </c>
    </row>
    <row r="26732" spans="1:11" x14ac:dyDescent="0.3">
      <c r="A26732" t="str">
        <f t="shared" ca="1" si="3754"/>
        <v>Germany</v>
      </c>
      <c r="B26732" s="2" t="s">
        <v>34441</v>
      </c>
      <c r="C26732" s="1" t="str">
        <f t="shared" ca="1" si="3755"/>
        <v>Public</v>
      </c>
      <c r="D26732" s="1" t="str">
        <f t="shared" ca="1" si="3756"/>
        <v>Masters</v>
      </c>
      <c r="E26732" s="1" t="str">
        <f t="shared" ca="1" si="3757"/>
        <v>Married</v>
      </c>
      <c r="F26732" t="s">
        <v>32542</v>
      </c>
      <c r="G26732">
        <f t="shared" ca="1" si="3758"/>
        <v>18</v>
      </c>
      <c r="H26732">
        <f t="shared" ca="1" si="3759"/>
        <v>9282</v>
      </c>
      <c r="I26732">
        <f t="shared" ca="1" si="3760"/>
        <v>1226</v>
      </c>
      <c r="J26732" t="str">
        <f t="shared" ca="1" si="3761"/>
        <v>False</v>
      </c>
      <c r="K26732" t="str">
        <f t="shared" ca="1" si="3762"/>
        <v>iPhone, Audi, Football</v>
      </c>
    </row>
    <row r="26733" spans="1:11" x14ac:dyDescent="0.3">
      <c r="A26733" t="str">
        <f t="shared" ca="1" si="3754"/>
        <v>Spain</v>
      </c>
      <c r="B26733" s="2" t="s">
        <v>34442</v>
      </c>
      <c r="C26733" s="1" t="str">
        <f t="shared" ca="1" si="3755"/>
        <v>Unknown</v>
      </c>
      <c r="D26733" s="1" t="str">
        <f t="shared" ca="1" si="3756"/>
        <v>Masters</v>
      </c>
      <c r="E26733" s="1" t="str">
        <f t="shared" ca="1" si="3757"/>
        <v>Separated</v>
      </c>
      <c r="F26733" t="s">
        <v>32543</v>
      </c>
      <c r="G26733">
        <f t="shared" ca="1" si="3758"/>
        <v>28</v>
      </c>
      <c r="H26733">
        <f t="shared" ca="1" si="3759"/>
        <v>33778</v>
      </c>
      <c r="I26733">
        <f t="shared" ca="1" si="3760"/>
        <v>6956</v>
      </c>
      <c r="J26733" t="str">
        <f t="shared" ca="1" si="3761"/>
        <v>False</v>
      </c>
      <c r="K26733" t="str">
        <f t="shared" ca="1" si="3762"/>
        <v>Iphone, Seat, Football</v>
      </c>
    </row>
    <row r="26734" spans="1:11" x14ac:dyDescent="0.3">
      <c r="A26734" t="str">
        <f t="shared" ca="1" si="3754"/>
        <v>Germany</v>
      </c>
      <c r="B26734" s="2" t="s">
        <v>34118</v>
      </c>
      <c r="C26734" s="1" t="str">
        <f t="shared" ca="1" si="3755"/>
        <v>Private</v>
      </c>
      <c r="D26734" s="1" t="str">
        <f t="shared" ca="1" si="3756"/>
        <v>Bachelors</v>
      </c>
      <c r="E26734" s="1" t="str">
        <f t="shared" ca="1" si="3757"/>
        <v>Never Married</v>
      </c>
      <c r="F26734" t="s">
        <v>32542</v>
      </c>
      <c r="G26734">
        <f t="shared" ca="1" si="3758"/>
        <v>15</v>
      </c>
      <c r="H26734">
        <f t="shared" ca="1" si="3759"/>
        <v>9391</v>
      </c>
      <c r="I26734">
        <f t="shared" ca="1" si="3760"/>
        <v>422</v>
      </c>
      <c r="J26734" t="str">
        <f t="shared" ca="1" si="3761"/>
        <v>True</v>
      </c>
      <c r="K26734" t="str">
        <f t="shared" ca="1" si="3762"/>
        <v>Samsung, Others, Football</v>
      </c>
    </row>
    <row r="26735" spans="1:11" x14ac:dyDescent="0.3">
      <c r="A26735" t="str">
        <f t="shared" ca="1" si="3754"/>
        <v>Germany</v>
      </c>
      <c r="B26735" s="2" t="s">
        <v>34443</v>
      </c>
      <c r="C26735" s="1" t="str">
        <f t="shared" ca="1" si="3755"/>
        <v>Self Employed</v>
      </c>
      <c r="D26735" s="1" t="str">
        <f t="shared" ca="1" si="3756"/>
        <v>Bachelors</v>
      </c>
      <c r="E26735" s="1" t="str">
        <f t="shared" ca="1" si="3757"/>
        <v>Divorced</v>
      </c>
      <c r="F26735" t="s">
        <v>32542</v>
      </c>
      <c r="G26735">
        <f t="shared" ca="1" si="3758"/>
        <v>37</v>
      </c>
      <c r="H26735">
        <f t="shared" ca="1" si="3759"/>
        <v>8710</v>
      </c>
      <c r="I26735">
        <f t="shared" ca="1" si="3760"/>
        <v>515</v>
      </c>
      <c r="J26735" t="str">
        <f t="shared" ca="1" si="3761"/>
        <v>True</v>
      </c>
      <c r="K26735" t="str">
        <f t="shared" ca="1" si="3762"/>
        <v>iPhone, Honda, Non</v>
      </c>
    </row>
    <row r="26736" spans="1:11" x14ac:dyDescent="0.3">
      <c r="A26736" t="str">
        <f t="shared" ca="1" si="3754"/>
        <v>Portugal</v>
      </c>
      <c r="B26736" s="2" t="s">
        <v>33160</v>
      </c>
      <c r="C26736" s="1" t="str">
        <f t="shared" ca="1" si="3755"/>
        <v>Private</v>
      </c>
      <c r="D26736" s="1" t="str">
        <f t="shared" ca="1" si="3756"/>
        <v>High School</v>
      </c>
      <c r="E26736" s="1" t="str">
        <f t="shared" ca="1" si="3757"/>
        <v>Married</v>
      </c>
      <c r="F26736" t="s">
        <v>32542</v>
      </c>
      <c r="G26736">
        <f t="shared" ca="1" si="3758"/>
        <v>22.5</v>
      </c>
      <c r="H26736">
        <f t="shared" ca="1" si="3759"/>
        <v>6649</v>
      </c>
      <c r="I26736">
        <f t="shared" ca="1" si="3760"/>
        <v>1599</v>
      </c>
      <c r="J26736" t="str">
        <f t="shared" ca="1" si="3761"/>
        <v>True</v>
      </c>
      <c r="K26736" t="str">
        <f t="shared" ca="1" si="3762"/>
        <v>iPhone, Others, Non</v>
      </c>
    </row>
    <row r="26737" spans="1:11" x14ac:dyDescent="0.3">
      <c r="A26737" t="str">
        <f t="shared" ca="1" si="3754"/>
        <v>Germany</v>
      </c>
      <c r="B26737" s="2" t="s">
        <v>34444</v>
      </c>
      <c r="C26737" s="1" t="str">
        <f t="shared" ca="1" si="3755"/>
        <v>Unknown</v>
      </c>
      <c r="D26737" s="1" t="str">
        <f t="shared" ca="1" si="3756"/>
        <v>High School</v>
      </c>
      <c r="E26737" s="1" t="str">
        <f t="shared" ca="1" si="3757"/>
        <v>Divorced</v>
      </c>
      <c r="F26737" t="s">
        <v>32542</v>
      </c>
      <c r="G26737">
        <f t="shared" ca="1" si="3758"/>
        <v>25</v>
      </c>
      <c r="H26737">
        <f t="shared" ca="1" si="3759"/>
        <v>6965</v>
      </c>
      <c r="I26737">
        <f t="shared" ca="1" si="3760"/>
        <v>1546</v>
      </c>
      <c r="J26737" t="str">
        <f t="shared" ca="1" si="3761"/>
        <v>True</v>
      </c>
      <c r="K26737" t="str">
        <f t="shared" ca="1" si="3762"/>
        <v>Samsung, Others, Basketball</v>
      </c>
    </row>
    <row r="26738" spans="1:11" x14ac:dyDescent="0.3">
      <c r="A26738" t="str">
        <f t="shared" ca="1" si="3754"/>
        <v>Spain</v>
      </c>
      <c r="B26738" s="2" t="s">
        <v>34445</v>
      </c>
      <c r="C26738" s="1" t="str">
        <f t="shared" ca="1" si="3755"/>
        <v>Private</v>
      </c>
      <c r="D26738" s="1" t="str">
        <f t="shared" ca="1" si="3756"/>
        <v>Bachelors</v>
      </c>
      <c r="E26738" s="1" t="str">
        <f t="shared" ca="1" si="3757"/>
        <v>Married</v>
      </c>
      <c r="F26738" t="s">
        <v>32542</v>
      </c>
      <c r="G26738">
        <f t="shared" ca="1" si="3758"/>
        <v>16.5</v>
      </c>
      <c r="H26738">
        <f t="shared" ca="1" si="3759"/>
        <v>5957</v>
      </c>
      <c r="I26738">
        <f t="shared" ca="1" si="3760"/>
        <v>404</v>
      </c>
      <c r="J26738" t="str">
        <f t="shared" ca="1" si="3761"/>
        <v>True</v>
      </c>
      <c r="K26738" t="str">
        <f t="shared" ca="1" si="3762"/>
        <v>iPhone, Others, Football</v>
      </c>
    </row>
    <row r="26739" spans="1:11" x14ac:dyDescent="0.3">
      <c r="A26739" t="str">
        <f t="shared" ca="1" si="3754"/>
        <v>France</v>
      </c>
      <c r="B26739" s="2" t="s">
        <v>34446</v>
      </c>
      <c r="C26739" s="1" t="str">
        <f t="shared" ca="1" si="3755"/>
        <v>Public</v>
      </c>
      <c r="D26739" s="1" t="str">
        <f t="shared" ca="1" si="3756"/>
        <v>Masters</v>
      </c>
      <c r="E26739" s="1" t="str">
        <f t="shared" ca="1" si="3757"/>
        <v>Separated</v>
      </c>
      <c r="F26739" t="s">
        <v>32543</v>
      </c>
      <c r="G26739">
        <f t="shared" ca="1" si="3758"/>
        <v>32</v>
      </c>
      <c r="H26739">
        <f t="shared" ca="1" si="3759"/>
        <v>3044</v>
      </c>
      <c r="I26739">
        <f t="shared" ca="1" si="3760"/>
        <v>1785</v>
      </c>
      <c r="J26739" t="str">
        <f t="shared" ca="1" si="3761"/>
        <v>True</v>
      </c>
      <c r="K26739" t="str">
        <f t="shared" ca="1" si="3762"/>
        <v>Samsung, Seat, Tennis</v>
      </c>
    </row>
    <row r="26740" spans="1:11" x14ac:dyDescent="0.3">
      <c r="A26740" t="str">
        <f t="shared" ca="1" si="3754"/>
        <v>Portugal</v>
      </c>
      <c r="B26740" s="2" t="s">
        <v>34447</v>
      </c>
      <c r="C26740" s="1" t="str">
        <f t="shared" ca="1" si="3755"/>
        <v>Unknown</v>
      </c>
      <c r="D26740" s="1" t="str">
        <f t="shared" ca="1" si="3756"/>
        <v>High School</v>
      </c>
      <c r="E26740" s="1" t="str">
        <f t="shared" ca="1" si="3757"/>
        <v>Never Married</v>
      </c>
      <c r="F26740" t="s">
        <v>32543</v>
      </c>
      <c r="G26740">
        <f t="shared" ca="1" si="3758"/>
        <v>33.5</v>
      </c>
      <c r="H26740">
        <f t="shared" ca="1" si="3759"/>
        <v>3398</v>
      </c>
      <c r="I26740">
        <f t="shared" ca="1" si="3760"/>
        <v>987</v>
      </c>
      <c r="J26740" t="str">
        <f t="shared" ca="1" si="3761"/>
        <v>True</v>
      </c>
      <c r="K26740" t="str">
        <f t="shared" ca="1" si="3762"/>
        <v>iPhone, Honda, Non</v>
      </c>
    </row>
    <row r="26741" spans="1:11" x14ac:dyDescent="0.3">
      <c r="A26741" t="str">
        <f t="shared" ca="1" si="3754"/>
        <v>Germany</v>
      </c>
      <c r="B26741" s="2" t="s">
        <v>34448</v>
      </c>
      <c r="C26741" s="1" t="str">
        <f t="shared" ca="1" si="3755"/>
        <v>Private</v>
      </c>
      <c r="D26741" s="1" t="str">
        <f t="shared" ca="1" si="3756"/>
        <v>Bachelors</v>
      </c>
      <c r="E26741" s="1" t="str">
        <f t="shared" ca="1" si="3757"/>
        <v>Married</v>
      </c>
      <c r="F26741" t="s">
        <v>32543</v>
      </c>
      <c r="G26741">
        <f t="shared" ca="1" si="3758"/>
        <v>28</v>
      </c>
      <c r="H26741">
        <f t="shared" ca="1" si="3759"/>
        <v>19636</v>
      </c>
      <c r="I26741">
        <f t="shared" ca="1" si="3760"/>
        <v>1513</v>
      </c>
      <c r="J26741" t="str">
        <f t="shared" ca="1" si="3761"/>
        <v>False</v>
      </c>
      <c r="K26741" t="str">
        <f t="shared" ca="1" si="3762"/>
        <v>Samsung, Others, Non</v>
      </c>
    </row>
    <row r="26742" spans="1:11" x14ac:dyDescent="0.3">
      <c r="A26742" t="str">
        <f t="shared" ca="1" si="3754"/>
        <v>Italy</v>
      </c>
      <c r="B26742" s="2" t="s">
        <v>34449</v>
      </c>
      <c r="C26742" s="1" t="str">
        <f t="shared" ca="1" si="3755"/>
        <v>Public</v>
      </c>
      <c r="D26742" s="1" t="str">
        <f t="shared" ca="1" si="3756"/>
        <v>Masters</v>
      </c>
      <c r="E26742" s="1" t="str">
        <f t="shared" ca="1" si="3757"/>
        <v>Married</v>
      </c>
      <c r="F26742" t="s">
        <v>32543</v>
      </c>
      <c r="G26742">
        <f t="shared" ca="1" si="3758"/>
        <v>20</v>
      </c>
      <c r="H26742">
        <f t="shared" ca="1" si="3759"/>
        <v>44192</v>
      </c>
      <c r="I26742">
        <f t="shared" ca="1" si="3760"/>
        <v>2579</v>
      </c>
      <c r="J26742" t="str">
        <f t="shared" ca="1" si="3761"/>
        <v>True</v>
      </c>
      <c r="K26742" t="str">
        <f t="shared" ca="1" si="3762"/>
        <v>iPhone, Others, Basketball</v>
      </c>
    </row>
    <row r="26743" spans="1:11" x14ac:dyDescent="0.3">
      <c r="A26743" t="str">
        <f t="shared" ca="1" si="3754"/>
        <v>Germany</v>
      </c>
      <c r="B26743" s="2" t="s">
        <v>34450</v>
      </c>
      <c r="C26743" s="1" t="str">
        <f t="shared" ca="1" si="3755"/>
        <v>Self Employed</v>
      </c>
      <c r="D26743" s="1" t="str">
        <f t="shared" ca="1" si="3756"/>
        <v>Bachelors</v>
      </c>
      <c r="E26743" s="1" t="str">
        <f t="shared" ca="1" si="3757"/>
        <v>Married</v>
      </c>
      <c r="F26743" t="s">
        <v>32543</v>
      </c>
      <c r="G26743">
        <f t="shared" ca="1" si="3758"/>
        <v>34</v>
      </c>
      <c r="H26743">
        <f t="shared" ca="1" si="3759"/>
        <v>24637</v>
      </c>
      <c r="I26743">
        <f t="shared" ca="1" si="3760"/>
        <v>2521</v>
      </c>
      <c r="J26743" t="str">
        <f t="shared" ca="1" si="3761"/>
        <v>False</v>
      </c>
      <c r="K26743" t="str">
        <f t="shared" ca="1" si="3762"/>
        <v>iPhone, Others, Basketball</v>
      </c>
    </row>
    <row r="26744" spans="1:11" x14ac:dyDescent="0.3">
      <c r="A26744" t="str">
        <f t="shared" ca="1" si="3754"/>
        <v>Portugal</v>
      </c>
      <c r="B26744" s="2" t="s">
        <v>33835</v>
      </c>
      <c r="C26744" s="1" t="str">
        <f t="shared" ca="1" si="3755"/>
        <v>Private</v>
      </c>
      <c r="D26744" s="1" t="str">
        <f t="shared" ca="1" si="3756"/>
        <v>Doctorate</v>
      </c>
      <c r="E26744" s="1" t="str">
        <f t="shared" ca="1" si="3757"/>
        <v>Divorced</v>
      </c>
      <c r="F26744" t="s">
        <v>32542</v>
      </c>
      <c r="G26744">
        <f t="shared" ca="1" si="3758"/>
        <v>28</v>
      </c>
      <c r="H26744">
        <f t="shared" ca="1" si="3759"/>
        <v>5744</v>
      </c>
      <c r="I26744">
        <f t="shared" ca="1" si="3760"/>
        <v>1563</v>
      </c>
      <c r="J26744" t="str">
        <f t="shared" ca="1" si="3761"/>
        <v>True</v>
      </c>
      <c r="K26744" t="str">
        <f t="shared" ca="1" si="3762"/>
        <v>iPhone, Volkswagen, Non</v>
      </c>
    </row>
    <row r="26745" spans="1:11" x14ac:dyDescent="0.3">
      <c r="A26745" t="str">
        <f t="shared" ca="1" si="3754"/>
        <v>Germany</v>
      </c>
      <c r="B26745" s="2" t="s">
        <v>34400</v>
      </c>
      <c r="C26745" s="1" t="str">
        <f t="shared" ca="1" si="3755"/>
        <v>Private</v>
      </c>
      <c r="D26745" s="1" t="str">
        <f t="shared" ca="1" si="3756"/>
        <v>High School</v>
      </c>
      <c r="E26745" s="1" t="str">
        <f t="shared" ca="1" si="3757"/>
        <v>Separated</v>
      </c>
      <c r="F26745" t="s">
        <v>32543</v>
      </c>
      <c r="G26745">
        <f t="shared" ca="1" si="3758"/>
        <v>18.5</v>
      </c>
      <c r="H26745">
        <f t="shared" ca="1" si="3759"/>
        <v>34936</v>
      </c>
      <c r="I26745">
        <f t="shared" ca="1" si="3760"/>
        <v>6828</v>
      </c>
      <c r="J26745" t="str">
        <f t="shared" ca="1" si="3761"/>
        <v>True</v>
      </c>
      <c r="K26745" t="str">
        <f t="shared" ca="1" si="3762"/>
        <v>Iphone, BMW, Basketball</v>
      </c>
    </row>
    <row r="26746" spans="1:11" x14ac:dyDescent="0.3">
      <c r="A26746" t="str">
        <f t="shared" ca="1" si="3754"/>
        <v>Italy</v>
      </c>
      <c r="B26746" s="2" t="s">
        <v>32582</v>
      </c>
      <c r="C26746" s="1" t="str">
        <f t="shared" ca="1" si="3755"/>
        <v>Private</v>
      </c>
      <c r="D26746" s="1" t="str">
        <f t="shared" ca="1" si="3756"/>
        <v>Doctorate</v>
      </c>
      <c r="E26746" s="1" t="str">
        <f t="shared" ca="1" si="3757"/>
        <v>Never Married</v>
      </c>
      <c r="F26746" t="s">
        <v>32542</v>
      </c>
      <c r="G26746">
        <f t="shared" ca="1" si="3758"/>
        <v>25.5</v>
      </c>
      <c r="H26746">
        <f t="shared" ca="1" si="3759"/>
        <v>3488</v>
      </c>
      <c r="I26746">
        <f t="shared" ca="1" si="3760"/>
        <v>1757</v>
      </c>
      <c r="J26746" t="str">
        <f t="shared" ca="1" si="3761"/>
        <v>True</v>
      </c>
      <c r="K26746" t="str">
        <f t="shared" ca="1" si="3762"/>
        <v>Iphone, Others, Non</v>
      </c>
    </row>
    <row r="26747" spans="1:11" x14ac:dyDescent="0.3">
      <c r="A26747" t="str">
        <f t="shared" ca="1" si="3754"/>
        <v>Germany</v>
      </c>
      <c r="B26747" s="2" t="s">
        <v>33317</v>
      </c>
      <c r="C26747" s="1" t="str">
        <f t="shared" ca="1" si="3755"/>
        <v>Public</v>
      </c>
      <c r="D26747" s="1" t="str">
        <f t="shared" ca="1" si="3756"/>
        <v>Masters</v>
      </c>
      <c r="E26747" s="1" t="str">
        <f t="shared" ca="1" si="3757"/>
        <v>Married</v>
      </c>
      <c r="F26747" t="s">
        <v>32542</v>
      </c>
      <c r="G26747">
        <f t="shared" ca="1" si="3758"/>
        <v>29.5</v>
      </c>
      <c r="H26747">
        <f t="shared" ca="1" si="3759"/>
        <v>39774</v>
      </c>
      <c r="I26747">
        <f t="shared" ca="1" si="3760"/>
        <v>5709</v>
      </c>
      <c r="J26747" t="str">
        <f t="shared" ca="1" si="3761"/>
        <v>False</v>
      </c>
      <c r="K26747" t="str">
        <f t="shared" ca="1" si="3762"/>
        <v>Samsung, Others, Basketball</v>
      </c>
    </row>
    <row r="26748" spans="1:11" x14ac:dyDescent="0.3">
      <c r="A26748" t="str">
        <f t="shared" ca="1" si="3754"/>
        <v>Germany</v>
      </c>
      <c r="B26748" s="2" t="s">
        <v>33274</v>
      </c>
      <c r="C26748" s="1" t="str">
        <f t="shared" ca="1" si="3755"/>
        <v>Public</v>
      </c>
      <c r="D26748" s="1" t="str">
        <f t="shared" ca="1" si="3756"/>
        <v>Bachelors</v>
      </c>
      <c r="E26748" s="1" t="str">
        <f t="shared" ca="1" si="3757"/>
        <v>Married</v>
      </c>
      <c r="F26748" t="s">
        <v>32543</v>
      </c>
      <c r="G26748">
        <f t="shared" ca="1" si="3758"/>
        <v>16.5</v>
      </c>
      <c r="H26748">
        <f t="shared" ca="1" si="3759"/>
        <v>35763</v>
      </c>
      <c r="I26748">
        <f t="shared" ca="1" si="3760"/>
        <v>4831</v>
      </c>
      <c r="J26748" t="str">
        <f t="shared" ca="1" si="3761"/>
        <v>False</v>
      </c>
      <c r="K26748" t="str">
        <f t="shared" ca="1" si="3762"/>
        <v>iPhone, BMW, Non</v>
      </c>
    </row>
    <row r="26749" spans="1:11" x14ac:dyDescent="0.3">
      <c r="A26749" t="str">
        <f t="shared" ca="1" si="3754"/>
        <v>Spain</v>
      </c>
      <c r="B26749" s="2" t="s">
        <v>33461</v>
      </c>
      <c r="C26749" s="1" t="str">
        <f t="shared" ca="1" si="3755"/>
        <v>Private</v>
      </c>
      <c r="D26749" s="1" t="str">
        <f t="shared" ca="1" si="3756"/>
        <v>Bachelors</v>
      </c>
      <c r="E26749" s="1" t="str">
        <f t="shared" ca="1" si="3757"/>
        <v>Married</v>
      </c>
      <c r="F26749" t="s">
        <v>32543</v>
      </c>
      <c r="G26749">
        <f t="shared" ca="1" si="3758"/>
        <v>36.5</v>
      </c>
      <c r="H26749">
        <f t="shared" ca="1" si="3759"/>
        <v>5821</v>
      </c>
      <c r="I26749">
        <f t="shared" ca="1" si="3760"/>
        <v>1314</v>
      </c>
      <c r="J26749" t="str">
        <f t="shared" ca="1" si="3761"/>
        <v>False</v>
      </c>
      <c r="K26749" t="str">
        <f t="shared" ca="1" si="3762"/>
        <v>Samsung, Honda, Non</v>
      </c>
    </row>
    <row r="26750" spans="1:11" x14ac:dyDescent="0.3">
      <c r="A26750" t="str">
        <f t="shared" ca="1" si="3754"/>
        <v>Germany</v>
      </c>
      <c r="B26750" s="2" t="s">
        <v>33694</v>
      </c>
      <c r="C26750" s="1" t="str">
        <f t="shared" ca="1" si="3755"/>
        <v>Unknown</v>
      </c>
      <c r="D26750" s="1" t="str">
        <f t="shared" ca="1" si="3756"/>
        <v>Bachelors</v>
      </c>
      <c r="E26750" s="1" t="str">
        <f t="shared" ca="1" si="3757"/>
        <v>Married</v>
      </c>
      <c r="F26750" t="s">
        <v>32542</v>
      </c>
      <c r="G26750">
        <f t="shared" ca="1" si="3758"/>
        <v>29.5</v>
      </c>
      <c r="H26750">
        <f t="shared" ca="1" si="3759"/>
        <v>44906</v>
      </c>
      <c r="I26750">
        <f t="shared" ca="1" si="3760"/>
        <v>2850</v>
      </c>
      <c r="J26750" t="str">
        <f t="shared" ca="1" si="3761"/>
        <v>False</v>
      </c>
      <c r="K26750" t="str">
        <f t="shared" ca="1" si="3762"/>
        <v>iPhone, Honda, Non</v>
      </c>
    </row>
    <row r="26751" spans="1:11" x14ac:dyDescent="0.3">
      <c r="A26751" t="str">
        <f t="shared" ca="1" si="3754"/>
        <v>Spain</v>
      </c>
      <c r="B26751" s="2" t="s">
        <v>33567</v>
      </c>
      <c r="C26751" s="1" t="str">
        <f t="shared" ca="1" si="3755"/>
        <v>Public</v>
      </c>
      <c r="D26751" s="1" t="str">
        <f t="shared" ca="1" si="3756"/>
        <v>High School</v>
      </c>
      <c r="E26751" s="1" t="str">
        <f t="shared" ca="1" si="3757"/>
        <v>Married</v>
      </c>
      <c r="F26751" t="s">
        <v>32543</v>
      </c>
      <c r="G26751">
        <f t="shared" ca="1" si="3758"/>
        <v>16.5</v>
      </c>
      <c r="H26751">
        <f t="shared" ca="1" si="3759"/>
        <v>14710</v>
      </c>
      <c r="I26751">
        <f t="shared" ca="1" si="3760"/>
        <v>1657</v>
      </c>
      <c r="J26751" t="str">
        <f t="shared" ca="1" si="3761"/>
        <v>True</v>
      </c>
      <c r="K26751" t="str">
        <f t="shared" ca="1" si="3762"/>
        <v>iPhone, Others, Football</v>
      </c>
    </row>
    <row r="26752" spans="1:11" x14ac:dyDescent="0.3">
      <c r="A26752" t="str">
        <f t="shared" ca="1" si="3754"/>
        <v>Germany</v>
      </c>
      <c r="B26752" s="2" t="s">
        <v>33246</v>
      </c>
      <c r="C26752" s="1" t="str">
        <f t="shared" ca="1" si="3755"/>
        <v>Public</v>
      </c>
      <c r="D26752" s="1" t="str">
        <f t="shared" ca="1" si="3756"/>
        <v>Bachelors</v>
      </c>
      <c r="E26752" s="1" t="str">
        <f t="shared" ca="1" si="3757"/>
        <v>Married</v>
      </c>
      <c r="F26752" t="s">
        <v>32543</v>
      </c>
      <c r="G26752">
        <f t="shared" ca="1" si="3758"/>
        <v>17.5</v>
      </c>
      <c r="H26752">
        <f t="shared" ca="1" si="3759"/>
        <v>8420</v>
      </c>
      <c r="I26752">
        <f t="shared" ca="1" si="3760"/>
        <v>925</v>
      </c>
      <c r="J26752" t="str">
        <f t="shared" ca="1" si="3761"/>
        <v>True</v>
      </c>
      <c r="K26752" t="str">
        <f t="shared" ca="1" si="3762"/>
        <v>Iphone, Others, Tennis</v>
      </c>
    </row>
    <row r="26753" spans="1:11" x14ac:dyDescent="0.3">
      <c r="A26753" t="str">
        <f t="shared" ca="1" si="3754"/>
        <v>France</v>
      </c>
      <c r="B26753" s="2" t="s">
        <v>33988</v>
      </c>
      <c r="C26753" s="1" t="str">
        <f t="shared" ca="1" si="3755"/>
        <v>Public</v>
      </c>
      <c r="D26753" s="1" t="str">
        <f t="shared" ca="1" si="3756"/>
        <v>Bachelors</v>
      </c>
      <c r="E26753" s="1" t="str">
        <f t="shared" ca="1" si="3757"/>
        <v>Married</v>
      </c>
      <c r="F26753" t="s">
        <v>32542</v>
      </c>
      <c r="G26753">
        <f t="shared" ca="1" si="3758"/>
        <v>22.5</v>
      </c>
      <c r="H26753">
        <f t="shared" ca="1" si="3759"/>
        <v>8561</v>
      </c>
      <c r="I26753">
        <f t="shared" ca="1" si="3760"/>
        <v>996</v>
      </c>
      <c r="J26753" t="str">
        <f t="shared" ca="1" si="3761"/>
        <v>True</v>
      </c>
      <c r="K26753" t="str">
        <f t="shared" ca="1" si="3762"/>
        <v>Samsung, BMW, Paddle</v>
      </c>
    </row>
    <row r="26754" spans="1:11" x14ac:dyDescent="0.3">
      <c r="A26754" t="str">
        <f t="shared" ca="1" si="3754"/>
        <v>France</v>
      </c>
      <c r="B26754" s="2" t="s">
        <v>32588</v>
      </c>
      <c r="C26754" s="1" t="str">
        <f t="shared" ca="1" si="3755"/>
        <v>Private</v>
      </c>
      <c r="D26754" s="1" t="str">
        <f t="shared" ca="1" si="3756"/>
        <v>Masters</v>
      </c>
      <c r="E26754" s="1" t="str">
        <f t="shared" ca="1" si="3757"/>
        <v>Divorced</v>
      </c>
      <c r="F26754" t="s">
        <v>32542</v>
      </c>
      <c r="G26754">
        <f t="shared" ca="1" si="3758"/>
        <v>27.5</v>
      </c>
      <c r="H26754">
        <f t="shared" ca="1" si="3759"/>
        <v>7021</v>
      </c>
      <c r="I26754">
        <f t="shared" ca="1" si="3760"/>
        <v>1575</v>
      </c>
      <c r="J26754" t="str">
        <f t="shared" ca="1" si="3761"/>
        <v>False</v>
      </c>
      <c r="K26754" t="str">
        <f t="shared" ca="1" si="3762"/>
        <v>iPhone, Ford, Non</v>
      </c>
    </row>
    <row r="26755" spans="1:11" x14ac:dyDescent="0.3">
      <c r="A26755" t="str">
        <f t="shared" ref="A26755:A26818" ca="1" si="376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6755" s="2" t="s">
        <v>34451</v>
      </c>
      <c r="C26755" s="1" t="str">
        <f t="shared" ref="C26755:C26818" ca="1" si="3764">CHOOSE(RANDBETWEEN(1,4), "Public", "Self Employed", "Private", "Unknown")</f>
        <v>Self Employed</v>
      </c>
      <c r="D26755" s="1" t="str">
        <f t="shared" ref="D26755:D26818" ca="1" si="3765">CHOOSE(RANDBETWEEN(1,8), "Bachelors", "Masters", "Doctorate", "High School", "Bachelors","Bachelors", "High School","Bachelors",)</f>
        <v>Masters</v>
      </c>
      <c r="E26755" s="1" t="str">
        <f t="shared" ref="E26755:E26818" ca="1" si="3766">CHOOSE(RANDBETWEEN(1,8), "Married", "Never Married", "Divorced", "Separated", "Married","Married","Married","Married",)</f>
        <v>Married</v>
      </c>
      <c r="F26755" t="s">
        <v>32542</v>
      </c>
      <c r="G26755">
        <f t="shared" ref="G26755:G26818" ca="1" si="3767">IF(I26755&lt;=500,RANDBETWEEN(4,16)+CHOOSE((RANDBETWEEN(1,2)),0.5,1),RANDBETWEEN(16,39)+CHOOSE((RANDBETWEEN(1,2)),0.5,1))</f>
        <v>28</v>
      </c>
      <c r="H26755">
        <f t="shared" ref="H26755:H26818" ca="1" si="376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768</v>
      </c>
      <c r="I26755">
        <f t="shared" ref="I26755:I26818" ca="1" si="3769">IF(H26755&lt;20000, RANDBETWEEN(300,2000), RANDBETWEEN(2001,7000))</f>
        <v>1594</v>
      </c>
      <c r="J26755" t="str">
        <f t="shared" ref="J26755:J26818" ca="1" si="3770">CHOOSE(RANDBETWEEN(1,5), "True", "False", "False", "True","False")</f>
        <v>False</v>
      </c>
      <c r="K26755" t="str">
        <f t="shared" ref="K26755:K26818" ca="1" si="377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Non</v>
      </c>
    </row>
    <row r="26756" spans="1:11" x14ac:dyDescent="0.3">
      <c r="A26756" t="str">
        <f t="shared" ca="1" si="3763"/>
        <v>Spain</v>
      </c>
      <c r="B26756" s="2" t="s">
        <v>33763</v>
      </c>
      <c r="C26756" s="1" t="str">
        <f t="shared" ca="1" si="3764"/>
        <v>Private</v>
      </c>
      <c r="D26756" s="1" t="str">
        <f t="shared" ca="1" si="3765"/>
        <v>Bachelors</v>
      </c>
      <c r="E26756" s="1" t="str">
        <f t="shared" ca="1" si="3766"/>
        <v>Married</v>
      </c>
      <c r="F26756" t="s">
        <v>32542</v>
      </c>
      <c r="G26756">
        <f t="shared" ca="1" si="3767"/>
        <v>31.5</v>
      </c>
      <c r="H26756">
        <f t="shared" ca="1" si="3768"/>
        <v>3584</v>
      </c>
      <c r="I26756">
        <f t="shared" ca="1" si="3769"/>
        <v>528</v>
      </c>
      <c r="J26756" t="str">
        <f t="shared" ca="1" si="3770"/>
        <v>True</v>
      </c>
      <c r="K26756" t="str">
        <f t="shared" ca="1" si="3771"/>
        <v>Others, Others, Football</v>
      </c>
    </row>
    <row r="26757" spans="1:11" x14ac:dyDescent="0.3">
      <c r="A26757" t="str">
        <f t="shared" ca="1" si="3763"/>
        <v>France</v>
      </c>
      <c r="B26757" s="2" t="s">
        <v>32689</v>
      </c>
      <c r="C26757" s="1" t="str">
        <f t="shared" ca="1" si="3764"/>
        <v>Private</v>
      </c>
      <c r="D26757" s="1" t="str">
        <f t="shared" ca="1" si="3765"/>
        <v>Bachelors</v>
      </c>
      <c r="E26757" s="1" t="str">
        <f t="shared" ca="1" si="3766"/>
        <v>Separated</v>
      </c>
      <c r="F26757" t="s">
        <v>32542</v>
      </c>
      <c r="G26757">
        <f t="shared" ca="1" si="3767"/>
        <v>19</v>
      </c>
      <c r="H26757">
        <f t="shared" ca="1" si="3768"/>
        <v>26693</v>
      </c>
      <c r="I26757">
        <f t="shared" ca="1" si="3769"/>
        <v>2837</v>
      </c>
      <c r="J26757" t="str">
        <f t="shared" ca="1" si="3770"/>
        <v>True</v>
      </c>
      <c r="K26757" t="str">
        <f t="shared" ca="1" si="3771"/>
        <v>iPhone, BMW, Non</v>
      </c>
    </row>
    <row r="26758" spans="1:11" x14ac:dyDescent="0.3">
      <c r="A26758" t="str">
        <f t="shared" ca="1" si="3763"/>
        <v>Italy</v>
      </c>
      <c r="B26758" s="2" t="s">
        <v>34452</v>
      </c>
      <c r="C26758" s="1" t="str">
        <f t="shared" ca="1" si="3764"/>
        <v>Unknown</v>
      </c>
      <c r="D26758" s="1" t="str">
        <f t="shared" ca="1" si="3765"/>
        <v>Bachelors</v>
      </c>
      <c r="E26758" s="1" t="str">
        <f t="shared" ca="1" si="3766"/>
        <v>Married</v>
      </c>
      <c r="F26758" t="s">
        <v>32542</v>
      </c>
      <c r="G26758">
        <f t="shared" ca="1" si="3767"/>
        <v>23</v>
      </c>
      <c r="H26758">
        <f t="shared" ca="1" si="3768"/>
        <v>3321</v>
      </c>
      <c r="I26758">
        <f t="shared" ca="1" si="3769"/>
        <v>1922</v>
      </c>
      <c r="J26758" t="str">
        <f t="shared" ca="1" si="3770"/>
        <v>False</v>
      </c>
      <c r="K26758" t="str">
        <f t="shared" ca="1" si="3771"/>
        <v>Samsung, BMW, Non</v>
      </c>
    </row>
    <row r="26759" spans="1:11" x14ac:dyDescent="0.3">
      <c r="A26759" t="str">
        <f t="shared" ca="1" si="3763"/>
        <v>Spain</v>
      </c>
      <c r="B26759" s="2" t="s">
        <v>33508</v>
      </c>
      <c r="C26759" s="1" t="str">
        <f t="shared" ca="1" si="3764"/>
        <v>Unknown</v>
      </c>
      <c r="D26759" s="1" t="str">
        <f t="shared" ca="1" si="3765"/>
        <v>Bachelors</v>
      </c>
      <c r="E26759" s="1" t="str">
        <f t="shared" ca="1" si="3766"/>
        <v>Married</v>
      </c>
      <c r="F26759" t="s">
        <v>32542</v>
      </c>
      <c r="G26759">
        <f t="shared" ca="1" si="3767"/>
        <v>29.5</v>
      </c>
      <c r="H26759">
        <f t="shared" ca="1" si="3768"/>
        <v>7193</v>
      </c>
      <c r="I26759">
        <f t="shared" ca="1" si="3769"/>
        <v>1689</v>
      </c>
      <c r="J26759" t="str">
        <f t="shared" ca="1" si="3770"/>
        <v>False</v>
      </c>
      <c r="K26759" t="str">
        <f t="shared" ca="1" si="3771"/>
        <v>Samsung, Others, Non</v>
      </c>
    </row>
    <row r="26760" spans="1:11" x14ac:dyDescent="0.3">
      <c r="A26760" t="str">
        <f t="shared" ca="1" si="3763"/>
        <v>Portugal</v>
      </c>
      <c r="B26760" s="2" t="s">
        <v>34453</v>
      </c>
      <c r="C26760" s="1" t="str">
        <f t="shared" ca="1" si="3764"/>
        <v>Private</v>
      </c>
      <c r="D26760" s="1" t="str">
        <f t="shared" ca="1" si="3765"/>
        <v>Masters</v>
      </c>
      <c r="E26760" s="1" t="str">
        <f t="shared" ca="1" si="3766"/>
        <v>Married</v>
      </c>
      <c r="F26760" t="s">
        <v>32542</v>
      </c>
      <c r="G26760">
        <f t="shared" ca="1" si="3767"/>
        <v>39</v>
      </c>
      <c r="H26760">
        <f t="shared" ca="1" si="3768"/>
        <v>42386</v>
      </c>
      <c r="I26760">
        <f t="shared" ca="1" si="3769"/>
        <v>4293</v>
      </c>
      <c r="J26760" t="str">
        <f t="shared" ca="1" si="3770"/>
        <v>False</v>
      </c>
      <c r="K26760" t="str">
        <f t="shared" ca="1" si="3771"/>
        <v>Samsung, Others, Basketball</v>
      </c>
    </row>
    <row r="26761" spans="1:11" x14ac:dyDescent="0.3">
      <c r="A26761" t="str">
        <f t="shared" ca="1" si="3763"/>
        <v>Germany</v>
      </c>
      <c r="B26761" s="2" t="s">
        <v>34454</v>
      </c>
      <c r="C26761" s="1" t="str">
        <f t="shared" ca="1" si="3764"/>
        <v>Private</v>
      </c>
      <c r="D26761" s="1" t="str">
        <f t="shared" ca="1" si="3765"/>
        <v>Bachelors</v>
      </c>
      <c r="E26761" s="1" t="str">
        <f t="shared" ca="1" si="3766"/>
        <v>Married</v>
      </c>
      <c r="F26761" t="s">
        <v>32542</v>
      </c>
      <c r="G26761">
        <f t="shared" ca="1" si="3767"/>
        <v>37.5</v>
      </c>
      <c r="H26761">
        <f t="shared" ca="1" si="3768"/>
        <v>5658</v>
      </c>
      <c r="I26761">
        <f t="shared" ca="1" si="3769"/>
        <v>869</v>
      </c>
      <c r="J26761" t="str">
        <f t="shared" ca="1" si="3770"/>
        <v>False</v>
      </c>
      <c r="K26761" t="str">
        <f t="shared" ca="1" si="3771"/>
        <v>iPhone, Seat, Tennis</v>
      </c>
    </row>
    <row r="26762" spans="1:11" x14ac:dyDescent="0.3">
      <c r="A26762" t="str">
        <f t="shared" ca="1" si="3763"/>
        <v>Spain</v>
      </c>
      <c r="B26762" s="2" t="s">
        <v>33210</v>
      </c>
      <c r="C26762" s="1" t="str">
        <f t="shared" ca="1" si="3764"/>
        <v>Private</v>
      </c>
      <c r="D26762" s="1" t="str">
        <f t="shared" ca="1" si="3765"/>
        <v>High School</v>
      </c>
      <c r="E26762" s="1" t="str">
        <f t="shared" ca="1" si="3766"/>
        <v>Married</v>
      </c>
      <c r="F26762" t="s">
        <v>32543</v>
      </c>
      <c r="G26762">
        <f t="shared" ca="1" si="3767"/>
        <v>7</v>
      </c>
      <c r="H26762">
        <f t="shared" ca="1" si="3768"/>
        <v>5399</v>
      </c>
      <c r="I26762">
        <f t="shared" ca="1" si="3769"/>
        <v>392</v>
      </c>
      <c r="J26762" t="str">
        <f t="shared" ca="1" si="3770"/>
        <v>False</v>
      </c>
      <c r="K26762" t="str">
        <f t="shared" ca="1" si="3771"/>
        <v>iPhone, Honda, Tennis</v>
      </c>
    </row>
    <row r="26763" spans="1:11" x14ac:dyDescent="0.3">
      <c r="A26763" t="str">
        <f t="shared" ca="1" si="3763"/>
        <v>Portugal</v>
      </c>
      <c r="B26763" s="2" t="s">
        <v>33863</v>
      </c>
      <c r="C26763" s="1" t="str">
        <f t="shared" ca="1" si="3764"/>
        <v>Public</v>
      </c>
      <c r="D26763" s="1" t="str">
        <f t="shared" ca="1" si="3765"/>
        <v>Doctorate</v>
      </c>
      <c r="E26763" s="1" t="str">
        <f t="shared" ca="1" si="3766"/>
        <v>Divorced</v>
      </c>
      <c r="F26763" t="s">
        <v>32543</v>
      </c>
      <c r="G26763">
        <f t="shared" ca="1" si="3767"/>
        <v>26.5</v>
      </c>
      <c r="H26763">
        <f t="shared" ca="1" si="3768"/>
        <v>6246</v>
      </c>
      <c r="I26763">
        <f t="shared" ca="1" si="3769"/>
        <v>1455</v>
      </c>
      <c r="J26763" t="str">
        <f t="shared" ca="1" si="3770"/>
        <v>True</v>
      </c>
      <c r="K26763" t="str">
        <f t="shared" ca="1" si="3771"/>
        <v>Samsung, Others, Non</v>
      </c>
    </row>
    <row r="26764" spans="1:11" x14ac:dyDescent="0.3">
      <c r="A26764" t="str">
        <f t="shared" ca="1" si="3763"/>
        <v>France</v>
      </c>
      <c r="B26764" s="2" t="s">
        <v>32581</v>
      </c>
      <c r="C26764" s="1" t="str">
        <f t="shared" ca="1" si="3764"/>
        <v>Self Employed</v>
      </c>
      <c r="D26764" s="1" t="str">
        <f t="shared" ca="1" si="3765"/>
        <v>High School</v>
      </c>
      <c r="E26764" s="1" t="str">
        <f t="shared" ca="1" si="3766"/>
        <v>Married</v>
      </c>
      <c r="F26764" t="s">
        <v>32542</v>
      </c>
      <c r="G26764">
        <f t="shared" ca="1" si="3767"/>
        <v>35.5</v>
      </c>
      <c r="H26764">
        <f t="shared" ca="1" si="3768"/>
        <v>3751</v>
      </c>
      <c r="I26764">
        <f t="shared" ca="1" si="3769"/>
        <v>540</v>
      </c>
      <c r="J26764" t="str">
        <f t="shared" ca="1" si="3770"/>
        <v>True</v>
      </c>
      <c r="K26764" t="str">
        <f t="shared" ca="1" si="3771"/>
        <v>Iphone, Ford, Non</v>
      </c>
    </row>
    <row r="26765" spans="1:11" x14ac:dyDescent="0.3">
      <c r="A26765" t="str">
        <f t="shared" ca="1" si="3763"/>
        <v>Italy</v>
      </c>
      <c r="B26765" s="2" t="s">
        <v>33507</v>
      </c>
      <c r="C26765" s="1" t="str">
        <f t="shared" ca="1" si="3764"/>
        <v>Unknown</v>
      </c>
      <c r="D26765" s="1" t="str">
        <f t="shared" ca="1" si="3765"/>
        <v>Bachelors</v>
      </c>
      <c r="E26765" s="1" t="str">
        <f t="shared" ca="1" si="3766"/>
        <v>Married</v>
      </c>
      <c r="F26765" t="s">
        <v>32542</v>
      </c>
      <c r="G26765">
        <f t="shared" ca="1" si="3767"/>
        <v>23</v>
      </c>
      <c r="H26765">
        <f t="shared" ca="1" si="3768"/>
        <v>99809</v>
      </c>
      <c r="I26765">
        <f t="shared" ca="1" si="3769"/>
        <v>3547</v>
      </c>
      <c r="J26765" t="str">
        <f t="shared" ca="1" si="3770"/>
        <v>False</v>
      </c>
      <c r="K26765" t="str">
        <f t="shared" ca="1" si="3771"/>
        <v>iPhone, Volkswagen, Football</v>
      </c>
    </row>
    <row r="26766" spans="1:11" x14ac:dyDescent="0.3">
      <c r="A26766" t="str">
        <f t="shared" ca="1" si="3763"/>
        <v>Germany</v>
      </c>
      <c r="B26766" s="2" t="s">
        <v>34455</v>
      </c>
      <c r="C26766" s="1" t="str">
        <f t="shared" ca="1" si="3764"/>
        <v>Unknown</v>
      </c>
      <c r="D26766" s="1" t="str">
        <f t="shared" ca="1" si="3765"/>
        <v>High School</v>
      </c>
      <c r="E26766" s="1" t="str">
        <f t="shared" ca="1" si="3766"/>
        <v>Never Married</v>
      </c>
      <c r="F26766" t="s">
        <v>32542</v>
      </c>
      <c r="G26766">
        <f t="shared" ca="1" si="3767"/>
        <v>33.5</v>
      </c>
      <c r="H26766">
        <f t="shared" ca="1" si="3768"/>
        <v>4239</v>
      </c>
      <c r="I26766">
        <f t="shared" ca="1" si="3769"/>
        <v>1115</v>
      </c>
      <c r="J26766" t="str">
        <f t="shared" ca="1" si="3770"/>
        <v>False</v>
      </c>
      <c r="K26766" t="str">
        <f t="shared" ca="1" si="3771"/>
        <v>Iphone, Others, Paddle</v>
      </c>
    </row>
    <row r="26767" spans="1:11" x14ac:dyDescent="0.3">
      <c r="A26767" t="str">
        <f t="shared" ca="1" si="3763"/>
        <v>Spain</v>
      </c>
      <c r="B26767" s="2" t="s">
        <v>34456</v>
      </c>
      <c r="C26767" s="1" t="str">
        <f t="shared" ca="1" si="3764"/>
        <v>Unknown</v>
      </c>
      <c r="D26767" s="1" t="str">
        <f t="shared" ca="1" si="3765"/>
        <v>Doctorate</v>
      </c>
      <c r="E26767" s="1" t="str">
        <f t="shared" ca="1" si="3766"/>
        <v>Never Married</v>
      </c>
      <c r="F26767" t="s">
        <v>32542</v>
      </c>
      <c r="G26767">
        <f t="shared" ca="1" si="3767"/>
        <v>33</v>
      </c>
      <c r="H26767">
        <f t="shared" ca="1" si="3768"/>
        <v>38239</v>
      </c>
      <c r="I26767">
        <f t="shared" ca="1" si="3769"/>
        <v>4819</v>
      </c>
      <c r="J26767" t="str">
        <f t="shared" ca="1" si="3770"/>
        <v>True</v>
      </c>
      <c r="K26767" t="str">
        <f t="shared" ca="1" si="3771"/>
        <v>Samsung, Volkswagen, Basketball</v>
      </c>
    </row>
    <row r="26768" spans="1:11" x14ac:dyDescent="0.3">
      <c r="A26768" t="str">
        <f t="shared" ca="1" si="3763"/>
        <v>France</v>
      </c>
      <c r="B26768" s="2" t="s">
        <v>34272</v>
      </c>
      <c r="C26768" s="1" t="str">
        <f t="shared" ca="1" si="3764"/>
        <v>Private</v>
      </c>
      <c r="D26768" s="1" t="str">
        <f t="shared" ca="1" si="3765"/>
        <v>Doctorate</v>
      </c>
      <c r="E26768" s="1" t="str">
        <f t="shared" ca="1" si="3766"/>
        <v>Married</v>
      </c>
      <c r="F26768" t="s">
        <v>32542</v>
      </c>
      <c r="G26768">
        <f t="shared" ca="1" si="3767"/>
        <v>17.5</v>
      </c>
      <c r="H26768">
        <f t="shared" ca="1" si="3768"/>
        <v>4143</v>
      </c>
      <c r="I26768">
        <f t="shared" ca="1" si="3769"/>
        <v>1791</v>
      </c>
      <c r="J26768" t="str">
        <f t="shared" ca="1" si="3770"/>
        <v>True</v>
      </c>
      <c r="K26768" t="str">
        <f t="shared" ca="1" si="3771"/>
        <v>iPhone, Others, Basketball</v>
      </c>
    </row>
    <row r="26769" spans="1:11" x14ac:dyDescent="0.3">
      <c r="A26769" t="str">
        <f t="shared" ca="1" si="3763"/>
        <v>Italy</v>
      </c>
      <c r="B26769" s="2" t="s">
        <v>33321</v>
      </c>
      <c r="C26769" s="1" t="str">
        <f t="shared" ca="1" si="3764"/>
        <v>Public</v>
      </c>
      <c r="D26769" s="1" t="str">
        <f t="shared" ca="1" si="3765"/>
        <v>Bachelors</v>
      </c>
      <c r="E26769" s="1" t="str">
        <f t="shared" ca="1" si="3766"/>
        <v>Never Married</v>
      </c>
      <c r="F26769" t="s">
        <v>32542</v>
      </c>
      <c r="G26769">
        <f t="shared" ca="1" si="3767"/>
        <v>35.5</v>
      </c>
      <c r="H26769">
        <f t="shared" ca="1" si="3768"/>
        <v>8873</v>
      </c>
      <c r="I26769">
        <f t="shared" ca="1" si="3769"/>
        <v>737</v>
      </c>
      <c r="J26769" t="str">
        <f t="shared" ca="1" si="3770"/>
        <v>False</v>
      </c>
      <c r="K26769" t="str">
        <f t="shared" ca="1" si="3771"/>
        <v>Samsung, Others, Non</v>
      </c>
    </row>
    <row r="26770" spans="1:11" x14ac:dyDescent="0.3">
      <c r="A26770" t="str">
        <f t="shared" ca="1" si="3763"/>
        <v>France</v>
      </c>
      <c r="B26770" s="2" t="s">
        <v>32986</v>
      </c>
      <c r="C26770" s="1" t="str">
        <f t="shared" ca="1" si="3764"/>
        <v>Private</v>
      </c>
      <c r="D26770" s="1" t="str">
        <f t="shared" ca="1" si="3765"/>
        <v>Bachelors</v>
      </c>
      <c r="E26770" s="1" t="str">
        <f t="shared" ca="1" si="3766"/>
        <v>Married</v>
      </c>
      <c r="F26770" t="s">
        <v>32543</v>
      </c>
      <c r="G26770">
        <f t="shared" ca="1" si="3767"/>
        <v>17.5</v>
      </c>
      <c r="H26770">
        <f t="shared" ca="1" si="3768"/>
        <v>11279</v>
      </c>
      <c r="I26770">
        <f t="shared" ca="1" si="3769"/>
        <v>1337</v>
      </c>
      <c r="J26770" t="str">
        <f t="shared" ca="1" si="3770"/>
        <v>True</v>
      </c>
      <c r="K26770" t="str">
        <f t="shared" ca="1" si="3771"/>
        <v>Iphone, Others, Non</v>
      </c>
    </row>
    <row r="26771" spans="1:11" x14ac:dyDescent="0.3">
      <c r="A26771" t="str">
        <f t="shared" ca="1" si="3763"/>
        <v>France</v>
      </c>
      <c r="B26771" s="2" t="s">
        <v>34003</v>
      </c>
      <c r="C26771" s="1" t="str">
        <f t="shared" ca="1" si="3764"/>
        <v>Unknown</v>
      </c>
      <c r="D26771" s="1" t="str">
        <f t="shared" ca="1" si="3765"/>
        <v>High School</v>
      </c>
      <c r="E26771" s="1" t="str">
        <f t="shared" ca="1" si="3766"/>
        <v>Married</v>
      </c>
      <c r="F26771" t="s">
        <v>32542</v>
      </c>
      <c r="G26771">
        <f t="shared" ca="1" si="3767"/>
        <v>32.5</v>
      </c>
      <c r="H26771">
        <f t="shared" ca="1" si="3768"/>
        <v>92652</v>
      </c>
      <c r="I26771">
        <f t="shared" ca="1" si="3769"/>
        <v>2402</v>
      </c>
      <c r="J26771" t="str">
        <f t="shared" ca="1" si="3770"/>
        <v>False</v>
      </c>
      <c r="K26771" t="str">
        <f t="shared" ca="1" si="3771"/>
        <v>Iphone, Others, Non</v>
      </c>
    </row>
    <row r="26772" spans="1:11" x14ac:dyDescent="0.3">
      <c r="A26772" t="str">
        <f t="shared" ca="1" si="3763"/>
        <v>Italy</v>
      </c>
      <c r="B26772" s="2" t="s">
        <v>32813</v>
      </c>
      <c r="C26772" s="1" t="str">
        <f t="shared" ca="1" si="3764"/>
        <v>Unknown</v>
      </c>
      <c r="D26772" s="1" t="str">
        <f t="shared" ca="1" si="3765"/>
        <v>Bachelors</v>
      </c>
      <c r="E26772" s="1" t="str">
        <f t="shared" ca="1" si="3766"/>
        <v>Married</v>
      </c>
      <c r="F26772" t="s">
        <v>32542</v>
      </c>
      <c r="G26772">
        <f t="shared" ca="1" si="3767"/>
        <v>31</v>
      </c>
      <c r="H26772">
        <f t="shared" ca="1" si="3768"/>
        <v>6002</v>
      </c>
      <c r="I26772">
        <f t="shared" ca="1" si="3769"/>
        <v>721</v>
      </c>
      <c r="J26772" t="str">
        <f t="shared" ca="1" si="3770"/>
        <v>False</v>
      </c>
      <c r="K26772" t="str">
        <f t="shared" ca="1" si="3771"/>
        <v>Iphone, BMW, Tennis</v>
      </c>
    </row>
    <row r="26773" spans="1:11" x14ac:dyDescent="0.3">
      <c r="A26773" t="str">
        <f t="shared" ca="1" si="3763"/>
        <v>France</v>
      </c>
      <c r="B26773" s="2" t="s">
        <v>33435</v>
      </c>
      <c r="C26773" s="1" t="str">
        <f t="shared" ca="1" si="3764"/>
        <v>Private</v>
      </c>
      <c r="D26773" s="1" t="str">
        <f t="shared" ca="1" si="3765"/>
        <v>Bachelors</v>
      </c>
      <c r="E26773" s="1" t="str">
        <f t="shared" ca="1" si="3766"/>
        <v>Married</v>
      </c>
      <c r="F26773" t="s">
        <v>32543</v>
      </c>
      <c r="G26773">
        <f t="shared" ca="1" si="3767"/>
        <v>22.5</v>
      </c>
      <c r="H26773">
        <f t="shared" ca="1" si="3768"/>
        <v>4523</v>
      </c>
      <c r="I26773">
        <f t="shared" ca="1" si="3769"/>
        <v>1693</v>
      </c>
      <c r="J26773" t="str">
        <f t="shared" ca="1" si="3770"/>
        <v>False</v>
      </c>
      <c r="K26773" t="str">
        <f t="shared" ca="1" si="3771"/>
        <v>Samsung, Volkswagen, Football</v>
      </c>
    </row>
    <row r="26774" spans="1:11" x14ac:dyDescent="0.3">
      <c r="A26774" t="str">
        <f t="shared" ca="1" si="3763"/>
        <v>Portugal</v>
      </c>
      <c r="B26774" s="2" t="s">
        <v>33025</v>
      </c>
      <c r="C26774" s="1" t="str">
        <f t="shared" ca="1" si="3764"/>
        <v>Public</v>
      </c>
      <c r="D26774" s="1" t="str">
        <f t="shared" ca="1" si="3765"/>
        <v>Bachelors</v>
      </c>
      <c r="E26774" s="1" t="str">
        <f t="shared" ca="1" si="3766"/>
        <v>Separated</v>
      </c>
      <c r="F26774" t="s">
        <v>32542</v>
      </c>
      <c r="G26774">
        <f t="shared" ca="1" si="3767"/>
        <v>32.5</v>
      </c>
      <c r="H26774">
        <f t="shared" ca="1" si="3768"/>
        <v>6798</v>
      </c>
      <c r="I26774">
        <f t="shared" ca="1" si="3769"/>
        <v>1046</v>
      </c>
      <c r="J26774" t="str">
        <f t="shared" ca="1" si="3770"/>
        <v>False</v>
      </c>
      <c r="K26774" t="str">
        <f t="shared" ca="1" si="3771"/>
        <v>Samsung, Others, Non</v>
      </c>
    </row>
    <row r="26775" spans="1:11" x14ac:dyDescent="0.3">
      <c r="A26775" t="str">
        <f t="shared" ca="1" si="3763"/>
        <v>Portugal</v>
      </c>
      <c r="B26775" s="2" t="s">
        <v>33113</v>
      </c>
      <c r="C26775" s="1" t="str">
        <f t="shared" ca="1" si="3764"/>
        <v>Unknown</v>
      </c>
      <c r="D26775" s="1" t="str">
        <f t="shared" ca="1" si="3765"/>
        <v>Bachelors</v>
      </c>
      <c r="E26775" s="1" t="str">
        <f t="shared" ca="1" si="3766"/>
        <v>Divorced</v>
      </c>
      <c r="F26775" t="s">
        <v>32542</v>
      </c>
      <c r="G26775">
        <f t="shared" ca="1" si="3767"/>
        <v>32.5</v>
      </c>
      <c r="H26775">
        <f t="shared" ca="1" si="3768"/>
        <v>8507</v>
      </c>
      <c r="I26775">
        <f t="shared" ca="1" si="3769"/>
        <v>1685</v>
      </c>
      <c r="J26775" t="str">
        <f t="shared" ca="1" si="3770"/>
        <v>True</v>
      </c>
      <c r="K26775" t="str">
        <f t="shared" ca="1" si="3771"/>
        <v>Others, Others, Football</v>
      </c>
    </row>
    <row r="26776" spans="1:11" x14ac:dyDescent="0.3">
      <c r="A26776" t="str">
        <f t="shared" ca="1" si="3763"/>
        <v>Spain</v>
      </c>
      <c r="B26776" s="2" t="s">
        <v>34457</v>
      </c>
      <c r="C26776" s="1" t="str">
        <f t="shared" ca="1" si="3764"/>
        <v>Public</v>
      </c>
      <c r="D26776" s="1" t="str">
        <f t="shared" ca="1" si="3765"/>
        <v>Bachelors</v>
      </c>
      <c r="E26776" s="1" t="str">
        <f t="shared" ca="1" si="3766"/>
        <v>Divorced</v>
      </c>
      <c r="F26776" t="s">
        <v>32543</v>
      </c>
      <c r="G26776">
        <f t="shared" ca="1" si="3767"/>
        <v>40</v>
      </c>
      <c r="H26776">
        <f t="shared" ca="1" si="3768"/>
        <v>5324</v>
      </c>
      <c r="I26776">
        <f t="shared" ca="1" si="3769"/>
        <v>529</v>
      </c>
      <c r="J26776" t="str">
        <f t="shared" ca="1" si="3770"/>
        <v>False</v>
      </c>
      <c r="K26776" t="str">
        <f t="shared" ca="1" si="3771"/>
        <v>Samsung, Others, Football</v>
      </c>
    </row>
    <row r="26777" spans="1:11" x14ac:dyDescent="0.3">
      <c r="A26777" t="str">
        <f t="shared" ca="1" si="3763"/>
        <v>Germany</v>
      </c>
      <c r="B26777" s="2" t="s">
        <v>33638</v>
      </c>
      <c r="C26777" s="1" t="str">
        <f t="shared" ca="1" si="3764"/>
        <v>Self Employed</v>
      </c>
      <c r="D26777" s="1" t="str">
        <f t="shared" ca="1" si="3765"/>
        <v>High School</v>
      </c>
      <c r="E26777" s="1" t="str">
        <f t="shared" ca="1" si="3766"/>
        <v>Married</v>
      </c>
      <c r="F26777" t="s">
        <v>32543</v>
      </c>
      <c r="G26777">
        <f t="shared" ca="1" si="3767"/>
        <v>22</v>
      </c>
      <c r="H26777">
        <f t="shared" ca="1" si="3768"/>
        <v>4629</v>
      </c>
      <c r="I26777">
        <f t="shared" ca="1" si="3769"/>
        <v>1018</v>
      </c>
      <c r="J26777" t="str">
        <f t="shared" ca="1" si="3770"/>
        <v>False</v>
      </c>
      <c r="K26777" t="str">
        <f t="shared" ca="1" si="3771"/>
        <v>Samsung, Volkswagen, Paddle</v>
      </c>
    </row>
    <row r="26778" spans="1:11" x14ac:dyDescent="0.3">
      <c r="A26778" t="str">
        <f t="shared" ca="1" si="3763"/>
        <v>Italy</v>
      </c>
      <c r="B26778" s="2" t="s">
        <v>34458</v>
      </c>
      <c r="C26778" s="1" t="str">
        <f t="shared" ca="1" si="3764"/>
        <v>Public</v>
      </c>
      <c r="D26778" s="1" t="str">
        <f t="shared" ca="1" si="3765"/>
        <v>Bachelors</v>
      </c>
      <c r="E26778" s="1" t="str">
        <f t="shared" ca="1" si="3766"/>
        <v>Divorced</v>
      </c>
      <c r="F26778" t="s">
        <v>32542</v>
      </c>
      <c r="G26778">
        <f t="shared" ca="1" si="3767"/>
        <v>29.5</v>
      </c>
      <c r="H26778">
        <f t="shared" ca="1" si="3768"/>
        <v>4345</v>
      </c>
      <c r="I26778">
        <f t="shared" ca="1" si="3769"/>
        <v>527</v>
      </c>
      <c r="J26778" t="str">
        <f t="shared" ca="1" si="3770"/>
        <v>True</v>
      </c>
      <c r="K26778" t="str">
        <f t="shared" ca="1" si="3771"/>
        <v>iPhone, Others, Non</v>
      </c>
    </row>
    <row r="26779" spans="1:11" x14ac:dyDescent="0.3">
      <c r="A26779" t="str">
        <f t="shared" ca="1" si="3763"/>
        <v>Germany</v>
      </c>
      <c r="B26779" s="2" t="s">
        <v>33752</v>
      </c>
      <c r="C26779" s="1" t="str">
        <f t="shared" ca="1" si="3764"/>
        <v>Self Employed</v>
      </c>
      <c r="D26779" s="1" t="str">
        <f t="shared" ca="1" si="3765"/>
        <v>Masters</v>
      </c>
      <c r="E26779" s="1" t="str">
        <f t="shared" ca="1" si="3766"/>
        <v>Divorced</v>
      </c>
      <c r="F26779" t="s">
        <v>32543</v>
      </c>
      <c r="G26779">
        <f t="shared" ca="1" si="3767"/>
        <v>21.5</v>
      </c>
      <c r="H26779">
        <f t="shared" ca="1" si="3768"/>
        <v>8348</v>
      </c>
      <c r="I26779">
        <f t="shared" ca="1" si="3769"/>
        <v>962</v>
      </c>
      <c r="J26779" t="str">
        <f t="shared" ca="1" si="3770"/>
        <v>False</v>
      </c>
      <c r="K26779" t="str">
        <f t="shared" ca="1" si="3771"/>
        <v>iPhone, Others, Football</v>
      </c>
    </row>
    <row r="26780" spans="1:11" x14ac:dyDescent="0.3">
      <c r="A26780" t="str">
        <f t="shared" ca="1" si="3763"/>
        <v>France</v>
      </c>
      <c r="B26780" s="2" t="s">
        <v>33989</v>
      </c>
      <c r="C26780" s="1" t="str">
        <f t="shared" ca="1" si="3764"/>
        <v>Public</v>
      </c>
      <c r="D26780" s="1" t="str">
        <f t="shared" ca="1" si="3765"/>
        <v>Masters</v>
      </c>
      <c r="E26780" s="1" t="str">
        <f t="shared" ca="1" si="3766"/>
        <v>Divorced</v>
      </c>
      <c r="F26780" t="s">
        <v>32543</v>
      </c>
      <c r="G26780">
        <f t="shared" ca="1" si="3767"/>
        <v>19</v>
      </c>
      <c r="H26780">
        <f t="shared" ca="1" si="3768"/>
        <v>5653</v>
      </c>
      <c r="I26780">
        <f t="shared" ca="1" si="3769"/>
        <v>1040</v>
      </c>
      <c r="J26780" t="str">
        <f t="shared" ca="1" si="3770"/>
        <v>False</v>
      </c>
      <c r="K26780" t="str">
        <f t="shared" ca="1" si="3771"/>
        <v>iPhone, Others, Non</v>
      </c>
    </row>
    <row r="26781" spans="1:11" x14ac:dyDescent="0.3">
      <c r="A26781" t="str">
        <f t="shared" ca="1" si="3763"/>
        <v>Italy</v>
      </c>
      <c r="B26781" s="2" t="s">
        <v>34459</v>
      </c>
      <c r="C26781" s="1" t="str">
        <f t="shared" ca="1" si="3764"/>
        <v>Unknown</v>
      </c>
      <c r="D26781" s="1" t="str">
        <f t="shared" ca="1" si="3765"/>
        <v>Bachelors</v>
      </c>
      <c r="E26781" s="1" t="str">
        <f t="shared" ca="1" si="3766"/>
        <v>Never Married</v>
      </c>
      <c r="F26781" t="s">
        <v>32543</v>
      </c>
      <c r="G26781">
        <f t="shared" ca="1" si="3767"/>
        <v>19.5</v>
      </c>
      <c r="H26781">
        <f t="shared" ca="1" si="3768"/>
        <v>3981</v>
      </c>
      <c r="I26781">
        <f t="shared" ca="1" si="3769"/>
        <v>868</v>
      </c>
      <c r="J26781" t="str">
        <f t="shared" ca="1" si="3770"/>
        <v>False</v>
      </c>
      <c r="K26781" t="str">
        <f t="shared" ca="1" si="3771"/>
        <v>Samsung, Audi, Football</v>
      </c>
    </row>
    <row r="26782" spans="1:11" x14ac:dyDescent="0.3">
      <c r="A26782" t="str">
        <f t="shared" ca="1" si="3763"/>
        <v>Spain</v>
      </c>
      <c r="B26782" s="2" t="s">
        <v>32825</v>
      </c>
      <c r="C26782" s="1" t="str">
        <f t="shared" ca="1" si="3764"/>
        <v>Unknown</v>
      </c>
      <c r="D26782" s="1" t="str">
        <f t="shared" ca="1" si="3765"/>
        <v>High School</v>
      </c>
      <c r="E26782" s="1" t="str">
        <f t="shared" ca="1" si="3766"/>
        <v>Separated</v>
      </c>
      <c r="F26782" t="s">
        <v>32542</v>
      </c>
      <c r="G26782">
        <f t="shared" ca="1" si="3767"/>
        <v>34</v>
      </c>
      <c r="H26782">
        <f t="shared" ca="1" si="3768"/>
        <v>3071</v>
      </c>
      <c r="I26782">
        <f t="shared" ca="1" si="3769"/>
        <v>1275</v>
      </c>
      <c r="J26782" t="str">
        <f t="shared" ca="1" si="3770"/>
        <v>True</v>
      </c>
      <c r="K26782" t="str">
        <f t="shared" ca="1" si="3771"/>
        <v>iPhone, Seat, Basketball</v>
      </c>
    </row>
    <row r="26783" spans="1:11" x14ac:dyDescent="0.3">
      <c r="A26783" t="str">
        <f t="shared" ca="1" si="3763"/>
        <v>Spain</v>
      </c>
      <c r="B26783" s="2" t="s">
        <v>33021</v>
      </c>
      <c r="C26783" s="1" t="str">
        <f t="shared" ca="1" si="3764"/>
        <v>Private</v>
      </c>
      <c r="D26783" s="1" t="str">
        <f t="shared" ca="1" si="3765"/>
        <v>Bachelors</v>
      </c>
      <c r="E26783" s="1" t="str">
        <f t="shared" ca="1" si="3766"/>
        <v>Married</v>
      </c>
      <c r="F26783" t="s">
        <v>32543</v>
      </c>
      <c r="G26783">
        <f t="shared" ca="1" si="3767"/>
        <v>27</v>
      </c>
      <c r="H26783">
        <f t="shared" ca="1" si="3768"/>
        <v>3155</v>
      </c>
      <c r="I26783">
        <f t="shared" ca="1" si="3769"/>
        <v>1896</v>
      </c>
      <c r="J26783" t="str">
        <f t="shared" ca="1" si="3770"/>
        <v>False</v>
      </c>
      <c r="K26783" t="str">
        <f t="shared" ca="1" si="3771"/>
        <v>Samsung, Others, Football</v>
      </c>
    </row>
    <row r="26784" spans="1:11" x14ac:dyDescent="0.3">
      <c r="A26784" t="str">
        <f t="shared" ca="1" si="3763"/>
        <v>France</v>
      </c>
      <c r="B26784" s="2" t="s">
        <v>33839</v>
      </c>
      <c r="C26784" s="1" t="str">
        <f t="shared" ca="1" si="3764"/>
        <v>Public</v>
      </c>
      <c r="D26784" s="1" t="str">
        <f t="shared" ca="1" si="3765"/>
        <v>High School</v>
      </c>
      <c r="E26784" s="1" t="str">
        <f t="shared" ca="1" si="3766"/>
        <v>Divorced</v>
      </c>
      <c r="F26784" t="s">
        <v>32542</v>
      </c>
      <c r="G26784">
        <f t="shared" ca="1" si="3767"/>
        <v>19.5</v>
      </c>
      <c r="H26784">
        <f t="shared" ca="1" si="3768"/>
        <v>4761</v>
      </c>
      <c r="I26784">
        <f t="shared" ca="1" si="3769"/>
        <v>709</v>
      </c>
      <c r="J26784" t="str">
        <f t="shared" ca="1" si="3770"/>
        <v>False</v>
      </c>
      <c r="K26784" t="str">
        <f t="shared" ca="1" si="3771"/>
        <v>Iphone, Audi, Non</v>
      </c>
    </row>
    <row r="26785" spans="1:11" x14ac:dyDescent="0.3">
      <c r="A26785" t="str">
        <f t="shared" ca="1" si="3763"/>
        <v>Spain</v>
      </c>
      <c r="B26785" s="2" t="s">
        <v>34460</v>
      </c>
      <c r="C26785" s="1" t="str">
        <f t="shared" ca="1" si="3764"/>
        <v>Unknown</v>
      </c>
      <c r="D26785" s="1" t="str">
        <f t="shared" ca="1" si="3765"/>
        <v>Doctorate</v>
      </c>
      <c r="E26785" s="1" t="str">
        <f t="shared" ca="1" si="3766"/>
        <v>Married</v>
      </c>
      <c r="F26785" t="s">
        <v>32543</v>
      </c>
      <c r="G26785">
        <f t="shared" ca="1" si="3767"/>
        <v>5.5</v>
      </c>
      <c r="H26785">
        <f t="shared" ca="1" si="3768"/>
        <v>8982</v>
      </c>
      <c r="I26785">
        <f t="shared" ca="1" si="3769"/>
        <v>413</v>
      </c>
      <c r="J26785" t="str">
        <f t="shared" ca="1" si="3770"/>
        <v>True</v>
      </c>
      <c r="K26785" t="str">
        <f t="shared" ca="1" si="3771"/>
        <v>iPhone, Others, Basketball</v>
      </c>
    </row>
    <row r="26786" spans="1:11" x14ac:dyDescent="0.3">
      <c r="A26786" t="str">
        <f t="shared" ca="1" si="3763"/>
        <v>France</v>
      </c>
      <c r="B26786" s="2" t="s">
        <v>33827</v>
      </c>
      <c r="C26786" s="1" t="str">
        <f t="shared" ca="1" si="3764"/>
        <v>Unknown</v>
      </c>
      <c r="D26786" s="1" t="str">
        <f t="shared" ca="1" si="3765"/>
        <v>Bachelors</v>
      </c>
      <c r="E26786" s="1" t="str">
        <f t="shared" ca="1" si="3766"/>
        <v>Separated</v>
      </c>
      <c r="F26786" t="s">
        <v>32543</v>
      </c>
      <c r="G26786">
        <f t="shared" ca="1" si="3767"/>
        <v>39.5</v>
      </c>
      <c r="H26786">
        <f t="shared" ca="1" si="3768"/>
        <v>17904</v>
      </c>
      <c r="I26786">
        <f t="shared" ca="1" si="3769"/>
        <v>1829</v>
      </c>
      <c r="J26786" t="str">
        <f t="shared" ca="1" si="3770"/>
        <v>False</v>
      </c>
      <c r="K26786" t="str">
        <f t="shared" ca="1" si="3771"/>
        <v>iPhone, Audi, Paddle</v>
      </c>
    </row>
    <row r="26787" spans="1:11" x14ac:dyDescent="0.3">
      <c r="A26787" t="str">
        <f t="shared" ca="1" si="3763"/>
        <v>Portugal</v>
      </c>
      <c r="B26787" s="2" t="s">
        <v>34461</v>
      </c>
      <c r="C26787" s="1" t="str">
        <f t="shared" ca="1" si="3764"/>
        <v>Self Employed</v>
      </c>
      <c r="D26787" s="1" t="str">
        <f t="shared" ca="1" si="3765"/>
        <v>Bachelors</v>
      </c>
      <c r="E26787" s="1" t="str">
        <f t="shared" ca="1" si="3766"/>
        <v>Married</v>
      </c>
      <c r="F26787" t="s">
        <v>32542</v>
      </c>
      <c r="G26787">
        <f t="shared" ca="1" si="3767"/>
        <v>6</v>
      </c>
      <c r="H26787">
        <f t="shared" ca="1" si="3768"/>
        <v>3955</v>
      </c>
      <c r="I26787">
        <f t="shared" ca="1" si="3769"/>
        <v>389</v>
      </c>
      <c r="J26787" t="str">
        <f t="shared" ca="1" si="3770"/>
        <v>False</v>
      </c>
      <c r="K26787" t="str">
        <f t="shared" ca="1" si="3771"/>
        <v>iPhone, Seat, Basketball</v>
      </c>
    </row>
    <row r="26788" spans="1:11" x14ac:dyDescent="0.3">
      <c r="A26788" t="str">
        <f t="shared" ca="1" si="3763"/>
        <v>France</v>
      </c>
      <c r="B26788" s="2" t="s">
        <v>34022</v>
      </c>
      <c r="C26788" s="1" t="str">
        <f t="shared" ca="1" si="3764"/>
        <v>Self Employed</v>
      </c>
      <c r="D26788" s="1" t="str">
        <f t="shared" ca="1" si="3765"/>
        <v>Doctorate</v>
      </c>
      <c r="E26788" s="1" t="str">
        <f t="shared" ca="1" si="3766"/>
        <v>Divorced</v>
      </c>
      <c r="F26788" t="s">
        <v>32542</v>
      </c>
      <c r="G26788">
        <f t="shared" ca="1" si="3767"/>
        <v>24</v>
      </c>
      <c r="H26788">
        <f t="shared" ca="1" si="3768"/>
        <v>5914</v>
      </c>
      <c r="I26788">
        <f t="shared" ca="1" si="3769"/>
        <v>974</v>
      </c>
      <c r="J26788" t="str">
        <f t="shared" ca="1" si="3770"/>
        <v>True</v>
      </c>
      <c r="K26788" t="str">
        <f t="shared" ca="1" si="3771"/>
        <v>iPhone, Others, Non</v>
      </c>
    </row>
    <row r="26789" spans="1:11" x14ac:dyDescent="0.3">
      <c r="A26789" t="str">
        <f t="shared" ca="1" si="3763"/>
        <v>Germany</v>
      </c>
      <c r="B26789" s="2" t="s">
        <v>34462</v>
      </c>
      <c r="C26789" s="1" t="str">
        <f t="shared" ca="1" si="3764"/>
        <v>Self Employed</v>
      </c>
      <c r="D26789" s="1" t="str">
        <f t="shared" ca="1" si="3765"/>
        <v>Masters</v>
      </c>
      <c r="E26789" s="1" t="str">
        <f t="shared" ca="1" si="3766"/>
        <v>Divorced</v>
      </c>
      <c r="F26789" t="s">
        <v>32542</v>
      </c>
      <c r="G26789">
        <f t="shared" ca="1" si="3767"/>
        <v>22.5</v>
      </c>
      <c r="H26789">
        <f t="shared" ca="1" si="3768"/>
        <v>15725</v>
      </c>
      <c r="I26789">
        <f t="shared" ca="1" si="3769"/>
        <v>1078</v>
      </c>
      <c r="J26789" t="str">
        <f t="shared" ca="1" si="3770"/>
        <v>False</v>
      </c>
      <c r="K26789" t="str">
        <f t="shared" ca="1" si="3771"/>
        <v>Iphone, Ford, Non</v>
      </c>
    </row>
    <row r="26790" spans="1:11" x14ac:dyDescent="0.3">
      <c r="A26790" t="str">
        <f t="shared" ca="1" si="3763"/>
        <v>Spain</v>
      </c>
      <c r="B26790" s="2" t="s">
        <v>34463</v>
      </c>
      <c r="C26790" s="1" t="str">
        <f t="shared" ca="1" si="3764"/>
        <v>Public</v>
      </c>
      <c r="D26790" s="1" t="str">
        <f t="shared" ca="1" si="3765"/>
        <v>High School</v>
      </c>
      <c r="E26790" s="1" t="str">
        <f t="shared" ca="1" si="3766"/>
        <v>Divorced</v>
      </c>
      <c r="F26790" t="s">
        <v>32543</v>
      </c>
      <c r="G26790">
        <f t="shared" ca="1" si="3767"/>
        <v>27</v>
      </c>
      <c r="H26790">
        <f t="shared" ca="1" si="3768"/>
        <v>9674</v>
      </c>
      <c r="I26790">
        <f t="shared" ca="1" si="3769"/>
        <v>1829</v>
      </c>
      <c r="J26790" t="str">
        <f t="shared" ca="1" si="3770"/>
        <v>False</v>
      </c>
      <c r="K26790" t="str">
        <f t="shared" ca="1" si="3771"/>
        <v>iPhone, Ford, Basketball</v>
      </c>
    </row>
    <row r="26791" spans="1:11" x14ac:dyDescent="0.3">
      <c r="A26791" t="str">
        <f t="shared" ca="1" si="3763"/>
        <v>Spain</v>
      </c>
      <c r="B26791" s="2" t="s">
        <v>34464</v>
      </c>
      <c r="C26791" s="1" t="str">
        <f t="shared" ca="1" si="3764"/>
        <v>Public</v>
      </c>
      <c r="D26791" s="1" t="str">
        <f t="shared" ca="1" si="3765"/>
        <v>Masters</v>
      </c>
      <c r="E26791" s="1" t="str">
        <f t="shared" ca="1" si="3766"/>
        <v>Married</v>
      </c>
      <c r="F26791" t="s">
        <v>32542</v>
      </c>
      <c r="G26791">
        <f t="shared" ca="1" si="3767"/>
        <v>35.5</v>
      </c>
      <c r="H26791">
        <f t="shared" ca="1" si="3768"/>
        <v>3410</v>
      </c>
      <c r="I26791">
        <f t="shared" ca="1" si="3769"/>
        <v>1157</v>
      </c>
      <c r="J26791" t="str">
        <f t="shared" ca="1" si="3770"/>
        <v>True</v>
      </c>
      <c r="K26791" t="str">
        <f t="shared" ca="1" si="3771"/>
        <v>iPhone, Others, Football</v>
      </c>
    </row>
    <row r="26792" spans="1:11" x14ac:dyDescent="0.3">
      <c r="A26792" t="str">
        <f t="shared" ca="1" si="3763"/>
        <v>Germany</v>
      </c>
      <c r="B26792" s="2" t="s">
        <v>33773</v>
      </c>
      <c r="C26792" s="1" t="str">
        <f t="shared" ca="1" si="3764"/>
        <v>Private</v>
      </c>
      <c r="D26792" s="1" t="str">
        <f t="shared" ca="1" si="3765"/>
        <v>Bachelors</v>
      </c>
      <c r="E26792" s="1" t="str">
        <f t="shared" ca="1" si="3766"/>
        <v>Married</v>
      </c>
      <c r="F26792" t="s">
        <v>32542</v>
      </c>
      <c r="G26792">
        <f t="shared" ca="1" si="3767"/>
        <v>32.5</v>
      </c>
      <c r="H26792">
        <f t="shared" ca="1" si="3768"/>
        <v>7789</v>
      </c>
      <c r="I26792">
        <f t="shared" ca="1" si="3769"/>
        <v>1019</v>
      </c>
      <c r="J26792" t="str">
        <f t="shared" ca="1" si="3770"/>
        <v>False</v>
      </c>
      <c r="K26792" t="str">
        <f t="shared" ca="1" si="3771"/>
        <v>iPhone, BMW, Non</v>
      </c>
    </row>
    <row r="26793" spans="1:11" x14ac:dyDescent="0.3">
      <c r="A26793" t="str">
        <f t="shared" ca="1" si="3763"/>
        <v>Spain</v>
      </c>
      <c r="B26793" s="2" t="s">
        <v>33732</v>
      </c>
      <c r="C26793" s="1" t="str">
        <f t="shared" ca="1" si="3764"/>
        <v>Unknown</v>
      </c>
      <c r="D26793" s="1" t="str">
        <f t="shared" ca="1" si="3765"/>
        <v>Bachelors</v>
      </c>
      <c r="E26793" s="1" t="str">
        <f t="shared" ca="1" si="3766"/>
        <v>Separated</v>
      </c>
      <c r="F26793" t="s">
        <v>32542</v>
      </c>
      <c r="G26793">
        <f t="shared" ca="1" si="3767"/>
        <v>23.5</v>
      </c>
      <c r="H26793">
        <f t="shared" ca="1" si="3768"/>
        <v>22557</v>
      </c>
      <c r="I26793">
        <f t="shared" ca="1" si="3769"/>
        <v>3546</v>
      </c>
      <c r="J26793" t="str">
        <f t="shared" ca="1" si="3770"/>
        <v>False</v>
      </c>
      <c r="K26793" t="str">
        <f t="shared" ca="1" si="3771"/>
        <v>iPhone, Others, Non</v>
      </c>
    </row>
    <row r="26794" spans="1:11" x14ac:dyDescent="0.3">
      <c r="A26794" t="str">
        <f t="shared" ca="1" si="3763"/>
        <v>Germany</v>
      </c>
      <c r="B26794" s="2" t="s">
        <v>34465</v>
      </c>
      <c r="C26794" s="1" t="str">
        <f t="shared" ca="1" si="3764"/>
        <v>Self Employed</v>
      </c>
      <c r="D26794" s="1" t="str">
        <f t="shared" ca="1" si="3765"/>
        <v>Bachelors</v>
      </c>
      <c r="E26794" s="1" t="str">
        <f t="shared" ca="1" si="3766"/>
        <v>Married</v>
      </c>
      <c r="F26794" t="s">
        <v>32542</v>
      </c>
      <c r="G26794">
        <f t="shared" ca="1" si="3767"/>
        <v>30</v>
      </c>
      <c r="H26794">
        <f t="shared" ca="1" si="3768"/>
        <v>8336</v>
      </c>
      <c r="I26794">
        <f t="shared" ca="1" si="3769"/>
        <v>1605</v>
      </c>
      <c r="J26794" t="str">
        <f t="shared" ca="1" si="3770"/>
        <v>False</v>
      </c>
      <c r="K26794" t="str">
        <f t="shared" ca="1" si="3771"/>
        <v>iPhone, BMW, Non</v>
      </c>
    </row>
    <row r="26795" spans="1:11" x14ac:dyDescent="0.3">
      <c r="A26795" t="str">
        <f t="shared" ca="1" si="3763"/>
        <v>Portugal</v>
      </c>
      <c r="B26795" s="2" t="s">
        <v>34466</v>
      </c>
      <c r="C26795" s="1" t="str">
        <f t="shared" ca="1" si="3764"/>
        <v>Public</v>
      </c>
      <c r="D26795" s="1" t="str">
        <f t="shared" ca="1" si="3765"/>
        <v>High School</v>
      </c>
      <c r="E26795" s="1" t="str">
        <f t="shared" ca="1" si="3766"/>
        <v>Married</v>
      </c>
      <c r="F26795" t="s">
        <v>32542</v>
      </c>
      <c r="G26795">
        <f t="shared" ca="1" si="3767"/>
        <v>28</v>
      </c>
      <c r="H26795">
        <f t="shared" ca="1" si="3768"/>
        <v>6363</v>
      </c>
      <c r="I26795">
        <f t="shared" ca="1" si="3769"/>
        <v>1742</v>
      </c>
      <c r="J26795" t="str">
        <f t="shared" ca="1" si="3770"/>
        <v>False</v>
      </c>
      <c r="K26795" t="str">
        <f t="shared" ca="1" si="3771"/>
        <v>iPhone, Others, Tennis</v>
      </c>
    </row>
    <row r="26796" spans="1:11" x14ac:dyDescent="0.3">
      <c r="A26796" t="str">
        <f t="shared" ca="1" si="3763"/>
        <v>Portugal</v>
      </c>
      <c r="B26796" s="2" t="s">
        <v>34026</v>
      </c>
      <c r="C26796" s="1" t="str">
        <f t="shared" ca="1" si="3764"/>
        <v>Private</v>
      </c>
      <c r="D26796" s="1" t="str">
        <f t="shared" ca="1" si="3765"/>
        <v>Doctorate</v>
      </c>
      <c r="E26796" s="1" t="str">
        <f t="shared" ca="1" si="3766"/>
        <v>Married</v>
      </c>
      <c r="F26796" t="s">
        <v>32543</v>
      </c>
      <c r="G26796">
        <f t="shared" ca="1" si="3767"/>
        <v>29.5</v>
      </c>
      <c r="H26796">
        <f t="shared" ca="1" si="3768"/>
        <v>5732</v>
      </c>
      <c r="I26796">
        <f t="shared" ca="1" si="3769"/>
        <v>1271</v>
      </c>
      <c r="J26796" t="str">
        <f t="shared" ca="1" si="3770"/>
        <v>True</v>
      </c>
      <c r="K26796" t="str">
        <f t="shared" ca="1" si="3771"/>
        <v>iPhone, Others, Basketball</v>
      </c>
    </row>
    <row r="26797" spans="1:11" x14ac:dyDescent="0.3">
      <c r="A26797" t="str">
        <f t="shared" ca="1" si="3763"/>
        <v>France</v>
      </c>
      <c r="B26797" s="2" t="s">
        <v>33748</v>
      </c>
      <c r="C26797" s="1" t="str">
        <f t="shared" ca="1" si="3764"/>
        <v>Self Employed</v>
      </c>
      <c r="D26797" s="1" t="str">
        <f t="shared" ca="1" si="3765"/>
        <v>Bachelors</v>
      </c>
      <c r="E26797" s="1" t="str">
        <f t="shared" ca="1" si="3766"/>
        <v>Married</v>
      </c>
      <c r="F26797" t="s">
        <v>32542</v>
      </c>
      <c r="G26797">
        <f t="shared" ca="1" si="3767"/>
        <v>18.5</v>
      </c>
      <c r="H26797">
        <f t="shared" ca="1" si="3768"/>
        <v>9216</v>
      </c>
      <c r="I26797">
        <f t="shared" ca="1" si="3769"/>
        <v>889</v>
      </c>
      <c r="J26797" t="str">
        <f t="shared" ca="1" si="3770"/>
        <v>False</v>
      </c>
      <c r="K26797" t="str">
        <f t="shared" ca="1" si="3771"/>
        <v>Others, Others, Non</v>
      </c>
    </row>
    <row r="26798" spans="1:11" x14ac:dyDescent="0.3">
      <c r="A26798" t="str">
        <f t="shared" ca="1" si="3763"/>
        <v>Germany</v>
      </c>
      <c r="B26798" s="2" t="s">
        <v>34467</v>
      </c>
      <c r="C26798" s="1" t="str">
        <f t="shared" ca="1" si="3764"/>
        <v>Public</v>
      </c>
      <c r="D26798" s="1" t="str">
        <f t="shared" ca="1" si="3765"/>
        <v>Bachelors</v>
      </c>
      <c r="E26798" s="1" t="str">
        <f t="shared" ca="1" si="3766"/>
        <v>Married</v>
      </c>
      <c r="F26798" t="s">
        <v>32542</v>
      </c>
      <c r="G26798">
        <f t="shared" ca="1" si="3767"/>
        <v>25.5</v>
      </c>
      <c r="H26798">
        <f t="shared" ca="1" si="3768"/>
        <v>8681</v>
      </c>
      <c r="I26798">
        <f t="shared" ca="1" si="3769"/>
        <v>543</v>
      </c>
      <c r="J26798" t="str">
        <f t="shared" ca="1" si="3770"/>
        <v>False</v>
      </c>
      <c r="K26798" t="str">
        <f t="shared" ca="1" si="3771"/>
        <v>iPhone, Others, Basketball</v>
      </c>
    </row>
    <row r="26799" spans="1:11" x14ac:dyDescent="0.3">
      <c r="A26799" t="str">
        <f t="shared" ca="1" si="3763"/>
        <v>France</v>
      </c>
      <c r="B26799" s="2" t="s">
        <v>33441</v>
      </c>
      <c r="C26799" s="1" t="str">
        <f t="shared" ca="1" si="3764"/>
        <v>Unknown</v>
      </c>
      <c r="D26799" s="1" t="str">
        <f t="shared" ca="1" si="3765"/>
        <v>Doctorate</v>
      </c>
      <c r="E26799" s="1" t="str">
        <f t="shared" ca="1" si="3766"/>
        <v>Separated</v>
      </c>
      <c r="F26799" t="s">
        <v>32542</v>
      </c>
      <c r="G26799">
        <f t="shared" ca="1" si="3767"/>
        <v>21.5</v>
      </c>
      <c r="H26799">
        <f t="shared" ca="1" si="3768"/>
        <v>6924</v>
      </c>
      <c r="I26799">
        <f t="shared" ca="1" si="3769"/>
        <v>1038</v>
      </c>
      <c r="J26799" t="str">
        <f t="shared" ca="1" si="3770"/>
        <v>False</v>
      </c>
      <c r="K26799" t="str">
        <f t="shared" ca="1" si="3771"/>
        <v>Others, Others, Paddle</v>
      </c>
    </row>
    <row r="26800" spans="1:11" x14ac:dyDescent="0.3">
      <c r="A26800" t="str">
        <f t="shared" ca="1" si="3763"/>
        <v>Spain</v>
      </c>
      <c r="B26800" s="2" t="s">
        <v>33597</v>
      </c>
      <c r="C26800" s="1" t="str">
        <f t="shared" ca="1" si="3764"/>
        <v>Self Employed</v>
      </c>
      <c r="D26800" s="1" t="str">
        <f t="shared" ca="1" si="3765"/>
        <v>Masters</v>
      </c>
      <c r="E26800" s="1" t="str">
        <f t="shared" ca="1" si="3766"/>
        <v>Married</v>
      </c>
      <c r="F26800" t="s">
        <v>32542</v>
      </c>
      <c r="G26800">
        <f t="shared" ca="1" si="3767"/>
        <v>39.5</v>
      </c>
      <c r="H26800">
        <f t="shared" ca="1" si="3768"/>
        <v>3383</v>
      </c>
      <c r="I26800">
        <f t="shared" ca="1" si="3769"/>
        <v>1595</v>
      </c>
      <c r="J26800" t="str">
        <f t="shared" ca="1" si="3770"/>
        <v>False</v>
      </c>
      <c r="K26800" t="str">
        <f t="shared" ca="1" si="3771"/>
        <v>Others, Honda, Tennis</v>
      </c>
    </row>
    <row r="26801" spans="1:11" x14ac:dyDescent="0.3">
      <c r="A26801" t="str">
        <f t="shared" ca="1" si="3763"/>
        <v>Portugal</v>
      </c>
      <c r="B26801" s="2" t="s">
        <v>33823</v>
      </c>
      <c r="C26801" s="1" t="str">
        <f t="shared" ca="1" si="3764"/>
        <v>Unknown</v>
      </c>
      <c r="D26801" s="1" t="str">
        <f t="shared" ca="1" si="3765"/>
        <v>Masters</v>
      </c>
      <c r="E26801" s="1" t="str">
        <f t="shared" ca="1" si="3766"/>
        <v>Divorced</v>
      </c>
      <c r="F26801" t="s">
        <v>32543</v>
      </c>
      <c r="G26801">
        <f t="shared" ca="1" si="3767"/>
        <v>19</v>
      </c>
      <c r="H26801">
        <f t="shared" ca="1" si="3768"/>
        <v>33339</v>
      </c>
      <c r="I26801">
        <f t="shared" ca="1" si="3769"/>
        <v>3406</v>
      </c>
      <c r="J26801" t="str">
        <f t="shared" ca="1" si="3770"/>
        <v>True</v>
      </c>
      <c r="K26801" t="str">
        <f t="shared" ca="1" si="3771"/>
        <v>iPhone, Others, Tennis</v>
      </c>
    </row>
    <row r="26802" spans="1:11" x14ac:dyDescent="0.3">
      <c r="A26802" t="str">
        <f t="shared" ca="1" si="3763"/>
        <v>Portugal</v>
      </c>
      <c r="B26802" s="2" t="s">
        <v>34468</v>
      </c>
      <c r="C26802" s="1" t="str">
        <f t="shared" ca="1" si="3764"/>
        <v>Unknown</v>
      </c>
      <c r="D26802" s="1" t="str">
        <f t="shared" ca="1" si="3765"/>
        <v>Masters</v>
      </c>
      <c r="E26802" s="1" t="str">
        <f t="shared" ca="1" si="3766"/>
        <v>Married</v>
      </c>
      <c r="F26802" t="s">
        <v>32542</v>
      </c>
      <c r="G26802">
        <f t="shared" ca="1" si="3767"/>
        <v>17.5</v>
      </c>
      <c r="H26802">
        <f t="shared" ca="1" si="3768"/>
        <v>9538</v>
      </c>
      <c r="I26802">
        <f t="shared" ca="1" si="3769"/>
        <v>731</v>
      </c>
      <c r="J26802" t="str">
        <f t="shared" ca="1" si="3770"/>
        <v>False</v>
      </c>
      <c r="K26802" t="str">
        <f t="shared" ca="1" si="3771"/>
        <v>Iphone, Seat, Non</v>
      </c>
    </row>
    <row r="26803" spans="1:11" x14ac:dyDescent="0.3">
      <c r="A26803" t="str">
        <f t="shared" ca="1" si="3763"/>
        <v>Spain</v>
      </c>
      <c r="B26803" s="2" t="s">
        <v>33376</v>
      </c>
      <c r="C26803" s="1" t="str">
        <f t="shared" ca="1" si="3764"/>
        <v>Unknown</v>
      </c>
      <c r="D26803" s="1" t="str">
        <f t="shared" ca="1" si="3765"/>
        <v>High School</v>
      </c>
      <c r="E26803" s="1" t="str">
        <f t="shared" ca="1" si="3766"/>
        <v>Married</v>
      </c>
      <c r="F26803" t="s">
        <v>32543</v>
      </c>
      <c r="G26803">
        <f t="shared" ca="1" si="3767"/>
        <v>31.5</v>
      </c>
      <c r="H26803">
        <f t="shared" ca="1" si="3768"/>
        <v>7587</v>
      </c>
      <c r="I26803">
        <f t="shared" ca="1" si="3769"/>
        <v>1194</v>
      </c>
      <c r="J26803" t="str">
        <f t="shared" ca="1" si="3770"/>
        <v>False</v>
      </c>
      <c r="K26803" t="str">
        <f t="shared" ca="1" si="3771"/>
        <v>Others, Others, Non</v>
      </c>
    </row>
    <row r="26804" spans="1:11" x14ac:dyDescent="0.3">
      <c r="A26804" t="str">
        <f t="shared" ca="1" si="3763"/>
        <v>France</v>
      </c>
      <c r="B26804" s="2" t="s">
        <v>33070</v>
      </c>
      <c r="C26804" s="1" t="str">
        <f t="shared" ca="1" si="3764"/>
        <v>Self Employed</v>
      </c>
      <c r="D26804" s="1" t="str">
        <f t="shared" ca="1" si="3765"/>
        <v>Bachelors</v>
      </c>
      <c r="E26804" s="1" t="str">
        <f t="shared" ca="1" si="3766"/>
        <v>Married</v>
      </c>
      <c r="F26804" t="s">
        <v>32542</v>
      </c>
      <c r="G26804">
        <f t="shared" ca="1" si="3767"/>
        <v>32</v>
      </c>
      <c r="H26804">
        <f t="shared" ca="1" si="3768"/>
        <v>8701</v>
      </c>
      <c r="I26804">
        <f t="shared" ca="1" si="3769"/>
        <v>1467</v>
      </c>
      <c r="J26804" t="str">
        <f t="shared" ca="1" si="3770"/>
        <v>True</v>
      </c>
      <c r="K26804" t="str">
        <f t="shared" ca="1" si="3771"/>
        <v>iPhone, Seat, Non</v>
      </c>
    </row>
    <row r="26805" spans="1:11" x14ac:dyDescent="0.3">
      <c r="A26805" t="str">
        <f t="shared" ca="1" si="3763"/>
        <v>Portugal</v>
      </c>
      <c r="B26805" s="2" t="s">
        <v>34469</v>
      </c>
      <c r="C26805" s="1" t="str">
        <f t="shared" ca="1" si="3764"/>
        <v>Private</v>
      </c>
      <c r="D26805" s="1" t="str">
        <f t="shared" ca="1" si="3765"/>
        <v>Masters</v>
      </c>
      <c r="E26805" s="1" t="str">
        <f t="shared" ca="1" si="3766"/>
        <v>Separated</v>
      </c>
      <c r="F26805" t="s">
        <v>32542</v>
      </c>
      <c r="G26805">
        <f t="shared" ca="1" si="3767"/>
        <v>29</v>
      </c>
      <c r="H26805">
        <f t="shared" ca="1" si="3768"/>
        <v>4161</v>
      </c>
      <c r="I26805">
        <f t="shared" ca="1" si="3769"/>
        <v>1825</v>
      </c>
      <c r="J26805" t="str">
        <f t="shared" ca="1" si="3770"/>
        <v>False</v>
      </c>
      <c r="K26805" t="str">
        <f t="shared" ca="1" si="3771"/>
        <v>iPhone, Others, Football</v>
      </c>
    </row>
    <row r="26806" spans="1:11" x14ac:dyDescent="0.3">
      <c r="A26806" t="str">
        <f t="shared" ca="1" si="3763"/>
        <v>Spain</v>
      </c>
      <c r="B26806" s="2" t="s">
        <v>33433</v>
      </c>
      <c r="C26806" s="1" t="str">
        <f t="shared" ca="1" si="3764"/>
        <v>Unknown</v>
      </c>
      <c r="D26806" s="1" t="str">
        <f t="shared" ca="1" si="3765"/>
        <v>Doctorate</v>
      </c>
      <c r="E26806" s="1" t="str">
        <f t="shared" ca="1" si="3766"/>
        <v>Divorced</v>
      </c>
      <c r="F26806" t="s">
        <v>32542</v>
      </c>
      <c r="G26806">
        <f t="shared" ca="1" si="3767"/>
        <v>17.5</v>
      </c>
      <c r="H26806">
        <f t="shared" ca="1" si="3768"/>
        <v>6348</v>
      </c>
      <c r="I26806">
        <f t="shared" ca="1" si="3769"/>
        <v>1279</v>
      </c>
      <c r="J26806" t="str">
        <f t="shared" ca="1" si="3770"/>
        <v>True</v>
      </c>
      <c r="K26806" t="str">
        <f t="shared" ca="1" si="3771"/>
        <v>iPhone, Others, Non</v>
      </c>
    </row>
    <row r="26807" spans="1:11" x14ac:dyDescent="0.3">
      <c r="A26807" t="str">
        <f t="shared" ca="1" si="3763"/>
        <v>France</v>
      </c>
      <c r="B26807" s="2" t="s">
        <v>32553</v>
      </c>
      <c r="C26807" s="1" t="str">
        <f t="shared" ca="1" si="3764"/>
        <v>Public</v>
      </c>
      <c r="D26807" s="1" t="str">
        <f t="shared" ca="1" si="3765"/>
        <v>High School</v>
      </c>
      <c r="E26807" s="1" t="str">
        <f t="shared" ca="1" si="3766"/>
        <v>Separated</v>
      </c>
      <c r="F26807" t="s">
        <v>32543</v>
      </c>
      <c r="G26807">
        <f t="shared" ca="1" si="3767"/>
        <v>36.5</v>
      </c>
      <c r="H26807">
        <f t="shared" ca="1" si="3768"/>
        <v>9930</v>
      </c>
      <c r="I26807">
        <f t="shared" ca="1" si="3769"/>
        <v>1188</v>
      </c>
      <c r="J26807" t="str">
        <f t="shared" ca="1" si="3770"/>
        <v>True</v>
      </c>
      <c r="K26807" t="str">
        <f t="shared" ca="1" si="3771"/>
        <v>Samsung, Others, Basketball</v>
      </c>
    </row>
    <row r="26808" spans="1:11" x14ac:dyDescent="0.3">
      <c r="A26808" t="str">
        <f t="shared" ca="1" si="3763"/>
        <v>Portugal</v>
      </c>
      <c r="B26808" s="2" t="s">
        <v>34470</v>
      </c>
      <c r="C26808" s="1" t="str">
        <f t="shared" ca="1" si="3764"/>
        <v>Unknown</v>
      </c>
      <c r="D26808" s="1" t="str">
        <f t="shared" ca="1" si="3765"/>
        <v>Bachelors</v>
      </c>
      <c r="E26808" s="1" t="str">
        <f t="shared" ca="1" si="3766"/>
        <v>Married</v>
      </c>
      <c r="F26808" t="s">
        <v>32542</v>
      </c>
      <c r="G26808">
        <f t="shared" ca="1" si="3767"/>
        <v>27</v>
      </c>
      <c r="H26808">
        <f t="shared" ca="1" si="3768"/>
        <v>4217</v>
      </c>
      <c r="I26808">
        <f t="shared" ca="1" si="3769"/>
        <v>1734</v>
      </c>
      <c r="J26808" t="str">
        <f t="shared" ca="1" si="3770"/>
        <v>True</v>
      </c>
      <c r="K26808" t="str">
        <f t="shared" ca="1" si="3771"/>
        <v>Others, Others, Non</v>
      </c>
    </row>
    <row r="26809" spans="1:11" x14ac:dyDescent="0.3">
      <c r="A26809" t="str">
        <f t="shared" ca="1" si="3763"/>
        <v>France</v>
      </c>
      <c r="B26809" s="2" t="s">
        <v>34471</v>
      </c>
      <c r="C26809" s="1" t="str">
        <f t="shared" ca="1" si="3764"/>
        <v>Unknown</v>
      </c>
      <c r="D26809" s="1" t="str">
        <f t="shared" ca="1" si="3765"/>
        <v>Masters</v>
      </c>
      <c r="E26809" s="1" t="str">
        <f t="shared" ca="1" si="3766"/>
        <v>Married</v>
      </c>
      <c r="F26809" t="s">
        <v>32542</v>
      </c>
      <c r="G26809">
        <f t="shared" ca="1" si="3767"/>
        <v>24</v>
      </c>
      <c r="H26809">
        <f t="shared" ca="1" si="3768"/>
        <v>7897</v>
      </c>
      <c r="I26809">
        <f t="shared" ca="1" si="3769"/>
        <v>1774</v>
      </c>
      <c r="J26809" t="str">
        <f t="shared" ca="1" si="3770"/>
        <v>False</v>
      </c>
      <c r="K26809" t="str">
        <f t="shared" ca="1" si="3771"/>
        <v>Samsung, Others, Non</v>
      </c>
    </row>
    <row r="26810" spans="1:11" x14ac:dyDescent="0.3">
      <c r="A26810" t="str">
        <f t="shared" ca="1" si="3763"/>
        <v>Germany</v>
      </c>
      <c r="B26810" s="2" t="s">
        <v>34472</v>
      </c>
      <c r="C26810" s="1" t="str">
        <f t="shared" ca="1" si="3764"/>
        <v>Self Employed</v>
      </c>
      <c r="D26810" s="1" t="str">
        <f t="shared" ca="1" si="3765"/>
        <v>High School</v>
      </c>
      <c r="E26810" s="1" t="str">
        <f t="shared" ca="1" si="3766"/>
        <v>Married</v>
      </c>
      <c r="F26810" t="s">
        <v>32542</v>
      </c>
      <c r="G26810">
        <f t="shared" ca="1" si="3767"/>
        <v>17</v>
      </c>
      <c r="H26810">
        <f t="shared" ca="1" si="3768"/>
        <v>21472</v>
      </c>
      <c r="I26810">
        <f t="shared" ca="1" si="3769"/>
        <v>2853</v>
      </c>
      <c r="J26810" t="str">
        <f t="shared" ca="1" si="3770"/>
        <v>True</v>
      </c>
      <c r="K26810" t="str">
        <f t="shared" ca="1" si="3771"/>
        <v>Samsung, Others, Non</v>
      </c>
    </row>
    <row r="26811" spans="1:11" x14ac:dyDescent="0.3">
      <c r="A26811" t="str">
        <f t="shared" ca="1" si="3763"/>
        <v>Spain</v>
      </c>
      <c r="B26811" s="2" t="s">
        <v>33241</v>
      </c>
      <c r="C26811" s="1" t="str">
        <f t="shared" ca="1" si="3764"/>
        <v>Unknown</v>
      </c>
      <c r="D26811" s="1" t="str">
        <f t="shared" ca="1" si="3765"/>
        <v>Bachelors</v>
      </c>
      <c r="E26811" s="1" t="str">
        <f t="shared" ca="1" si="3766"/>
        <v>Married</v>
      </c>
      <c r="F26811" t="s">
        <v>32543</v>
      </c>
      <c r="G26811">
        <f t="shared" ca="1" si="3767"/>
        <v>36.5</v>
      </c>
      <c r="H26811">
        <f t="shared" ca="1" si="3768"/>
        <v>12024</v>
      </c>
      <c r="I26811">
        <f t="shared" ca="1" si="3769"/>
        <v>620</v>
      </c>
      <c r="J26811" t="str">
        <f t="shared" ca="1" si="3770"/>
        <v>True</v>
      </c>
      <c r="K26811" t="str">
        <f t="shared" ca="1" si="3771"/>
        <v>iPhone, Others, Non</v>
      </c>
    </row>
    <row r="26812" spans="1:11" x14ac:dyDescent="0.3">
      <c r="A26812" t="str">
        <f t="shared" ca="1" si="3763"/>
        <v>Spain</v>
      </c>
      <c r="B26812" s="2" t="s">
        <v>32938</v>
      </c>
      <c r="C26812" s="1" t="str">
        <f t="shared" ca="1" si="3764"/>
        <v>Private</v>
      </c>
      <c r="D26812" s="1" t="str">
        <f t="shared" ca="1" si="3765"/>
        <v>Doctorate</v>
      </c>
      <c r="E26812" s="1" t="str">
        <f t="shared" ca="1" si="3766"/>
        <v>Married</v>
      </c>
      <c r="F26812" t="s">
        <v>32542</v>
      </c>
      <c r="G26812">
        <f t="shared" ca="1" si="3767"/>
        <v>19</v>
      </c>
      <c r="H26812">
        <f t="shared" ca="1" si="3768"/>
        <v>3614</v>
      </c>
      <c r="I26812">
        <f t="shared" ca="1" si="3769"/>
        <v>695</v>
      </c>
      <c r="J26812" t="str">
        <f t="shared" ca="1" si="3770"/>
        <v>True</v>
      </c>
      <c r="K26812" t="str">
        <f t="shared" ca="1" si="3771"/>
        <v>iPhone, Others, Non</v>
      </c>
    </row>
    <row r="26813" spans="1:11" x14ac:dyDescent="0.3">
      <c r="A26813" t="str">
        <f t="shared" ca="1" si="3763"/>
        <v>Spain</v>
      </c>
      <c r="B26813" s="2" t="s">
        <v>34473</v>
      </c>
      <c r="C26813" s="1" t="str">
        <f t="shared" ca="1" si="3764"/>
        <v>Public</v>
      </c>
      <c r="D26813" s="1" t="str">
        <f t="shared" ca="1" si="3765"/>
        <v>Bachelors</v>
      </c>
      <c r="E26813" s="1" t="str">
        <f t="shared" ca="1" si="3766"/>
        <v>Married</v>
      </c>
      <c r="F26813" t="s">
        <v>32543</v>
      </c>
      <c r="G26813">
        <f t="shared" ca="1" si="3767"/>
        <v>18</v>
      </c>
      <c r="H26813">
        <f t="shared" ca="1" si="3768"/>
        <v>7700</v>
      </c>
      <c r="I26813">
        <f t="shared" ca="1" si="3769"/>
        <v>690</v>
      </c>
      <c r="J26813" t="str">
        <f t="shared" ca="1" si="3770"/>
        <v>False</v>
      </c>
      <c r="K26813" t="str">
        <f t="shared" ca="1" si="3771"/>
        <v>Samsung, Others, Football</v>
      </c>
    </row>
    <row r="26814" spans="1:11" x14ac:dyDescent="0.3">
      <c r="A26814" t="str">
        <f t="shared" ca="1" si="3763"/>
        <v>Germany</v>
      </c>
      <c r="B26814" s="2" t="s">
        <v>34474</v>
      </c>
      <c r="C26814" s="1" t="str">
        <f t="shared" ca="1" si="3764"/>
        <v>Self Employed</v>
      </c>
      <c r="D26814" s="1" t="str">
        <f t="shared" ca="1" si="3765"/>
        <v>High School</v>
      </c>
      <c r="E26814" s="1" t="str">
        <f t="shared" ca="1" si="3766"/>
        <v>Divorced</v>
      </c>
      <c r="F26814" t="s">
        <v>32542</v>
      </c>
      <c r="G26814">
        <f t="shared" ca="1" si="3767"/>
        <v>39</v>
      </c>
      <c r="H26814">
        <f t="shared" ca="1" si="3768"/>
        <v>4966</v>
      </c>
      <c r="I26814">
        <f t="shared" ca="1" si="3769"/>
        <v>597</v>
      </c>
      <c r="J26814" t="str">
        <f t="shared" ca="1" si="3770"/>
        <v>True</v>
      </c>
      <c r="K26814" t="str">
        <f t="shared" ca="1" si="3771"/>
        <v>iPhone, Volkswagen, Football</v>
      </c>
    </row>
    <row r="26815" spans="1:11" x14ac:dyDescent="0.3">
      <c r="A26815" t="str">
        <f t="shared" ca="1" si="3763"/>
        <v>Germany</v>
      </c>
      <c r="B26815" s="2" t="s">
        <v>34064</v>
      </c>
      <c r="C26815" s="1" t="str">
        <f t="shared" ca="1" si="3764"/>
        <v>Unknown</v>
      </c>
      <c r="D26815" s="1" t="str">
        <f t="shared" ca="1" si="3765"/>
        <v>Bachelors</v>
      </c>
      <c r="E26815" s="1" t="str">
        <f t="shared" ca="1" si="3766"/>
        <v>Married</v>
      </c>
      <c r="F26815" t="s">
        <v>32543</v>
      </c>
      <c r="G26815">
        <f t="shared" ca="1" si="3767"/>
        <v>20.5</v>
      </c>
      <c r="H26815">
        <f t="shared" ca="1" si="3768"/>
        <v>7596</v>
      </c>
      <c r="I26815">
        <f t="shared" ca="1" si="3769"/>
        <v>587</v>
      </c>
      <c r="J26815" t="str">
        <f t="shared" ca="1" si="3770"/>
        <v>False</v>
      </c>
      <c r="K26815" t="str">
        <f t="shared" ca="1" si="3771"/>
        <v>Samsung, Seat, Non</v>
      </c>
    </row>
    <row r="26816" spans="1:11" x14ac:dyDescent="0.3">
      <c r="A26816" t="str">
        <f t="shared" ca="1" si="3763"/>
        <v>France</v>
      </c>
      <c r="B26816" s="2" t="s">
        <v>34475</v>
      </c>
      <c r="C26816" s="1" t="str">
        <f t="shared" ca="1" si="3764"/>
        <v>Public</v>
      </c>
      <c r="D26816" s="1" t="str">
        <f t="shared" ca="1" si="3765"/>
        <v>Bachelors</v>
      </c>
      <c r="E26816" s="1" t="str">
        <f t="shared" ca="1" si="3766"/>
        <v>Married</v>
      </c>
      <c r="F26816" t="s">
        <v>32542</v>
      </c>
      <c r="G26816">
        <f t="shared" ca="1" si="3767"/>
        <v>32</v>
      </c>
      <c r="H26816">
        <f t="shared" ca="1" si="3768"/>
        <v>4732</v>
      </c>
      <c r="I26816">
        <f t="shared" ca="1" si="3769"/>
        <v>1777</v>
      </c>
      <c r="J26816" t="str">
        <f t="shared" ca="1" si="3770"/>
        <v>False</v>
      </c>
      <c r="K26816" t="str">
        <f t="shared" ca="1" si="3771"/>
        <v>iPhone, Honda, Paddle</v>
      </c>
    </row>
    <row r="26817" spans="1:11" x14ac:dyDescent="0.3">
      <c r="A26817" t="str">
        <f t="shared" ca="1" si="3763"/>
        <v>Portugal</v>
      </c>
      <c r="B26817" s="2" t="s">
        <v>34476</v>
      </c>
      <c r="C26817" s="1" t="str">
        <f t="shared" ca="1" si="3764"/>
        <v>Unknown</v>
      </c>
      <c r="D26817" s="1" t="str">
        <f t="shared" ca="1" si="3765"/>
        <v>Bachelors</v>
      </c>
      <c r="E26817" s="1" t="str">
        <f t="shared" ca="1" si="3766"/>
        <v>Divorced</v>
      </c>
      <c r="F26817" t="s">
        <v>32542</v>
      </c>
      <c r="G26817">
        <f t="shared" ca="1" si="3767"/>
        <v>17.5</v>
      </c>
      <c r="H26817">
        <f t="shared" ca="1" si="3768"/>
        <v>15923</v>
      </c>
      <c r="I26817">
        <f t="shared" ca="1" si="3769"/>
        <v>1182</v>
      </c>
      <c r="J26817" t="str">
        <f t="shared" ca="1" si="3770"/>
        <v>False</v>
      </c>
      <c r="K26817" t="str">
        <f t="shared" ca="1" si="3771"/>
        <v>iPhone, Honda, Football</v>
      </c>
    </row>
    <row r="26818" spans="1:11" x14ac:dyDescent="0.3">
      <c r="A26818" t="str">
        <f t="shared" ca="1" si="3763"/>
        <v>Spain</v>
      </c>
      <c r="B26818" s="2" t="s">
        <v>33780</v>
      </c>
      <c r="C26818" s="1" t="str">
        <f t="shared" ca="1" si="3764"/>
        <v>Unknown</v>
      </c>
      <c r="D26818" s="1" t="str">
        <f t="shared" ca="1" si="3765"/>
        <v>Bachelors</v>
      </c>
      <c r="E26818" s="1" t="str">
        <f t="shared" ca="1" si="3766"/>
        <v>Married</v>
      </c>
      <c r="F26818" t="s">
        <v>32542</v>
      </c>
      <c r="G26818">
        <f t="shared" ca="1" si="3767"/>
        <v>22.5</v>
      </c>
      <c r="H26818">
        <f t="shared" ca="1" si="3768"/>
        <v>9181</v>
      </c>
      <c r="I26818">
        <f t="shared" ca="1" si="3769"/>
        <v>1429</v>
      </c>
      <c r="J26818" t="str">
        <f t="shared" ca="1" si="3770"/>
        <v>True</v>
      </c>
      <c r="K26818" t="str">
        <f t="shared" ca="1" si="3771"/>
        <v>iPhone, Others, Non</v>
      </c>
    </row>
    <row r="26819" spans="1:11" x14ac:dyDescent="0.3">
      <c r="A26819" t="str">
        <f t="shared" ref="A26819:A26882" ca="1" si="377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6819" s="2" t="s">
        <v>34145</v>
      </c>
      <c r="C26819" s="1" t="str">
        <f t="shared" ref="C26819:C26882" ca="1" si="3773">CHOOSE(RANDBETWEEN(1,4), "Public", "Self Employed", "Private", "Unknown")</f>
        <v>Private</v>
      </c>
      <c r="D26819" s="1" t="str">
        <f t="shared" ref="D26819:D26882" ca="1" si="3774">CHOOSE(RANDBETWEEN(1,8), "Bachelors", "Masters", "Doctorate", "High School", "Bachelors","Bachelors", "High School","Bachelors",)</f>
        <v>High School</v>
      </c>
      <c r="E26819" s="1" t="str">
        <f t="shared" ref="E26819:E26882" ca="1" si="3775">CHOOSE(RANDBETWEEN(1,8), "Married", "Never Married", "Divorced", "Separated", "Married","Married","Married","Married",)</f>
        <v>Married</v>
      </c>
      <c r="F26819" t="s">
        <v>32542</v>
      </c>
      <c r="G26819">
        <f t="shared" ref="G26819:G26882" ca="1" si="3776">IF(I26819&lt;=500,RANDBETWEEN(4,16)+CHOOSE((RANDBETWEEN(1,2)),0.5,1),RANDBETWEEN(16,39)+CHOOSE((RANDBETWEEN(1,2)),0.5,1))</f>
        <v>17</v>
      </c>
      <c r="H26819">
        <f t="shared" ref="H26819:H26882" ca="1" si="377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796</v>
      </c>
      <c r="I26819">
        <f t="shared" ref="I26819:I26882" ca="1" si="3778">IF(H26819&lt;20000, RANDBETWEEN(300,2000), RANDBETWEEN(2001,7000))</f>
        <v>1375</v>
      </c>
      <c r="J26819" t="str">
        <f t="shared" ref="J26819:J26882" ca="1" si="3779">CHOOSE(RANDBETWEEN(1,5), "True", "False", "False", "True","False")</f>
        <v>False</v>
      </c>
      <c r="K26819" t="str">
        <f t="shared" ref="K26819:K26882" ca="1" si="378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Football</v>
      </c>
    </row>
    <row r="26820" spans="1:11" x14ac:dyDescent="0.3">
      <c r="A26820" t="str">
        <f t="shared" ca="1" si="3772"/>
        <v>Spain</v>
      </c>
      <c r="B26820" s="2" t="s">
        <v>33057</v>
      </c>
      <c r="C26820" s="1" t="str">
        <f t="shared" ca="1" si="3773"/>
        <v>Public</v>
      </c>
      <c r="D26820" s="1" t="str">
        <f t="shared" ca="1" si="3774"/>
        <v>Bachelors</v>
      </c>
      <c r="E26820" s="1" t="str">
        <f t="shared" ca="1" si="3775"/>
        <v>Married</v>
      </c>
      <c r="F26820" t="s">
        <v>32542</v>
      </c>
      <c r="G26820">
        <f t="shared" ca="1" si="3776"/>
        <v>24.5</v>
      </c>
      <c r="H26820">
        <f t="shared" ca="1" si="3777"/>
        <v>4336</v>
      </c>
      <c r="I26820">
        <f t="shared" ca="1" si="3778"/>
        <v>1230</v>
      </c>
      <c r="J26820" t="str">
        <f t="shared" ca="1" si="3779"/>
        <v>False</v>
      </c>
      <c r="K26820" t="str">
        <f t="shared" ca="1" si="3780"/>
        <v>iPhone, Others, Non</v>
      </c>
    </row>
    <row r="26821" spans="1:11" x14ac:dyDescent="0.3">
      <c r="A26821" t="str">
        <f t="shared" ca="1" si="3772"/>
        <v>Italy</v>
      </c>
      <c r="B26821" s="2" t="s">
        <v>34477</v>
      </c>
      <c r="C26821" s="1" t="str">
        <f t="shared" ca="1" si="3773"/>
        <v>Public</v>
      </c>
      <c r="D26821" s="1" t="str">
        <f t="shared" ca="1" si="3774"/>
        <v>Bachelors</v>
      </c>
      <c r="E26821" s="1" t="str">
        <f t="shared" ca="1" si="3775"/>
        <v>Never Married</v>
      </c>
      <c r="F26821" t="s">
        <v>32542</v>
      </c>
      <c r="G26821">
        <f t="shared" ca="1" si="3776"/>
        <v>16.5</v>
      </c>
      <c r="H26821">
        <f t="shared" ca="1" si="3777"/>
        <v>4280</v>
      </c>
      <c r="I26821">
        <f t="shared" ca="1" si="3778"/>
        <v>895</v>
      </c>
      <c r="J26821" t="str">
        <f t="shared" ca="1" si="3779"/>
        <v>False</v>
      </c>
      <c r="K26821" t="str">
        <f t="shared" ca="1" si="3780"/>
        <v>Samsung, Others, Football</v>
      </c>
    </row>
    <row r="26822" spans="1:11" x14ac:dyDescent="0.3">
      <c r="A26822" t="str">
        <f t="shared" ca="1" si="3772"/>
        <v>Spain</v>
      </c>
      <c r="B26822" s="2" t="s">
        <v>32923</v>
      </c>
      <c r="C26822" s="1" t="str">
        <f t="shared" ca="1" si="3773"/>
        <v>Private</v>
      </c>
      <c r="D26822" s="1" t="str">
        <f t="shared" ca="1" si="3774"/>
        <v>Masters</v>
      </c>
      <c r="E26822" s="1" t="str">
        <f t="shared" ca="1" si="3775"/>
        <v>Married</v>
      </c>
      <c r="F26822" t="s">
        <v>32543</v>
      </c>
      <c r="G26822">
        <f t="shared" ca="1" si="3776"/>
        <v>31</v>
      </c>
      <c r="H26822">
        <f t="shared" ca="1" si="3777"/>
        <v>36623</v>
      </c>
      <c r="I26822">
        <f t="shared" ca="1" si="3778"/>
        <v>5789</v>
      </c>
      <c r="J26822" t="str">
        <f t="shared" ca="1" si="3779"/>
        <v>False</v>
      </c>
      <c r="K26822" t="str">
        <f t="shared" ca="1" si="3780"/>
        <v>Samsung, Honda, Football</v>
      </c>
    </row>
    <row r="26823" spans="1:11" x14ac:dyDescent="0.3">
      <c r="A26823" t="str">
        <f t="shared" ca="1" si="3772"/>
        <v>Germany</v>
      </c>
      <c r="B26823" s="2" t="s">
        <v>34478</v>
      </c>
      <c r="C26823" s="1" t="str">
        <f t="shared" ca="1" si="3773"/>
        <v>Self Employed</v>
      </c>
      <c r="D26823" s="1" t="str">
        <f t="shared" ca="1" si="3774"/>
        <v>Bachelors</v>
      </c>
      <c r="E26823" s="1" t="str">
        <f t="shared" ca="1" si="3775"/>
        <v>Married</v>
      </c>
      <c r="F26823" t="s">
        <v>32542</v>
      </c>
      <c r="G26823">
        <f t="shared" ca="1" si="3776"/>
        <v>27.5</v>
      </c>
      <c r="H26823">
        <f t="shared" ca="1" si="3777"/>
        <v>4268</v>
      </c>
      <c r="I26823">
        <f t="shared" ca="1" si="3778"/>
        <v>1195</v>
      </c>
      <c r="J26823" t="str">
        <f t="shared" ca="1" si="3779"/>
        <v>True</v>
      </c>
      <c r="K26823" t="str">
        <f t="shared" ca="1" si="3780"/>
        <v>iPhone, Volkswagen, Football</v>
      </c>
    </row>
    <row r="26824" spans="1:11" x14ac:dyDescent="0.3">
      <c r="A26824" t="str">
        <f t="shared" ca="1" si="3772"/>
        <v>Italy</v>
      </c>
      <c r="B26824" s="2" t="s">
        <v>33327</v>
      </c>
      <c r="C26824" s="1" t="str">
        <f t="shared" ca="1" si="3773"/>
        <v>Unknown</v>
      </c>
      <c r="D26824" s="1" t="str">
        <f t="shared" ca="1" si="3774"/>
        <v>Bachelors</v>
      </c>
      <c r="E26824" s="1" t="str">
        <f t="shared" ca="1" si="3775"/>
        <v>Married</v>
      </c>
      <c r="F26824" t="s">
        <v>32542</v>
      </c>
      <c r="G26824">
        <f t="shared" ca="1" si="3776"/>
        <v>37.5</v>
      </c>
      <c r="H26824">
        <f t="shared" ca="1" si="3777"/>
        <v>38699</v>
      </c>
      <c r="I26824">
        <f t="shared" ca="1" si="3778"/>
        <v>2386</v>
      </c>
      <c r="J26824" t="str">
        <f t="shared" ca="1" si="3779"/>
        <v>True</v>
      </c>
      <c r="K26824" t="str">
        <f t="shared" ca="1" si="3780"/>
        <v>iPhone, Others, Basketball</v>
      </c>
    </row>
    <row r="26825" spans="1:11" x14ac:dyDescent="0.3">
      <c r="A26825" t="str">
        <f t="shared" ca="1" si="3772"/>
        <v>Germany</v>
      </c>
      <c r="B26825" s="2" t="s">
        <v>34479</v>
      </c>
      <c r="C26825" s="1" t="str">
        <f t="shared" ca="1" si="3773"/>
        <v>Private</v>
      </c>
      <c r="D26825" s="1" t="str">
        <f t="shared" ca="1" si="3774"/>
        <v>High School</v>
      </c>
      <c r="E26825" s="1" t="str">
        <f t="shared" ca="1" si="3775"/>
        <v>Never Married</v>
      </c>
      <c r="F26825" t="s">
        <v>32543</v>
      </c>
      <c r="G26825">
        <f t="shared" ca="1" si="3776"/>
        <v>24</v>
      </c>
      <c r="H26825">
        <f t="shared" ca="1" si="3777"/>
        <v>74757</v>
      </c>
      <c r="I26825">
        <f t="shared" ca="1" si="3778"/>
        <v>6601</v>
      </c>
      <c r="J26825" t="str">
        <f t="shared" ca="1" si="3779"/>
        <v>True</v>
      </c>
      <c r="K26825" t="str">
        <f t="shared" ca="1" si="3780"/>
        <v>iPhone, Others, Non</v>
      </c>
    </row>
    <row r="26826" spans="1:11" x14ac:dyDescent="0.3">
      <c r="A26826" t="str">
        <f t="shared" ca="1" si="3772"/>
        <v>Portugal</v>
      </c>
      <c r="B26826" s="2" t="s">
        <v>33800</v>
      </c>
      <c r="C26826" s="1" t="str">
        <f t="shared" ca="1" si="3773"/>
        <v>Unknown</v>
      </c>
      <c r="D26826" s="1" t="str">
        <f t="shared" ca="1" si="3774"/>
        <v>Bachelors</v>
      </c>
      <c r="E26826" s="1" t="str">
        <f t="shared" ca="1" si="3775"/>
        <v>Separated</v>
      </c>
      <c r="F26826" t="s">
        <v>32543</v>
      </c>
      <c r="G26826">
        <f t="shared" ca="1" si="3776"/>
        <v>16.5</v>
      </c>
      <c r="H26826">
        <f t="shared" ca="1" si="3777"/>
        <v>4503</v>
      </c>
      <c r="I26826">
        <f t="shared" ca="1" si="3778"/>
        <v>1315</v>
      </c>
      <c r="J26826" t="str">
        <f t="shared" ca="1" si="3779"/>
        <v>True</v>
      </c>
      <c r="K26826" t="str">
        <f t="shared" ca="1" si="3780"/>
        <v>Others, Ford, Football</v>
      </c>
    </row>
    <row r="26827" spans="1:11" x14ac:dyDescent="0.3">
      <c r="A26827" t="str">
        <f t="shared" ca="1" si="3772"/>
        <v>Germany</v>
      </c>
      <c r="B26827" s="2" t="s">
        <v>34480</v>
      </c>
      <c r="C26827" s="1" t="str">
        <f t="shared" ca="1" si="3773"/>
        <v>Public</v>
      </c>
      <c r="D26827" s="1" t="str">
        <f t="shared" ca="1" si="3774"/>
        <v>Masters</v>
      </c>
      <c r="E26827" s="1" t="str">
        <f t="shared" ca="1" si="3775"/>
        <v>Separated</v>
      </c>
      <c r="F26827" t="s">
        <v>32542</v>
      </c>
      <c r="G26827">
        <f t="shared" ca="1" si="3776"/>
        <v>31.5</v>
      </c>
      <c r="H26827">
        <f t="shared" ca="1" si="3777"/>
        <v>34370</v>
      </c>
      <c r="I26827">
        <f t="shared" ca="1" si="3778"/>
        <v>5134</v>
      </c>
      <c r="J26827" t="str">
        <f t="shared" ca="1" si="3779"/>
        <v>True</v>
      </c>
      <c r="K26827" t="str">
        <f t="shared" ca="1" si="3780"/>
        <v>Samsung, Ford, Non</v>
      </c>
    </row>
    <row r="26828" spans="1:11" x14ac:dyDescent="0.3">
      <c r="A26828" t="str">
        <f t="shared" ca="1" si="3772"/>
        <v>France</v>
      </c>
      <c r="B26828" s="2" t="s">
        <v>33028</v>
      </c>
      <c r="C26828" s="1" t="str">
        <f t="shared" ca="1" si="3773"/>
        <v>Self Employed</v>
      </c>
      <c r="D26828" s="1" t="str">
        <f t="shared" ca="1" si="3774"/>
        <v>Doctorate</v>
      </c>
      <c r="E26828" s="1" t="str">
        <f t="shared" ca="1" si="3775"/>
        <v>Married</v>
      </c>
      <c r="F26828" t="s">
        <v>32542</v>
      </c>
      <c r="G26828">
        <f t="shared" ca="1" si="3776"/>
        <v>30</v>
      </c>
      <c r="H26828">
        <f t="shared" ca="1" si="3777"/>
        <v>5430</v>
      </c>
      <c r="I26828">
        <f t="shared" ca="1" si="3778"/>
        <v>1465</v>
      </c>
      <c r="J26828" t="str">
        <f t="shared" ca="1" si="3779"/>
        <v>True</v>
      </c>
      <c r="K26828" t="str">
        <f t="shared" ca="1" si="3780"/>
        <v>iPhone, BMW, Non</v>
      </c>
    </row>
    <row r="26829" spans="1:11" x14ac:dyDescent="0.3">
      <c r="A26829" t="str">
        <f t="shared" ca="1" si="3772"/>
        <v>Spain</v>
      </c>
      <c r="B26829" s="2" t="s">
        <v>33829</v>
      </c>
      <c r="C26829" s="1" t="str">
        <f t="shared" ca="1" si="3773"/>
        <v>Unknown</v>
      </c>
      <c r="D26829" s="1" t="str">
        <f t="shared" ca="1" si="3774"/>
        <v>Bachelors</v>
      </c>
      <c r="E26829" s="1" t="str">
        <f t="shared" ca="1" si="3775"/>
        <v>Married</v>
      </c>
      <c r="F26829" t="s">
        <v>32542</v>
      </c>
      <c r="G26829">
        <f t="shared" ca="1" si="3776"/>
        <v>24</v>
      </c>
      <c r="H26829">
        <f t="shared" ca="1" si="3777"/>
        <v>8009</v>
      </c>
      <c r="I26829">
        <f t="shared" ca="1" si="3778"/>
        <v>1929</v>
      </c>
      <c r="J26829" t="str">
        <f t="shared" ca="1" si="3779"/>
        <v>False</v>
      </c>
      <c r="K26829" t="str">
        <f t="shared" ca="1" si="3780"/>
        <v>iPhone, BMW, Basketball</v>
      </c>
    </row>
    <row r="26830" spans="1:11" x14ac:dyDescent="0.3">
      <c r="A26830" t="str">
        <f t="shared" ca="1" si="3772"/>
        <v>Portugal</v>
      </c>
      <c r="B26830" s="2" t="s">
        <v>34316</v>
      </c>
      <c r="C26830" s="1" t="str">
        <f t="shared" ca="1" si="3773"/>
        <v>Unknown</v>
      </c>
      <c r="D26830" s="1" t="str">
        <f t="shared" ca="1" si="3774"/>
        <v>Bachelors</v>
      </c>
      <c r="E26830" s="1" t="str">
        <f t="shared" ca="1" si="3775"/>
        <v>Married</v>
      </c>
      <c r="F26830" t="s">
        <v>32542</v>
      </c>
      <c r="G26830">
        <f t="shared" ca="1" si="3776"/>
        <v>14</v>
      </c>
      <c r="H26830">
        <f t="shared" ca="1" si="3777"/>
        <v>6550</v>
      </c>
      <c r="I26830">
        <f t="shared" ca="1" si="3778"/>
        <v>313</v>
      </c>
      <c r="J26830" t="str">
        <f t="shared" ca="1" si="3779"/>
        <v>True</v>
      </c>
      <c r="K26830" t="str">
        <f t="shared" ca="1" si="3780"/>
        <v>Others, Seat, Football</v>
      </c>
    </row>
    <row r="26831" spans="1:11" x14ac:dyDescent="0.3">
      <c r="A26831" t="str">
        <f t="shared" ca="1" si="3772"/>
        <v>Germany</v>
      </c>
      <c r="B26831" s="2" t="s">
        <v>33220</v>
      </c>
      <c r="C26831" s="1" t="str">
        <f t="shared" ca="1" si="3773"/>
        <v>Self Employed</v>
      </c>
      <c r="D26831" s="1" t="str">
        <f t="shared" ca="1" si="3774"/>
        <v>Bachelors</v>
      </c>
      <c r="E26831" s="1" t="str">
        <f t="shared" ca="1" si="3775"/>
        <v>Married</v>
      </c>
      <c r="F26831" t="s">
        <v>32542</v>
      </c>
      <c r="G26831">
        <f t="shared" ca="1" si="3776"/>
        <v>15.5</v>
      </c>
      <c r="H26831">
        <f t="shared" ca="1" si="3777"/>
        <v>6984</v>
      </c>
      <c r="I26831">
        <f t="shared" ca="1" si="3778"/>
        <v>415</v>
      </c>
      <c r="J26831" t="str">
        <f t="shared" ca="1" si="3779"/>
        <v>True</v>
      </c>
      <c r="K26831" t="str">
        <f t="shared" ca="1" si="3780"/>
        <v>Samsung, Audi, Paddle</v>
      </c>
    </row>
    <row r="26832" spans="1:11" x14ac:dyDescent="0.3">
      <c r="A26832" t="str">
        <f t="shared" ca="1" si="3772"/>
        <v>Portugal</v>
      </c>
      <c r="B26832" s="2" t="s">
        <v>33067</v>
      </c>
      <c r="C26832" s="1" t="str">
        <f t="shared" ca="1" si="3773"/>
        <v>Public</v>
      </c>
      <c r="D26832" s="1" t="str">
        <f t="shared" ca="1" si="3774"/>
        <v>Bachelors</v>
      </c>
      <c r="E26832" s="1" t="str">
        <f t="shared" ca="1" si="3775"/>
        <v>Married</v>
      </c>
      <c r="F26832" t="s">
        <v>32542</v>
      </c>
      <c r="G26832">
        <f t="shared" ca="1" si="3776"/>
        <v>34.5</v>
      </c>
      <c r="H26832">
        <f t="shared" ca="1" si="3777"/>
        <v>7563</v>
      </c>
      <c r="I26832">
        <f t="shared" ca="1" si="3778"/>
        <v>1333</v>
      </c>
      <c r="J26832" t="str">
        <f t="shared" ca="1" si="3779"/>
        <v>True</v>
      </c>
      <c r="K26832" t="str">
        <f t="shared" ca="1" si="3780"/>
        <v>Samsung, BMW, Football</v>
      </c>
    </row>
    <row r="26833" spans="1:11" x14ac:dyDescent="0.3">
      <c r="A26833" t="str">
        <f t="shared" ca="1" si="3772"/>
        <v>Italy</v>
      </c>
      <c r="B26833" s="2" t="s">
        <v>33911</v>
      </c>
      <c r="C26833" s="1" t="str">
        <f t="shared" ca="1" si="3773"/>
        <v>Public</v>
      </c>
      <c r="D26833" s="1" t="str">
        <f t="shared" ca="1" si="3774"/>
        <v>High School</v>
      </c>
      <c r="E26833" s="1" t="str">
        <f t="shared" ca="1" si="3775"/>
        <v>Married</v>
      </c>
      <c r="F26833" t="s">
        <v>32542</v>
      </c>
      <c r="G26833">
        <f t="shared" ca="1" si="3776"/>
        <v>18.5</v>
      </c>
      <c r="H26833">
        <f t="shared" ca="1" si="3777"/>
        <v>3385</v>
      </c>
      <c r="I26833">
        <f t="shared" ca="1" si="3778"/>
        <v>1468</v>
      </c>
      <c r="J26833" t="str">
        <f t="shared" ca="1" si="3779"/>
        <v>False</v>
      </c>
      <c r="K26833" t="str">
        <f t="shared" ca="1" si="3780"/>
        <v>iPhone, Volkswagen, Non</v>
      </c>
    </row>
    <row r="26834" spans="1:11" x14ac:dyDescent="0.3">
      <c r="A26834" t="str">
        <f t="shared" ca="1" si="3772"/>
        <v>France</v>
      </c>
      <c r="B26834" s="2" t="s">
        <v>34481</v>
      </c>
      <c r="C26834" s="1" t="str">
        <f t="shared" ca="1" si="3773"/>
        <v>Unknown</v>
      </c>
      <c r="D26834" s="1" t="str">
        <f t="shared" ca="1" si="3774"/>
        <v>Bachelors</v>
      </c>
      <c r="E26834" s="1" t="str">
        <f t="shared" ca="1" si="3775"/>
        <v>Never Married</v>
      </c>
      <c r="F26834" t="s">
        <v>32543</v>
      </c>
      <c r="G26834">
        <f t="shared" ca="1" si="3776"/>
        <v>38</v>
      </c>
      <c r="H26834">
        <f t="shared" ca="1" si="3777"/>
        <v>7337</v>
      </c>
      <c r="I26834">
        <f t="shared" ca="1" si="3778"/>
        <v>1846</v>
      </c>
      <c r="J26834" t="str">
        <f t="shared" ca="1" si="3779"/>
        <v>False</v>
      </c>
      <c r="K26834" t="str">
        <f t="shared" ca="1" si="3780"/>
        <v>iPhone, Others, Non</v>
      </c>
    </row>
    <row r="26835" spans="1:11" x14ac:dyDescent="0.3">
      <c r="A26835" t="str">
        <f t="shared" ca="1" si="3772"/>
        <v>France</v>
      </c>
      <c r="B26835" s="2" t="s">
        <v>34482</v>
      </c>
      <c r="C26835" s="1" t="str">
        <f t="shared" ca="1" si="3773"/>
        <v>Private</v>
      </c>
      <c r="D26835" s="1" t="str">
        <f t="shared" ca="1" si="3774"/>
        <v>Bachelors</v>
      </c>
      <c r="E26835" s="1" t="str">
        <f t="shared" ca="1" si="3775"/>
        <v>Married</v>
      </c>
      <c r="F26835" t="s">
        <v>32543</v>
      </c>
      <c r="G26835">
        <f t="shared" ca="1" si="3776"/>
        <v>39.5</v>
      </c>
      <c r="H26835">
        <f t="shared" ca="1" si="3777"/>
        <v>5083</v>
      </c>
      <c r="I26835">
        <f t="shared" ca="1" si="3778"/>
        <v>1826</v>
      </c>
      <c r="J26835" t="str">
        <f t="shared" ca="1" si="3779"/>
        <v>False</v>
      </c>
      <c r="K26835" t="str">
        <f t="shared" ca="1" si="3780"/>
        <v>iPhone, Others, Paddle</v>
      </c>
    </row>
    <row r="26836" spans="1:11" x14ac:dyDescent="0.3">
      <c r="A26836" t="str">
        <f t="shared" ca="1" si="3772"/>
        <v>Portugal</v>
      </c>
      <c r="B26836" s="2" t="s">
        <v>33272</v>
      </c>
      <c r="C26836" s="1" t="str">
        <f t="shared" ca="1" si="3773"/>
        <v>Self Employed</v>
      </c>
      <c r="D26836" s="1" t="str">
        <f t="shared" ca="1" si="3774"/>
        <v>Bachelors</v>
      </c>
      <c r="E26836" s="1" t="str">
        <f t="shared" ca="1" si="3775"/>
        <v>Married</v>
      </c>
      <c r="F26836" t="s">
        <v>32542</v>
      </c>
      <c r="G26836">
        <f t="shared" ca="1" si="3776"/>
        <v>10</v>
      </c>
      <c r="H26836">
        <f t="shared" ca="1" si="3777"/>
        <v>4591</v>
      </c>
      <c r="I26836">
        <f t="shared" ca="1" si="3778"/>
        <v>448</v>
      </c>
      <c r="J26836" t="str">
        <f t="shared" ca="1" si="3779"/>
        <v>False</v>
      </c>
      <c r="K26836" t="str">
        <f t="shared" ca="1" si="3780"/>
        <v>iPhone, Seat, Non</v>
      </c>
    </row>
    <row r="26837" spans="1:11" x14ac:dyDescent="0.3">
      <c r="A26837" t="str">
        <f t="shared" ca="1" si="3772"/>
        <v>Portugal</v>
      </c>
      <c r="B26837" s="2" t="s">
        <v>33008</v>
      </c>
      <c r="C26837" s="1" t="str">
        <f t="shared" ca="1" si="3773"/>
        <v>Unknown</v>
      </c>
      <c r="D26837" s="1" t="str">
        <f t="shared" ca="1" si="3774"/>
        <v>Bachelors</v>
      </c>
      <c r="E26837" s="1" t="str">
        <f t="shared" ca="1" si="3775"/>
        <v>Married</v>
      </c>
      <c r="F26837" t="s">
        <v>32542</v>
      </c>
      <c r="G26837">
        <f t="shared" ca="1" si="3776"/>
        <v>15</v>
      </c>
      <c r="H26837">
        <f t="shared" ca="1" si="3777"/>
        <v>9614</v>
      </c>
      <c r="I26837">
        <f t="shared" ca="1" si="3778"/>
        <v>332</v>
      </c>
      <c r="J26837" t="str">
        <f t="shared" ca="1" si="3779"/>
        <v>False</v>
      </c>
      <c r="K26837" t="str">
        <f t="shared" ca="1" si="3780"/>
        <v>Iphone, Volkswagen, Tennis</v>
      </c>
    </row>
    <row r="26838" spans="1:11" x14ac:dyDescent="0.3">
      <c r="A26838" t="str">
        <f t="shared" ca="1" si="3772"/>
        <v>Portugal</v>
      </c>
      <c r="B26838" s="2" t="s">
        <v>34483</v>
      </c>
      <c r="C26838" s="1" t="str">
        <f t="shared" ca="1" si="3773"/>
        <v>Self Employed</v>
      </c>
      <c r="D26838" s="1" t="str">
        <f t="shared" ca="1" si="3774"/>
        <v>Masters</v>
      </c>
      <c r="E26838" s="1" t="str">
        <f t="shared" ca="1" si="3775"/>
        <v>Married</v>
      </c>
      <c r="F26838" t="s">
        <v>32542</v>
      </c>
      <c r="G26838">
        <f t="shared" ca="1" si="3776"/>
        <v>37</v>
      </c>
      <c r="H26838">
        <f t="shared" ca="1" si="3777"/>
        <v>7781</v>
      </c>
      <c r="I26838">
        <f t="shared" ca="1" si="3778"/>
        <v>1873</v>
      </c>
      <c r="J26838" t="str">
        <f t="shared" ca="1" si="3779"/>
        <v>False</v>
      </c>
      <c r="K26838" t="str">
        <f t="shared" ca="1" si="3780"/>
        <v>Iphone, Others, Non</v>
      </c>
    </row>
    <row r="26839" spans="1:11" x14ac:dyDescent="0.3">
      <c r="A26839" t="str">
        <f t="shared" ca="1" si="3772"/>
        <v>France</v>
      </c>
      <c r="B26839" s="2" t="s">
        <v>33552</v>
      </c>
      <c r="C26839" s="1" t="str">
        <f t="shared" ca="1" si="3773"/>
        <v>Self Employed</v>
      </c>
      <c r="D26839" s="1" t="str">
        <f t="shared" ca="1" si="3774"/>
        <v>Doctorate</v>
      </c>
      <c r="E26839" s="1" t="str">
        <f t="shared" ca="1" si="3775"/>
        <v>Divorced</v>
      </c>
      <c r="F26839" t="s">
        <v>32542</v>
      </c>
      <c r="G26839">
        <f t="shared" ca="1" si="3776"/>
        <v>24</v>
      </c>
      <c r="H26839">
        <f t="shared" ca="1" si="3777"/>
        <v>3629</v>
      </c>
      <c r="I26839">
        <f t="shared" ca="1" si="3778"/>
        <v>779</v>
      </c>
      <c r="J26839" t="str">
        <f t="shared" ca="1" si="3779"/>
        <v>False</v>
      </c>
      <c r="K26839" t="str">
        <f t="shared" ca="1" si="3780"/>
        <v>iPhone, Others, Non</v>
      </c>
    </row>
    <row r="26840" spans="1:11" x14ac:dyDescent="0.3">
      <c r="A26840" t="str">
        <f t="shared" ca="1" si="3772"/>
        <v>Italy</v>
      </c>
      <c r="B26840" s="2" t="s">
        <v>34484</v>
      </c>
      <c r="C26840" s="1" t="str">
        <f t="shared" ca="1" si="3773"/>
        <v>Private</v>
      </c>
      <c r="D26840" s="1" t="str">
        <f t="shared" ca="1" si="3774"/>
        <v>Bachelors</v>
      </c>
      <c r="E26840" s="1" t="str">
        <f t="shared" ca="1" si="3775"/>
        <v>Married</v>
      </c>
      <c r="F26840" t="s">
        <v>32543</v>
      </c>
      <c r="G26840">
        <f t="shared" ca="1" si="3776"/>
        <v>29.5</v>
      </c>
      <c r="H26840">
        <f t="shared" ca="1" si="3777"/>
        <v>21352</v>
      </c>
      <c r="I26840">
        <f t="shared" ca="1" si="3778"/>
        <v>2378</v>
      </c>
      <c r="J26840" t="str">
        <f t="shared" ca="1" si="3779"/>
        <v>True</v>
      </c>
      <c r="K26840" t="str">
        <f t="shared" ca="1" si="3780"/>
        <v>Others, Seat, Tennis</v>
      </c>
    </row>
    <row r="26841" spans="1:11" x14ac:dyDescent="0.3">
      <c r="A26841" t="str">
        <f t="shared" ca="1" si="3772"/>
        <v>France</v>
      </c>
      <c r="B26841" s="2" t="s">
        <v>33936</v>
      </c>
      <c r="C26841" s="1" t="str">
        <f t="shared" ca="1" si="3773"/>
        <v>Self Employed</v>
      </c>
      <c r="D26841" s="1" t="str">
        <f t="shared" ca="1" si="3774"/>
        <v>High School</v>
      </c>
      <c r="E26841" s="1" t="str">
        <f t="shared" ca="1" si="3775"/>
        <v>Never Married</v>
      </c>
      <c r="F26841" t="s">
        <v>32542</v>
      </c>
      <c r="G26841">
        <f t="shared" ca="1" si="3776"/>
        <v>35</v>
      </c>
      <c r="H26841">
        <f t="shared" ca="1" si="3777"/>
        <v>9136</v>
      </c>
      <c r="I26841">
        <f t="shared" ca="1" si="3778"/>
        <v>1667</v>
      </c>
      <c r="J26841" t="str">
        <f t="shared" ca="1" si="3779"/>
        <v>False</v>
      </c>
      <c r="K26841" t="str">
        <f t="shared" ca="1" si="3780"/>
        <v>iPhone, Honda, Tennis</v>
      </c>
    </row>
    <row r="26842" spans="1:11" x14ac:dyDescent="0.3">
      <c r="A26842" t="str">
        <f t="shared" ca="1" si="3772"/>
        <v>Italy</v>
      </c>
      <c r="B26842" s="2" t="s">
        <v>33252</v>
      </c>
      <c r="C26842" s="1" t="str">
        <f t="shared" ca="1" si="3773"/>
        <v>Private</v>
      </c>
      <c r="D26842" s="1" t="str">
        <f t="shared" ca="1" si="3774"/>
        <v>Bachelors</v>
      </c>
      <c r="E26842" s="1" t="str">
        <f t="shared" ca="1" si="3775"/>
        <v>Married</v>
      </c>
      <c r="F26842" t="s">
        <v>32542</v>
      </c>
      <c r="G26842">
        <f t="shared" ca="1" si="3776"/>
        <v>40</v>
      </c>
      <c r="H26842">
        <f t="shared" ca="1" si="3777"/>
        <v>6851</v>
      </c>
      <c r="I26842">
        <f t="shared" ca="1" si="3778"/>
        <v>838</v>
      </c>
      <c r="J26842" t="str">
        <f t="shared" ca="1" si="3779"/>
        <v>False</v>
      </c>
      <c r="K26842" t="str">
        <f t="shared" ca="1" si="3780"/>
        <v>iPhone, Others, Paddle</v>
      </c>
    </row>
    <row r="26843" spans="1:11" x14ac:dyDescent="0.3">
      <c r="A26843" t="str">
        <f t="shared" ca="1" si="3772"/>
        <v>France</v>
      </c>
      <c r="B26843" s="2" t="s">
        <v>34485</v>
      </c>
      <c r="C26843" s="1" t="str">
        <f t="shared" ca="1" si="3773"/>
        <v>Public</v>
      </c>
      <c r="D26843" s="1" t="str">
        <f t="shared" ca="1" si="3774"/>
        <v>Bachelors</v>
      </c>
      <c r="E26843" s="1" t="str">
        <f t="shared" ca="1" si="3775"/>
        <v>Married</v>
      </c>
      <c r="F26843" t="s">
        <v>32543</v>
      </c>
      <c r="G26843">
        <f t="shared" ca="1" si="3776"/>
        <v>34.5</v>
      </c>
      <c r="H26843">
        <f t="shared" ca="1" si="3777"/>
        <v>92734</v>
      </c>
      <c r="I26843">
        <f t="shared" ca="1" si="3778"/>
        <v>2139</v>
      </c>
      <c r="J26843" t="str">
        <f t="shared" ca="1" si="3779"/>
        <v>False</v>
      </c>
      <c r="K26843" t="str">
        <f t="shared" ca="1" si="3780"/>
        <v>Samsung, Others, Football</v>
      </c>
    </row>
    <row r="26844" spans="1:11" x14ac:dyDescent="0.3">
      <c r="A26844" t="str">
        <f t="shared" ca="1" si="3772"/>
        <v>Portugal</v>
      </c>
      <c r="B26844" s="2" t="s">
        <v>34486</v>
      </c>
      <c r="C26844" s="1" t="str">
        <f t="shared" ca="1" si="3773"/>
        <v>Public</v>
      </c>
      <c r="D26844" s="1" t="str">
        <f t="shared" ca="1" si="3774"/>
        <v>Bachelors</v>
      </c>
      <c r="E26844" s="1" t="str">
        <f t="shared" ca="1" si="3775"/>
        <v>Married</v>
      </c>
      <c r="F26844" t="s">
        <v>32543</v>
      </c>
      <c r="G26844">
        <f t="shared" ca="1" si="3776"/>
        <v>39.5</v>
      </c>
      <c r="H26844">
        <f t="shared" ca="1" si="3777"/>
        <v>8576</v>
      </c>
      <c r="I26844">
        <f t="shared" ca="1" si="3778"/>
        <v>1273</v>
      </c>
      <c r="J26844" t="str">
        <f t="shared" ca="1" si="3779"/>
        <v>False</v>
      </c>
      <c r="K26844" t="str">
        <f t="shared" ca="1" si="3780"/>
        <v>Samsung, Others, Paddle</v>
      </c>
    </row>
    <row r="26845" spans="1:11" x14ac:dyDescent="0.3">
      <c r="A26845" t="str">
        <f t="shared" ca="1" si="3772"/>
        <v>Germany</v>
      </c>
      <c r="B26845" s="2" t="s">
        <v>33559</v>
      </c>
      <c r="C26845" s="1" t="str">
        <f t="shared" ca="1" si="3773"/>
        <v>Public</v>
      </c>
      <c r="D26845" s="1" t="str">
        <f t="shared" ca="1" si="3774"/>
        <v>Bachelors</v>
      </c>
      <c r="E26845" s="1" t="str">
        <f t="shared" ca="1" si="3775"/>
        <v>Married</v>
      </c>
      <c r="F26845" t="s">
        <v>32542</v>
      </c>
      <c r="G26845">
        <f t="shared" ca="1" si="3776"/>
        <v>30.5</v>
      </c>
      <c r="H26845">
        <f t="shared" ca="1" si="3777"/>
        <v>33029</v>
      </c>
      <c r="I26845">
        <f t="shared" ca="1" si="3778"/>
        <v>2356</v>
      </c>
      <c r="J26845" t="str">
        <f t="shared" ca="1" si="3779"/>
        <v>True</v>
      </c>
      <c r="K26845" t="str">
        <f t="shared" ca="1" si="3780"/>
        <v>Samsung, Honda, Non</v>
      </c>
    </row>
    <row r="26846" spans="1:11" x14ac:dyDescent="0.3">
      <c r="A26846" t="str">
        <f t="shared" ca="1" si="3772"/>
        <v>Portugal</v>
      </c>
      <c r="B26846" s="2" t="s">
        <v>32914</v>
      </c>
      <c r="C26846" s="1" t="str">
        <f t="shared" ca="1" si="3773"/>
        <v>Public</v>
      </c>
      <c r="D26846" s="1" t="str">
        <f t="shared" ca="1" si="3774"/>
        <v>Bachelors</v>
      </c>
      <c r="E26846" s="1" t="str">
        <f t="shared" ca="1" si="3775"/>
        <v>Divorced</v>
      </c>
      <c r="F26846" t="s">
        <v>32542</v>
      </c>
      <c r="G26846">
        <f t="shared" ca="1" si="3776"/>
        <v>32.5</v>
      </c>
      <c r="H26846">
        <f t="shared" ca="1" si="3777"/>
        <v>82663</v>
      </c>
      <c r="I26846">
        <f t="shared" ca="1" si="3778"/>
        <v>3183</v>
      </c>
      <c r="J26846" t="str">
        <f t="shared" ca="1" si="3779"/>
        <v>False</v>
      </c>
      <c r="K26846" t="str">
        <f t="shared" ca="1" si="3780"/>
        <v>iPhone, Others, Paddle</v>
      </c>
    </row>
    <row r="26847" spans="1:11" x14ac:dyDescent="0.3">
      <c r="A26847" t="str">
        <f t="shared" ca="1" si="3772"/>
        <v>France</v>
      </c>
      <c r="B26847" s="2" t="s">
        <v>33946</v>
      </c>
      <c r="C26847" s="1" t="str">
        <f t="shared" ca="1" si="3773"/>
        <v>Private</v>
      </c>
      <c r="D26847" s="1" t="str">
        <f t="shared" ca="1" si="3774"/>
        <v>Bachelors</v>
      </c>
      <c r="E26847" s="1" t="str">
        <f t="shared" ca="1" si="3775"/>
        <v>Married</v>
      </c>
      <c r="F26847" t="s">
        <v>32542</v>
      </c>
      <c r="G26847">
        <f t="shared" ca="1" si="3776"/>
        <v>26.5</v>
      </c>
      <c r="H26847">
        <f t="shared" ca="1" si="3777"/>
        <v>8117</v>
      </c>
      <c r="I26847">
        <f t="shared" ca="1" si="3778"/>
        <v>782</v>
      </c>
      <c r="J26847" t="str">
        <f t="shared" ca="1" si="3779"/>
        <v>True</v>
      </c>
      <c r="K26847" t="str">
        <f t="shared" ca="1" si="3780"/>
        <v>iPhone, Ford, Basketball</v>
      </c>
    </row>
    <row r="26848" spans="1:11" x14ac:dyDescent="0.3">
      <c r="A26848" t="str">
        <f t="shared" ca="1" si="3772"/>
        <v>Spain</v>
      </c>
      <c r="B26848" s="2" t="s">
        <v>33324</v>
      </c>
      <c r="C26848" s="1" t="str">
        <f t="shared" ca="1" si="3773"/>
        <v>Private</v>
      </c>
      <c r="D26848" s="1" t="str">
        <f t="shared" ca="1" si="3774"/>
        <v>High School</v>
      </c>
      <c r="E26848" s="1" t="str">
        <f t="shared" ca="1" si="3775"/>
        <v>Divorced</v>
      </c>
      <c r="F26848" t="s">
        <v>32543</v>
      </c>
      <c r="G26848">
        <f t="shared" ca="1" si="3776"/>
        <v>17</v>
      </c>
      <c r="H26848">
        <f t="shared" ca="1" si="3777"/>
        <v>4167</v>
      </c>
      <c r="I26848">
        <f t="shared" ca="1" si="3778"/>
        <v>1835</v>
      </c>
      <c r="J26848" t="str">
        <f t="shared" ca="1" si="3779"/>
        <v>True</v>
      </c>
      <c r="K26848" t="str">
        <f t="shared" ca="1" si="3780"/>
        <v>iPhone, Others, Football</v>
      </c>
    </row>
    <row r="26849" spans="1:11" x14ac:dyDescent="0.3">
      <c r="A26849" t="str">
        <f t="shared" ca="1" si="3772"/>
        <v>Spain</v>
      </c>
      <c r="B26849" s="2" t="s">
        <v>32970</v>
      </c>
      <c r="C26849" s="1" t="str">
        <f t="shared" ca="1" si="3773"/>
        <v>Public</v>
      </c>
      <c r="D26849" s="1" t="str">
        <f t="shared" ca="1" si="3774"/>
        <v>Doctorate</v>
      </c>
      <c r="E26849" s="1" t="str">
        <f t="shared" ca="1" si="3775"/>
        <v>Separated</v>
      </c>
      <c r="F26849" t="s">
        <v>32542</v>
      </c>
      <c r="G26849">
        <f t="shared" ca="1" si="3776"/>
        <v>30.5</v>
      </c>
      <c r="H26849">
        <f t="shared" ca="1" si="3777"/>
        <v>6550</v>
      </c>
      <c r="I26849">
        <f t="shared" ca="1" si="3778"/>
        <v>1186</v>
      </c>
      <c r="J26849" t="str">
        <f t="shared" ca="1" si="3779"/>
        <v>False</v>
      </c>
      <c r="K26849" t="str">
        <f t="shared" ca="1" si="3780"/>
        <v>iPhone, Others, Tennis</v>
      </c>
    </row>
    <row r="26850" spans="1:11" x14ac:dyDescent="0.3">
      <c r="A26850" t="str">
        <f t="shared" ca="1" si="3772"/>
        <v>Germany</v>
      </c>
      <c r="B26850" s="2" t="s">
        <v>33400</v>
      </c>
      <c r="C26850" s="1" t="str">
        <f t="shared" ca="1" si="3773"/>
        <v>Unknown</v>
      </c>
      <c r="D26850" s="1" t="str">
        <f t="shared" ca="1" si="3774"/>
        <v>High School</v>
      </c>
      <c r="E26850" s="1" t="str">
        <f t="shared" ca="1" si="3775"/>
        <v>Divorced</v>
      </c>
      <c r="F26850" t="s">
        <v>32542</v>
      </c>
      <c r="G26850">
        <f t="shared" ca="1" si="3776"/>
        <v>31</v>
      </c>
      <c r="H26850">
        <f t="shared" ca="1" si="3777"/>
        <v>6303</v>
      </c>
      <c r="I26850">
        <f t="shared" ca="1" si="3778"/>
        <v>1891</v>
      </c>
      <c r="J26850" t="str">
        <f t="shared" ca="1" si="3779"/>
        <v>False</v>
      </c>
      <c r="K26850" t="str">
        <f t="shared" ca="1" si="3780"/>
        <v>Samsung, Honda, Basketball</v>
      </c>
    </row>
    <row r="26851" spans="1:11" x14ac:dyDescent="0.3">
      <c r="A26851" t="str">
        <f t="shared" ca="1" si="3772"/>
        <v>Portugal</v>
      </c>
      <c r="B26851" s="2" t="s">
        <v>33894</v>
      </c>
      <c r="C26851" s="1" t="str">
        <f t="shared" ca="1" si="3773"/>
        <v>Self Employed</v>
      </c>
      <c r="D26851" s="1" t="str">
        <f t="shared" ca="1" si="3774"/>
        <v>High School</v>
      </c>
      <c r="E26851" s="1" t="str">
        <f t="shared" ca="1" si="3775"/>
        <v>Separated</v>
      </c>
      <c r="F26851" t="s">
        <v>32542</v>
      </c>
      <c r="G26851">
        <f t="shared" ca="1" si="3776"/>
        <v>38.5</v>
      </c>
      <c r="H26851">
        <f t="shared" ca="1" si="3777"/>
        <v>6669</v>
      </c>
      <c r="I26851">
        <f t="shared" ca="1" si="3778"/>
        <v>945</v>
      </c>
      <c r="J26851" t="str">
        <f t="shared" ca="1" si="3779"/>
        <v>False</v>
      </c>
      <c r="K26851" t="str">
        <f t="shared" ca="1" si="3780"/>
        <v>iPhone, Volkswagen, Paddle</v>
      </c>
    </row>
    <row r="26852" spans="1:11" x14ac:dyDescent="0.3">
      <c r="A26852" t="str">
        <f t="shared" ca="1" si="3772"/>
        <v>Portugal</v>
      </c>
      <c r="B26852" s="2" t="s">
        <v>32800</v>
      </c>
      <c r="C26852" s="1" t="str">
        <f t="shared" ca="1" si="3773"/>
        <v>Unknown</v>
      </c>
      <c r="D26852" s="1" t="str">
        <f t="shared" ca="1" si="3774"/>
        <v>Bachelors</v>
      </c>
      <c r="E26852" s="1" t="str">
        <f t="shared" ca="1" si="3775"/>
        <v>Separated</v>
      </c>
      <c r="F26852" t="s">
        <v>32542</v>
      </c>
      <c r="G26852">
        <f t="shared" ca="1" si="3776"/>
        <v>20.5</v>
      </c>
      <c r="H26852">
        <f t="shared" ca="1" si="3777"/>
        <v>8973</v>
      </c>
      <c r="I26852">
        <f t="shared" ca="1" si="3778"/>
        <v>1176</v>
      </c>
      <c r="J26852" t="str">
        <f t="shared" ca="1" si="3779"/>
        <v>False</v>
      </c>
      <c r="K26852" t="str">
        <f t="shared" ca="1" si="3780"/>
        <v>Samsung, Others, Non</v>
      </c>
    </row>
    <row r="26853" spans="1:11" x14ac:dyDescent="0.3">
      <c r="A26853" t="str">
        <f t="shared" ca="1" si="3772"/>
        <v>Italy</v>
      </c>
      <c r="B26853" s="2" t="s">
        <v>32644</v>
      </c>
      <c r="C26853" s="1" t="str">
        <f t="shared" ca="1" si="3773"/>
        <v>Self Employed</v>
      </c>
      <c r="D26853" s="1" t="str">
        <f t="shared" ca="1" si="3774"/>
        <v>Doctorate</v>
      </c>
      <c r="E26853" s="1" t="str">
        <f t="shared" ca="1" si="3775"/>
        <v>Married</v>
      </c>
      <c r="F26853" t="s">
        <v>32542</v>
      </c>
      <c r="G26853">
        <f t="shared" ca="1" si="3776"/>
        <v>28.5</v>
      </c>
      <c r="H26853">
        <f t="shared" ca="1" si="3777"/>
        <v>5081</v>
      </c>
      <c r="I26853">
        <f t="shared" ca="1" si="3778"/>
        <v>1839</v>
      </c>
      <c r="J26853" t="str">
        <f t="shared" ca="1" si="3779"/>
        <v>True</v>
      </c>
      <c r="K26853" t="str">
        <f t="shared" ca="1" si="3780"/>
        <v>Samsung, Honda, Non</v>
      </c>
    </row>
    <row r="26854" spans="1:11" x14ac:dyDescent="0.3">
      <c r="A26854" t="str">
        <f t="shared" ca="1" si="3772"/>
        <v>Germany</v>
      </c>
      <c r="B26854" s="2" t="s">
        <v>33938</v>
      </c>
      <c r="C26854" s="1" t="str">
        <f t="shared" ca="1" si="3773"/>
        <v>Private</v>
      </c>
      <c r="D26854" s="1" t="str">
        <f t="shared" ca="1" si="3774"/>
        <v>Bachelors</v>
      </c>
      <c r="E26854" s="1" t="str">
        <f t="shared" ca="1" si="3775"/>
        <v>Separated</v>
      </c>
      <c r="F26854" t="s">
        <v>32542</v>
      </c>
      <c r="G26854">
        <f t="shared" ca="1" si="3776"/>
        <v>31.5</v>
      </c>
      <c r="H26854">
        <f t="shared" ca="1" si="3777"/>
        <v>7890</v>
      </c>
      <c r="I26854">
        <f t="shared" ca="1" si="3778"/>
        <v>863</v>
      </c>
      <c r="J26854" t="str">
        <f t="shared" ca="1" si="3779"/>
        <v>False</v>
      </c>
      <c r="K26854" t="str">
        <f t="shared" ca="1" si="3780"/>
        <v>iPhone, Ford, Football</v>
      </c>
    </row>
    <row r="26855" spans="1:11" x14ac:dyDescent="0.3">
      <c r="A26855" t="str">
        <f t="shared" ca="1" si="3772"/>
        <v>Spain</v>
      </c>
      <c r="B26855" s="2" t="s">
        <v>33024</v>
      </c>
      <c r="C26855" s="1" t="str">
        <f t="shared" ca="1" si="3773"/>
        <v>Unknown</v>
      </c>
      <c r="D26855" s="1" t="str">
        <f t="shared" ca="1" si="3774"/>
        <v>Masters</v>
      </c>
      <c r="E26855" s="1" t="str">
        <f t="shared" ca="1" si="3775"/>
        <v>Married</v>
      </c>
      <c r="F26855" t="s">
        <v>32542</v>
      </c>
      <c r="G26855">
        <f t="shared" ca="1" si="3776"/>
        <v>40</v>
      </c>
      <c r="H26855">
        <f t="shared" ca="1" si="3777"/>
        <v>39706</v>
      </c>
      <c r="I26855">
        <f t="shared" ca="1" si="3778"/>
        <v>3291</v>
      </c>
      <c r="J26855" t="str">
        <f t="shared" ca="1" si="3779"/>
        <v>True</v>
      </c>
      <c r="K26855" t="str">
        <f t="shared" ca="1" si="3780"/>
        <v>Iphone, Others, Basketball</v>
      </c>
    </row>
    <row r="26856" spans="1:11" x14ac:dyDescent="0.3">
      <c r="A26856" t="str">
        <f t="shared" ca="1" si="3772"/>
        <v>Portugal</v>
      </c>
      <c r="B26856" s="2" t="s">
        <v>33066</v>
      </c>
      <c r="C26856" s="1" t="str">
        <f t="shared" ca="1" si="3773"/>
        <v>Self Employed</v>
      </c>
      <c r="D26856" s="1" t="str">
        <f t="shared" ca="1" si="3774"/>
        <v>High School</v>
      </c>
      <c r="E26856" s="1" t="str">
        <f t="shared" ca="1" si="3775"/>
        <v>Married</v>
      </c>
      <c r="F26856" t="s">
        <v>32542</v>
      </c>
      <c r="G26856">
        <f t="shared" ca="1" si="3776"/>
        <v>37.5</v>
      </c>
      <c r="H26856">
        <f t="shared" ca="1" si="3777"/>
        <v>93112</v>
      </c>
      <c r="I26856">
        <f t="shared" ca="1" si="3778"/>
        <v>2252</v>
      </c>
      <c r="J26856" t="str">
        <f t="shared" ca="1" si="3779"/>
        <v>True</v>
      </c>
      <c r="K26856" t="str">
        <f t="shared" ca="1" si="3780"/>
        <v>Iphone, Audi, Non</v>
      </c>
    </row>
    <row r="26857" spans="1:11" x14ac:dyDescent="0.3">
      <c r="A26857" t="str">
        <f t="shared" ca="1" si="3772"/>
        <v>Germany</v>
      </c>
      <c r="B26857" s="2" t="s">
        <v>32634</v>
      </c>
      <c r="C26857" s="1" t="str">
        <f t="shared" ca="1" si="3773"/>
        <v>Public</v>
      </c>
      <c r="D26857" s="1" t="str">
        <f t="shared" ca="1" si="3774"/>
        <v>Masters</v>
      </c>
      <c r="E26857" s="1" t="str">
        <f t="shared" ca="1" si="3775"/>
        <v>Married</v>
      </c>
      <c r="F26857" t="s">
        <v>32543</v>
      </c>
      <c r="G26857">
        <f t="shared" ca="1" si="3776"/>
        <v>25.5</v>
      </c>
      <c r="H26857">
        <f t="shared" ca="1" si="3777"/>
        <v>3271</v>
      </c>
      <c r="I26857">
        <f t="shared" ca="1" si="3778"/>
        <v>531</v>
      </c>
      <c r="J26857" t="str">
        <f t="shared" ca="1" si="3779"/>
        <v>False</v>
      </c>
      <c r="K26857" t="str">
        <f t="shared" ca="1" si="3780"/>
        <v>Samsung, Others, Basketball</v>
      </c>
    </row>
    <row r="26858" spans="1:11" x14ac:dyDescent="0.3">
      <c r="A26858" t="str">
        <f t="shared" ca="1" si="3772"/>
        <v>France</v>
      </c>
      <c r="B26858" s="2" t="s">
        <v>34487</v>
      </c>
      <c r="C26858" s="1" t="str">
        <f t="shared" ca="1" si="3773"/>
        <v>Self Employed</v>
      </c>
      <c r="D26858" s="1" t="str">
        <f t="shared" ca="1" si="3774"/>
        <v>Bachelors</v>
      </c>
      <c r="E26858" s="1" t="str">
        <f t="shared" ca="1" si="3775"/>
        <v>Married</v>
      </c>
      <c r="F26858" t="s">
        <v>32542</v>
      </c>
      <c r="G26858">
        <f t="shared" ca="1" si="3776"/>
        <v>40</v>
      </c>
      <c r="H26858">
        <f t="shared" ca="1" si="3777"/>
        <v>3725</v>
      </c>
      <c r="I26858">
        <f t="shared" ca="1" si="3778"/>
        <v>1242</v>
      </c>
      <c r="J26858" t="str">
        <f t="shared" ca="1" si="3779"/>
        <v>False</v>
      </c>
      <c r="K26858" t="str">
        <f t="shared" ca="1" si="3780"/>
        <v>Samsung, Audi, Football</v>
      </c>
    </row>
    <row r="26859" spans="1:11" x14ac:dyDescent="0.3">
      <c r="A26859" t="str">
        <f t="shared" ca="1" si="3772"/>
        <v>Portugal</v>
      </c>
      <c r="B26859" s="2" t="s">
        <v>32902</v>
      </c>
      <c r="C26859" s="1" t="str">
        <f t="shared" ca="1" si="3773"/>
        <v>Public</v>
      </c>
      <c r="D26859" s="1" t="str">
        <f t="shared" ca="1" si="3774"/>
        <v>High School</v>
      </c>
      <c r="E26859" s="1" t="str">
        <f t="shared" ca="1" si="3775"/>
        <v>Divorced</v>
      </c>
      <c r="F26859" t="s">
        <v>32542</v>
      </c>
      <c r="G26859">
        <f t="shared" ca="1" si="3776"/>
        <v>21.5</v>
      </c>
      <c r="H26859">
        <f t="shared" ca="1" si="3777"/>
        <v>8974</v>
      </c>
      <c r="I26859">
        <f t="shared" ca="1" si="3778"/>
        <v>1714</v>
      </c>
      <c r="J26859" t="str">
        <f t="shared" ca="1" si="3779"/>
        <v>False</v>
      </c>
      <c r="K26859" t="str">
        <f t="shared" ca="1" si="3780"/>
        <v>Iphone, Others, Basketball</v>
      </c>
    </row>
    <row r="26860" spans="1:11" x14ac:dyDescent="0.3">
      <c r="A26860" t="str">
        <f t="shared" ca="1" si="3772"/>
        <v>France</v>
      </c>
      <c r="B26860" s="2" t="s">
        <v>32799</v>
      </c>
      <c r="C26860" s="1" t="str">
        <f t="shared" ca="1" si="3773"/>
        <v>Unknown</v>
      </c>
      <c r="D26860" s="1" t="str">
        <f t="shared" ca="1" si="3774"/>
        <v>Bachelors</v>
      </c>
      <c r="E26860" s="1" t="str">
        <f t="shared" ca="1" si="3775"/>
        <v>Married</v>
      </c>
      <c r="F26860" t="s">
        <v>32542</v>
      </c>
      <c r="G26860">
        <f t="shared" ca="1" si="3776"/>
        <v>24</v>
      </c>
      <c r="H26860">
        <f t="shared" ca="1" si="3777"/>
        <v>6892</v>
      </c>
      <c r="I26860">
        <f t="shared" ca="1" si="3778"/>
        <v>998</v>
      </c>
      <c r="J26860" t="str">
        <f t="shared" ca="1" si="3779"/>
        <v>True</v>
      </c>
      <c r="K26860" t="str">
        <f t="shared" ca="1" si="3780"/>
        <v>iPhone, Others, Non</v>
      </c>
    </row>
    <row r="26861" spans="1:11" x14ac:dyDescent="0.3">
      <c r="A26861" t="str">
        <f t="shared" ca="1" si="3772"/>
        <v>Germany</v>
      </c>
      <c r="B26861" s="2" t="s">
        <v>34488</v>
      </c>
      <c r="C26861" s="1" t="str">
        <f t="shared" ca="1" si="3773"/>
        <v>Public</v>
      </c>
      <c r="D26861" s="1" t="str">
        <f t="shared" ca="1" si="3774"/>
        <v>Bachelors</v>
      </c>
      <c r="E26861" s="1" t="str">
        <f t="shared" ca="1" si="3775"/>
        <v>Married</v>
      </c>
      <c r="F26861" t="s">
        <v>32542</v>
      </c>
      <c r="G26861">
        <f t="shared" ca="1" si="3776"/>
        <v>34</v>
      </c>
      <c r="H26861">
        <f t="shared" ca="1" si="3777"/>
        <v>8941</v>
      </c>
      <c r="I26861">
        <f t="shared" ca="1" si="3778"/>
        <v>1542</v>
      </c>
      <c r="J26861" t="str">
        <f t="shared" ca="1" si="3779"/>
        <v>False</v>
      </c>
      <c r="K26861" t="str">
        <f t="shared" ca="1" si="3780"/>
        <v>Samsung, BMW, Non</v>
      </c>
    </row>
    <row r="26862" spans="1:11" x14ac:dyDescent="0.3">
      <c r="A26862" t="str">
        <f t="shared" ca="1" si="3772"/>
        <v>Italy</v>
      </c>
      <c r="B26862" s="2" t="s">
        <v>33371</v>
      </c>
      <c r="C26862" s="1" t="str">
        <f t="shared" ca="1" si="3773"/>
        <v>Private</v>
      </c>
      <c r="D26862" s="1" t="str">
        <f t="shared" ca="1" si="3774"/>
        <v>Bachelors</v>
      </c>
      <c r="E26862" s="1" t="str">
        <f t="shared" ca="1" si="3775"/>
        <v>Married</v>
      </c>
      <c r="F26862" t="s">
        <v>32542</v>
      </c>
      <c r="G26862">
        <f t="shared" ca="1" si="3776"/>
        <v>18</v>
      </c>
      <c r="H26862">
        <f t="shared" ca="1" si="3777"/>
        <v>34951</v>
      </c>
      <c r="I26862">
        <f t="shared" ca="1" si="3778"/>
        <v>4357</v>
      </c>
      <c r="J26862" t="str">
        <f t="shared" ca="1" si="3779"/>
        <v>False</v>
      </c>
      <c r="K26862" t="str">
        <f t="shared" ca="1" si="3780"/>
        <v>iPhone, Audi, Non</v>
      </c>
    </row>
    <row r="26863" spans="1:11" x14ac:dyDescent="0.3">
      <c r="A26863" t="str">
        <f t="shared" ca="1" si="3772"/>
        <v>Spain</v>
      </c>
      <c r="B26863" s="2" t="s">
        <v>33691</v>
      </c>
      <c r="C26863" s="1" t="str">
        <f t="shared" ca="1" si="3773"/>
        <v>Private</v>
      </c>
      <c r="D26863" s="1" t="str">
        <f t="shared" ca="1" si="3774"/>
        <v>High School</v>
      </c>
      <c r="E26863" s="1" t="str">
        <f t="shared" ca="1" si="3775"/>
        <v>Separated</v>
      </c>
      <c r="F26863" t="s">
        <v>32543</v>
      </c>
      <c r="G26863">
        <f t="shared" ca="1" si="3776"/>
        <v>39.5</v>
      </c>
      <c r="H26863">
        <f t="shared" ca="1" si="3777"/>
        <v>5649</v>
      </c>
      <c r="I26863">
        <f t="shared" ca="1" si="3778"/>
        <v>1863</v>
      </c>
      <c r="J26863" t="str">
        <f t="shared" ca="1" si="3779"/>
        <v>True</v>
      </c>
      <c r="K26863" t="str">
        <f t="shared" ca="1" si="3780"/>
        <v>iPhone, Others, Basketball</v>
      </c>
    </row>
    <row r="26864" spans="1:11" x14ac:dyDescent="0.3">
      <c r="A26864" t="str">
        <f t="shared" ca="1" si="3772"/>
        <v>Italy</v>
      </c>
      <c r="B26864" s="2" t="s">
        <v>33762</v>
      </c>
      <c r="C26864" s="1" t="str">
        <f t="shared" ca="1" si="3773"/>
        <v>Public</v>
      </c>
      <c r="D26864" s="1" t="str">
        <f t="shared" ca="1" si="3774"/>
        <v>High School</v>
      </c>
      <c r="E26864" s="1" t="str">
        <f t="shared" ca="1" si="3775"/>
        <v>Married</v>
      </c>
      <c r="F26864" t="s">
        <v>32542</v>
      </c>
      <c r="G26864">
        <f t="shared" ca="1" si="3776"/>
        <v>27.5</v>
      </c>
      <c r="H26864">
        <f t="shared" ca="1" si="3777"/>
        <v>4201</v>
      </c>
      <c r="I26864">
        <f t="shared" ca="1" si="3778"/>
        <v>1372</v>
      </c>
      <c r="J26864" t="str">
        <f t="shared" ca="1" si="3779"/>
        <v>False</v>
      </c>
      <c r="K26864" t="str">
        <f t="shared" ca="1" si="3780"/>
        <v>iPhone, Seat, Non</v>
      </c>
    </row>
    <row r="26865" spans="1:11" x14ac:dyDescent="0.3">
      <c r="A26865" t="str">
        <f t="shared" ca="1" si="3772"/>
        <v>France</v>
      </c>
      <c r="B26865" s="2" t="s">
        <v>33489</v>
      </c>
      <c r="C26865" s="1" t="str">
        <f t="shared" ca="1" si="3773"/>
        <v>Private</v>
      </c>
      <c r="D26865" s="1" t="str">
        <f t="shared" ca="1" si="3774"/>
        <v>High School</v>
      </c>
      <c r="E26865" s="1" t="str">
        <f t="shared" ca="1" si="3775"/>
        <v>Divorced</v>
      </c>
      <c r="F26865" t="s">
        <v>32542</v>
      </c>
      <c r="G26865">
        <f t="shared" ca="1" si="3776"/>
        <v>28</v>
      </c>
      <c r="H26865">
        <f t="shared" ca="1" si="3777"/>
        <v>3951</v>
      </c>
      <c r="I26865">
        <f t="shared" ca="1" si="3778"/>
        <v>1332</v>
      </c>
      <c r="J26865" t="str">
        <f t="shared" ca="1" si="3779"/>
        <v>True</v>
      </c>
      <c r="K26865" t="str">
        <f t="shared" ca="1" si="3780"/>
        <v>Samsung, Audi, Football</v>
      </c>
    </row>
    <row r="26866" spans="1:11" x14ac:dyDescent="0.3">
      <c r="A26866" t="str">
        <f t="shared" ca="1" si="3772"/>
        <v>France</v>
      </c>
      <c r="B26866" s="2" t="s">
        <v>34490</v>
      </c>
      <c r="C26866" s="1" t="str">
        <f t="shared" ca="1" si="3773"/>
        <v>Public</v>
      </c>
      <c r="D26866" s="1" t="str">
        <f t="shared" ca="1" si="3774"/>
        <v>Doctorate</v>
      </c>
      <c r="E26866" s="1" t="str">
        <f t="shared" ca="1" si="3775"/>
        <v>Married</v>
      </c>
      <c r="F26866" t="s">
        <v>32543</v>
      </c>
      <c r="G26866">
        <f t="shared" ca="1" si="3776"/>
        <v>8.5</v>
      </c>
      <c r="H26866">
        <f t="shared" ca="1" si="3777"/>
        <v>7544</v>
      </c>
      <c r="I26866">
        <f t="shared" ca="1" si="3778"/>
        <v>321</v>
      </c>
      <c r="J26866" t="str">
        <f t="shared" ca="1" si="3779"/>
        <v>False</v>
      </c>
      <c r="K26866" t="str">
        <f t="shared" ca="1" si="3780"/>
        <v>iPhone, Others, Football</v>
      </c>
    </row>
    <row r="26867" spans="1:11" x14ac:dyDescent="0.3">
      <c r="A26867" t="str">
        <f t="shared" ca="1" si="3772"/>
        <v>Spain</v>
      </c>
      <c r="B26867" s="2" t="s">
        <v>34248</v>
      </c>
      <c r="C26867" s="1" t="str">
        <f t="shared" ca="1" si="3773"/>
        <v>Private</v>
      </c>
      <c r="D26867" s="1" t="str">
        <f t="shared" ca="1" si="3774"/>
        <v>High School</v>
      </c>
      <c r="E26867" s="1" t="str">
        <f t="shared" ca="1" si="3775"/>
        <v>Married</v>
      </c>
      <c r="F26867" t="s">
        <v>32542</v>
      </c>
      <c r="G26867">
        <f t="shared" ca="1" si="3776"/>
        <v>36.5</v>
      </c>
      <c r="H26867">
        <f t="shared" ca="1" si="3777"/>
        <v>7467</v>
      </c>
      <c r="I26867">
        <f t="shared" ca="1" si="3778"/>
        <v>1992</v>
      </c>
      <c r="J26867" t="str">
        <f t="shared" ca="1" si="3779"/>
        <v>True</v>
      </c>
      <c r="K26867" t="str">
        <f t="shared" ca="1" si="3780"/>
        <v>iPhone, Others, Non</v>
      </c>
    </row>
    <row r="26868" spans="1:11" x14ac:dyDescent="0.3">
      <c r="A26868" t="str">
        <f t="shared" ca="1" si="3772"/>
        <v>Portugal</v>
      </c>
      <c r="B26868" s="2" t="s">
        <v>33345</v>
      </c>
      <c r="C26868" s="1" t="str">
        <f t="shared" ca="1" si="3773"/>
        <v>Unknown</v>
      </c>
      <c r="D26868" s="1" t="str">
        <f t="shared" ca="1" si="3774"/>
        <v>Bachelors</v>
      </c>
      <c r="E26868" s="1" t="str">
        <f t="shared" ca="1" si="3775"/>
        <v>Married</v>
      </c>
      <c r="F26868" t="s">
        <v>32543</v>
      </c>
      <c r="G26868">
        <f t="shared" ca="1" si="3776"/>
        <v>35</v>
      </c>
      <c r="H26868">
        <f t="shared" ca="1" si="3777"/>
        <v>6786</v>
      </c>
      <c r="I26868">
        <f t="shared" ca="1" si="3778"/>
        <v>617</v>
      </c>
      <c r="J26868" t="str">
        <f t="shared" ca="1" si="3779"/>
        <v>False</v>
      </c>
      <c r="K26868" t="str">
        <f t="shared" ca="1" si="3780"/>
        <v>Samsung, BMW, Football</v>
      </c>
    </row>
    <row r="26869" spans="1:11" x14ac:dyDescent="0.3">
      <c r="A26869" t="str">
        <f t="shared" ca="1" si="3772"/>
        <v>Germany</v>
      </c>
      <c r="B26869" s="2" t="s">
        <v>33770</v>
      </c>
      <c r="C26869" s="1" t="str">
        <f t="shared" ca="1" si="3773"/>
        <v>Self Employed</v>
      </c>
      <c r="D26869" s="1" t="str">
        <f t="shared" ca="1" si="3774"/>
        <v>Bachelors</v>
      </c>
      <c r="E26869" s="1" t="str">
        <f t="shared" ca="1" si="3775"/>
        <v>Divorced</v>
      </c>
      <c r="F26869" t="s">
        <v>32543</v>
      </c>
      <c r="G26869">
        <f t="shared" ca="1" si="3776"/>
        <v>34.5</v>
      </c>
      <c r="H26869">
        <f t="shared" ca="1" si="3777"/>
        <v>6878</v>
      </c>
      <c r="I26869">
        <f t="shared" ca="1" si="3778"/>
        <v>1250</v>
      </c>
      <c r="J26869" t="str">
        <f t="shared" ca="1" si="3779"/>
        <v>False</v>
      </c>
      <c r="K26869" t="str">
        <f t="shared" ca="1" si="3780"/>
        <v>Iphone, Others, Paddle</v>
      </c>
    </row>
    <row r="26870" spans="1:11" x14ac:dyDescent="0.3">
      <c r="A26870" t="str">
        <f t="shared" ca="1" si="3772"/>
        <v>Germany</v>
      </c>
      <c r="B26870" s="2" t="s">
        <v>34491</v>
      </c>
      <c r="C26870" s="1" t="str">
        <f t="shared" ca="1" si="3773"/>
        <v>Public</v>
      </c>
      <c r="D26870" s="1" t="str">
        <f t="shared" ca="1" si="3774"/>
        <v>Bachelors</v>
      </c>
      <c r="E26870" s="1" t="str">
        <f t="shared" ca="1" si="3775"/>
        <v>Never Married</v>
      </c>
      <c r="F26870" t="s">
        <v>32542</v>
      </c>
      <c r="G26870">
        <f t="shared" ca="1" si="3776"/>
        <v>35</v>
      </c>
      <c r="H26870">
        <f t="shared" ca="1" si="3777"/>
        <v>5328</v>
      </c>
      <c r="I26870">
        <f t="shared" ca="1" si="3778"/>
        <v>1608</v>
      </c>
      <c r="J26870" t="str">
        <f t="shared" ca="1" si="3779"/>
        <v>False</v>
      </c>
      <c r="K26870" t="str">
        <f t="shared" ca="1" si="3780"/>
        <v>Samsung, Audi, Non</v>
      </c>
    </row>
    <row r="26871" spans="1:11" x14ac:dyDescent="0.3">
      <c r="A26871" t="str">
        <f t="shared" ca="1" si="3772"/>
        <v>Germany</v>
      </c>
      <c r="B26871" s="2" t="s">
        <v>33566</v>
      </c>
      <c r="C26871" s="1" t="str">
        <f t="shared" ca="1" si="3773"/>
        <v>Public</v>
      </c>
      <c r="D26871" s="1" t="str">
        <f t="shared" ca="1" si="3774"/>
        <v>Bachelors</v>
      </c>
      <c r="E26871" s="1" t="str">
        <f t="shared" ca="1" si="3775"/>
        <v>Married</v>
      </c>
      <c r="F26871" t="s">
        <v>32543</v>
      </c>
      <c r="G26871">
        <f t="shared" ca="1" si="3776"/>
        <v>37</v>
      </c>
      <c r="H26871">
        <f t="shared" ca="1" si="3777"/>
        <v>8831</v>
      </c>
      <c r="I26871">
        <f t="shared" ca="1" si="3778"/>
        <v>1969</v>
      </c>
      <c r="J26871" t="str">
        <f t="shared" ca="1" si="3779"/>
        <v>False</v>
      </c>
      <c r="K26871" t="str">
        <f t="shared" ca="1" si="3780"/>
        <v>Samsung, Others, Paddle</v>
      </c>
    </row>
    <row r="26872" spans="1:11" x14ac:dyDescent="0.3">
      <c r="A26872" t="str">
        <f t="shared" ca="1" si="3772"/>
        <v>Spain</v>
      </c>
      <c r="B26872" s="2" t="s">
        <v>33613</v>
      </c>
      <c r="C26872" s="1" t="str">
        <f t="shared" ca="1" si="3773"/>
        <v>Unknown</v>
      </c>
      <c r="D26872" s="1" t="str">
        <f t="shared" ca="1" si="3774"/>
        <v>Masters</v>
      </c>
      <c r="E26872" s="1" t="str">
        <f t="shared" ca="1" si="3775"/>
        <v>Married</v>
      </c>
      <c r="F26872" t="s">
        <v>32542</v>
      </c>
      <c r="G26872">
        <f t="shared" ca="1" si="3776"/>
        <v>18.5</v>
      </c>
      <c r="H26872">
        <f t="shared" ca="1" si="3777"/>
        <v>6942</v>
      </c>
      <c r="I26872">
        <f t="shared" ca="1" si="3778"/>
        <v>1287</v>
      </c>
      <c r="J26872" t="str">
        <f t="shared" ca="1" si="3779"/>
        <v>False</v>
      </c>
      <c r="K26872" t="str">
        <f t="shared" ca="1" si="3780"/>
        <v>iPhone, Ford, Non</v>
      </c>
    </row>
    <row r="26873" spans="1:11" x14ac:dyDescent="0.3">
      <c r="A26873" t="str">
        <f t="shared" ca="1" si="3772"/>
        <v>Spain</v>
      </c>
      <c r="B26873" s="2" t="s">
        <v>32949</v>
      </c>
      <c r="C26873" s="1" t="str">
        <f t="shared" ca="1" si="3773"/>
        <v>Private</v>
      </c>
      <c r="D26873" s="1" t="str">
        <f t="shared" ca="1" si="3774"/>
        <v>High School</v>
      </c>
      <c r="E26873" s="1" t="str">
        <f t="shared" ca="1" si="3775"/>
        <v>Married</v>
      </c>
      <c r="F26873" t="s">
        <v>32542</v>
      </c>
      <c r="G26873">
        <f t="shared" ca="1" si="3776"/>
        <v>19.5</v>
      </c>
      <c r="H26873">
        <f t="shared" ca="1" si="3777"/>
        <v>4955</v>
      </c>
      <c r="I26873">
        <f t="shared" ca="1" si="3778"/>
        <v>1078</v>
      </c>
      <c r="J26873" t="str">
        <f t="shared" ca="1" si="3779"/>
        <v>False</v>
      </c>
      <c r="K26873" t="str">
        <f t="shared" ca="1" si="3780"/>
        <v>Iphone, Honda, Non</v>
      </c>
    </row>
    <row r="26874" spans="1:11" x14ac:dyDescent="0.3">
      <c r="A26874" t="str">
        <f t="shared" ca="1" si="3772"/>
        <v>France</v>
      </c>
      <c r="B26874" s="2" t="s">
        <v>33235</v>
      </c>
      <c r="C26874" s="1" t="str">
        <f t="shared" ca="1" si="3773"/>
        <v>Self Employed</v>
      </c>
      <c r="D26874" s="1" t="str">
        <f t="shared" ca="1" si="3774"/>
        <v>Masters</v>
      </c>
      <c r="E26874" s="1" t="str">
        <f t="shared" ca="1" si="3775"/>
        <v>Married</v>
      </c>
      <c r="F26874" t="s">
        <v>32542</v>
      </c>
      <c r="G26874">
        <f t="shared" ca="1" si="3776"/>
        <v>27.5</v>
      </c>
      <c r="H26874">
        <f t="shared" ca="1" si="3777"/>
        <v>3120</v>
      </c>
      <c r="I26874">
        <f t="shared" ca="1" si="3778"/>
        <v>687</v>
      </c>
      <c r="J26874" t="str">
        <f t="shared" ca="1" si="3779"/>
        <v>True</v>
      </c>
      <c r="K26874" t="str">
        <f t="shared" ca="1" si="3780"/>
        <v>Others, Others, Non</v>
      </c>
    </row>
    <row r="26875" spans="1:11" x14ac:dyDescent="0.3">
      <c r="A26875" t="str">
        <f t="shared" ca="1" si="3772"/>
        <v>Germany</v>
      </c>
      <c r="B26875" s="2" t="s">
        <v>34092</v>
      </c>
      <c r="C26875" s="1" t="str">
        <f t="shared" ca="1" si="3773"/>
        <v>Private</v>
      </c>
      <c r="D26875" s="1" t="str">
        <f t="shared" ca="1" si="3774"/>
        <v>Bachelors</v>
      </c>
      <c r="E26875" s="1" t="str">
        <f t="shared" ca="1" si="3775"/>
        <v>Married</v>
      </c>
      <c r="F26875" t="s">
        <v>32542</v>
      </c>
      <c r="G26875">
        <f t="shared" ca="1" si="3776"/>
        <v>24</v>
      </c>
      <c r="H26875">
        <f t="shared" ca="1" si="3777"/>
        <v>14790</v>
      </c>
      <c r="I26875">
        <f t="shared" ca="1" si="3778"/>
        <v>1057</v>
      </c>
      <c r="J26875" t="str">
        <f t="shared" ca="1" si="3779"/>
        <v>False</v>
      </c>
      <c r="K26875" t="str">
        <f t="shared" ca="1" si="3780"/>
        <v>Samsung, BMW, Basketball</v>
      </c>
    </row>
    <row r="26876" spans="1:11" x14ac:dyDescent="0.3">
      <c r="A26876" t="str">
        <f t="shared" ca="1" si="3772"/>
        <v>Germany</v>
      </c>
      <c r="B26876" s="2" t="s">
        <v>34492</v>
      </c>
      <c r="C26876" s="1" t="str">
        <f t="shared" ca="1" si="3773"/>
        <v>Public</v>
      </c>
      <c r="D26876" s="1" t="str">
        <f t="shared" ca="1" si="3774"/>
        <v>High School</v>
      </c>
      <c r="E26876" s="1" t="str">
        <f t="shared" ca="1" si="3775"/>
        <v>Married</v>
      </c>
      <c r="F26876" t="s">
        <v>32542</v>
      </c>
      <c r="G26876">
        <f t="shared" ca="1" si="3776"/>
        <v>36.5</v>
      </c>
      <c r="H26876">
        <f t="shared" ca="1" si="3777"/>
        <v>5302</v>
      </c>
      <c r="I26876">
        <f t="shared" ca="1" si="3778"/>
        <v>1488</v>
      </c>
      <c r="J26876" t="str">
        <f t="shared" ca="1" si="3779"/>
        <v>True</v>
      </c>
      <c r="K26876" t="str">
        <f t="shared" ca="1" si="3780"/>
        <v>Samsung, Audi, Non</v>
      </c>
    </row>
    <row r="26877" spans="1:11" x14ac:dyDescent="0.3">
      <c r="A26877" t="str">
        <f t="shared" ca="1" si="3772"/>
        <v>France</v>
      </c>
      <c r="B26877" s="2" t="s">
        <v>33191</v>
      </c>
      <c r="C26877" s="1" t="str">
        <f t="shared" ca="1" si="3773"/>
        <v>Self Employed</v>
      </c>
      <c r="D26877" s="1" t="str">
        <f t="shared" ca="1" si="3774"/>
        <v>High School</v>
      </c>
      <c r="E26877" s="1" t="str">
        <f t="shared" ca="1" si="3775"/>
        <v>Married</v>
      </c>
      <c r="F26877" t="s">
        <v>32542</v>
      </c>
      <c r="G26877">
        <f t="shared" ca="1" si="3776"/>
        <v>21</v>
      </c>
      <c r="H26877">
        <f t="shared" ca="1" si="3777"/>
        <v>8064</v>
      </c>
      <c r="I26877">
        <f t="shared" ca="1" si="3778"/>
        <v>824</v>
      </c>
      <c r="J26877" t="str">
        <f t="shared" ca="1" si="3779"/>
        <v>False</v>
      </c>
      <c r="K26877" t="str">
        <f t="shared" ca="1" si="3780"/>
        <v>iPhone, Others, Non</v>
      </c>
    </row>
    <row r="26878" spans="1:11" x14ac:dyDescent="0.3">
      <c r="A26878" t="str">
        <f t="shared" ca="1" si="3772"/>
        <v>Italy</v>
      </c>
      <c r="B26878" s="2" t="s">
        <v>33391</v>
      </c>
      <c r="C26878" s="1" t="str">
        <f t="shared" ca="1" si="3773"/>
        <v>Public</v>
      </c>
      <c r="D26878" s="1" t="str">
        <f t="shared" ca="1" si="3774"/>
        <v>High School</v>
      </c>
      <c r="E26878" s="1" t="str">
        <f t="shared" ca="1" si="3775"/>
        <v>Separated</v>
      </c>
      <c r="F26878" t="s">
        <v>32542</v>
      </c>
      <c r="G26878">
        <f t="shared" ca="1" si="3776"/>
        <v>32</v>
      </c>
      <c r="H26878">
        <f t="shared" ca="1" si="3777"/>
        <v>17288</v>
      </c>
      <c r="I26878">
        <f t="shared" ca="1" si="3778"/>
        <v>1377</v>
      </c>
      <c r="J26878" t="str">
        <f t="shared" ca="1" si="3779"/>
        <v>False</v>
      </c>
      <c r="K26878" t="str">
        <f t="shared" ca="1" si="3780"/>
        <v>Others, Others, Non</v>
      </c>
    </row>
    <row r="26879" spans="1:11" x14ac:dyDescent="0.3">
      <c r="A26879" t="str">
        <f t="shared" ca="1" si="3772"/>
        <v>France</v>
      </c>
      <c r="B26879" s="2" t="s">
        <v>33983</v>
      </c>
      <c r="C26879" s="1" t="str">
        <f t="shared" ca="1" si="3773"/>
        <v>Self Employed</v>
      </c>
      <c r="D26879" s="1" t="str">
        <f t="shared" ca="1" si="3774"/>
        <v>Bachelors</v>
      </c>
      <c r="E26879" s="1" t="str">
        <f t="shared" ca="1" si="3775"/>
        <v>Married</v>
      </c>
      <c r="F26879" t="s">
        <v>32542</v>
      </c>
      <c r="G26879">
        <f t="shared" ca="1" si="3776"/>
        <v>21.5</v>
      </c>
      <c r="H26879">
        <f t="shared" ca="1" si="3777"/>
        <v>6857</v>
      </c>
      <c r="I26879">
        <f t="shared" ca="1" si="3778"/>
        <v>1707</v>
      </c>
      <c r="J26879" t="str">
        <f t="shared" ca="1" si="3779"/>
        <v>True</v>
      </c>
      <c r="K26879" t="str">
        <f t="shared" ca="1" si="3780"/>
        <v>Iphone, Others, Non</v>
      </c>
    </row>
    <row r="26880" spans="1:11" x14ac:dyDescent="0.3">
      <c r="A26880" t="str">
        <f t="shared" ca="1" si="3772"/>
        <v>Germany</v>
      </c>
      <c r="B26880" s="2" t="s">
        <v>34493</v>
      </c>
      <c r="C26880" s="1" t="str">
        <f t="shared" ca="1" si="3773"/>
        <v>Self Employed</v>
      </c>
      <c r="D26880" s="1" t="str">
        <f t="shared" ca="1" si="3774"/>
        <v>Doctorate</v>
      </c>
      <c r="E26880" s="1" t="str">
        <f t="shared" ca="1" si="3775"/>
        <v>Married</v>
      </c>
      <c r="F26880" t="s">
        <v>32542</v>
      </c>
      <c r="G26880">
        <f t="shared" ca="1" si="3776"/>
        <v>32.5</v>
      </c>
      <c r="H26880">
        <f t="shared" ca="1" si="3777"/>
        <v>4406</v>
      </c>
      <c r="I26880">
        <f t="shared" ca="1" si="3778"/>
        <v>1944</v>
      </c>
      <c r="J26880" t="str">
        <f t="shared" ca="1" si="3779"/>
        <v>False</v>
      </c>
      <c r="K26880" t="str">
        <f t="shared" ca="1" si="3780"/>
        <v>Samsung, Honda, Basketball</v>
      </c>
    </row>
    <row r="26881" spans="1:11" x14ac:dyDescent="0.3">
      <c r="A26881" t="str">
        <f t="shared" ca="1" si="3772"/>
        <v>Spain</v>
      </c>
      <c r="B26881" s="2" t="s">
        <v>33868</v>
      </c>
      <c r="C26881" s="1" t="str">
        <f t="shared" ca="1" si="3773"/>
        <v>Self Employed</v>
      </c>
      <c r="D26881" s="1" t="str">
        <f t="shared" ca="1" si="3774"/>
        <v>Bachelors</v>
      </c>
      <c r="E26881" s="1" t="str">
        <f t="shared" ca="1" si="3775"/>
        <v>Married</v>
      </c>
      <c r="F26881" t="s">
        <v>32542</v>
      </c>
      <c r="G26881">
        <f t="shared" ca="1" si="3776"/>
        <v>39.5</v>
      </c>
      <c r="H26881">
        <f t="shared" ca="1" si="3777"/>
        <v>4283</v>
      </c>
      <c r="I26881">
        <f t="shared" ca="1" si="3778"/>
        <v>1400</v>
      </c>
      <c r="J26881" t="str">
        <f t="shared" ca="1" si="3779"/>
        <v>True</v>
      </c>
      <c r="K26881" t="str">
        <f t="shared" ca="1" si="3780"/>
        <v>Iphone, Seat, Football</v>
      </c>
    </row>
    <row r="26882" spans="1:11" x14ac:dyDescent="0.3">
      <c r="A26882" t="str">
        <f t="shared" ca="1" si="3772"/>
        <v>France</v>
      </c>
      <c r="B26882" s="2" t="s">
        <v>34494</v>
      </c>
      <c r="C26882" s="1" t="str">
        <f t="shared" ca="1" si="3773"/>
        <v>Unknown</v>
      </c>
      <c r="D26882" s="1" t="str">
        <f t="shared" ca="1" si="3774"/>
        <v>Bachelors</v>
      </c>
      <c r="E26882" s="1" t="str">
        <f t="shared" ca="1" si="3775"/>
        <v>Married</v>
      </c>
      <c r="F26882" t="s">
        <v>32542</v>
      </c>
      <c r="G26882">
        <f t="shared" ca="1" si="3776"/>
        <v>35</v>
      </c>
      <c r="H26882">
        <f t="shared" ca="1" si="3777"/>
        <v>4626</v>
      </c>
      <c r="I26882">
        <f t="shared" ca="1" si="3778"/>
        <v>736</v>
      </c>
      <c r="J26882" t="str">
        <f t="shared" ca="1" si="3779"/>
        <v>True</v>
      </c>
      <c r="K26882" t="str">
        <f t="shared" ca="1" si="3780"/>
        <v>iPhone, Others, Football</v>
      </c>
    </row>
    <row r="26883" spans="1:11" x14ac:dyDescent="0.3">
      <c r="A26883" t="str">
        <f t="shared" ref="A26883:A26946" ca="1" si="378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6883" s="2" t="s">
        <v>34379</v>
      </c>
      <c r="C26883" s="1" t="str">
        <f t="shared" ref="C26883:C26946" ca="1" si="3782">CHOOSE(RANDBETWEEN(1,4), "Public", "Self Employed", "Private", "Unknown")</f>
        <v>Private</v>
      </c>
      <c r="D26883" s="1" t="str">
        <f t="shared" ref="D26883:D26946" ca="1" si="3783">CHOOSE(RANDBETWEEN(1,8), "Bachelors", "Masters", "Doctorate", "High School", "Bachelors","Bachelors", "High School","Bachelors",)</f>
        <v>Bachelors</v>
      </c>
      <c r="E26883" s="1" t="str">
        <f t="shared" ref="E26883:E26946" ca="1" si="3784">CHOOSE(RANDBETWEEN(1,8), "Married", "Never Married", "Divorced", "Separated", "Married","Married","Married","Married",)</f>
        <v>Married</v>
      </c>
      <c r="F26883" t="s">
        <v>32542</v>
      </c>
      <c r="G26883">
        <f t="shared" ref="G26883:G26946" ca="1" si="3785">IF(I26883&lt;=500,RANDBETWEEN(4,16)+CHOOSE((RANDBETWEEN(1,2)),0.5,1),RANDBETWEEN(16,39)+CHOOSE((RANDBETWEEN(1,2)),0.5,1))</f>
        <v>5</v>
      </c>
      <c r="H26883">
        <f t="shared" ref="H26883:H26946" ca="1" si="378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084</v>
      </c>
      <c r="I26883">
        <f t="shared" ref="I26883:I26946" ca="1" si="3787">IF(H26883&lt;20000, RANDBETWEEN(300,2000), RANDBETWEEN(2001,7000))</f>
        <v>355</v>
      </c>
      <c r="J26883" t="str">
        <f t="shared" ref="J26883:J26946" ca="1" si="3788">CHOOSE(RANDBETWEEN(1,5), "True", "False", "False", "True","False")</f>
        <v>False</v>
      </c>
      <c r="K26883" t="str">
        <f t="shared" ref="K26883:K26946" ca="1" si="378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BMW, Football</v>
      </c>
    </row>
    <row r="26884" spans="1:11" x14ac:dyDescent="0.3">
      <c r="A26884" t="str">
        <f t="shared" ca="1" si="3781"/>
        <v>France</v>
      </c>
      <c r="B26884" s="2" t="s">
        <v>33705</v>
      </c>
      <c r="C26884" s="1" t="str">
        <f t="shared" ca="1" si="3782"/>
        <v>Private</v>
      </c>
      <c r="D26884" s="1" t="str">
        <f t="shared" ca="1" si="3783"/>
        <v>Doctorate</v>
      </c>
      <c r="E26884" s="1" t="str">
        <f t="shared" ca="1" si="3784"/>
        <v>Separated</v>
      </c>
      <c r="F26884" t="s">
        <v>32542</v>
      </c>
      <c r="G26884">
        <f t="shared" ca="1" si="3785"/>
        <v>26.5</v>
      </c>
      <c r="H26884">
        <f t="shared" ca="1" si="3786"/>
        <v>7064</v>
      </c>
      <c r="I26884">
        <f t="shared" ca="1" si="3787"/>
        <v>1915</v>
      </c>
      <c r="J26884" t="str">
        <f t="shared" ca="1" si="3788"/>
        <v>False</v>
      </c>
      <c r="K26884" t="str">
        <f t="shared" ca="1" si="3789"/>
        <v>iPhone, Others, Football</v>
      </c>
    </row>
    <row r="26885" spans="1:11" x14ac:dyDescent="0.3">
      <c r="A26885" t="str">
        <f t="shared" ca="1" si="3781"/>
        <v>Germany</v>
      </c>
      <c r="B26885" s="2" t="s">
        <v>33940</v>
      </c>
      <c r="C26885" s="1" t="str">
        <f t="shared" ca="1" si="3782"/>
        <v>Self Employed</v>
      </c>
      <c r="D26885" s="1" t="str">
        <f t="shared" ca="1" si="3783"/>
        <v>Bachelors</v>
      </c>
      <c r="E26885" s="1" t="str">
        <f t="shared" ca="1" si="3784"/>
        <v>Married</v>
      </c>
      <c r="F26885" t="s">
        <v>32542</v>
      </c>
      <c r="G26885">
        <f t="shared" ca="1" si="3785"/>
        <v>23.5</v>
      </c>
      <c r="H26885">
        <f t="shared" ca="1" si="3786"/>
        <v>6807</v>
      </c>
      <c r="I26885">
        <f t="shared" ca="1" si="3787"/>
        <v>1091</v>
      </c>
      <c r="J26885" t="str">
        <f t="shared" ca="1" si="3788"/>
        <v>True</v>
      </c>
      <c r="K26885" t="str">
        <f t="shared" ca="1" si="3789"/>
        <v>iPhone, Others, Non</v>
      </c>
    </row>
    <row r="26886" spans="1:11" x14ac:dyDescent="0.3">
      <c r="A26886" t="str">
        <f t="shared" ca="1" si="3781"/>
        <v>Italy</v>
      </c>
      <c r="B26886" s="2" t="s">
        <v>34495</v>
      </c>
      <c r="C26886" s="1" t="str">
        <f t="shared" ca="1" si="3782"/>
        <v>Unknown</v>
      </c>
      <c r="D26886" s="1" t="str">
        <f t="shared" ca="1" si="3783"/>
        <v>Bachelors</v>
      </c>
      <c r="E26886" s="1" t="str">
        <f t="shared" ca="1" si="3784"/>
        <v>Married</v>
      </c>
      <c r="F26886" t="s">
        <v>32542</v>
      </c>
      <c r="G26886">
        <f t="shared" ca="1" si="3785"/>
        <v>20</v>
      </c>
      <c r="H26886">
        <f t="shared" ca="1" si="3786"/>
        <v>3030</v>
      </c>
      <c r="I26886">
        <f t="shared" ca="1" si="3787"/>
        <v>613</v>
      </c>
      <c r="J26886" t="str">
        <f t="shared" ca="1" si="3788"/>
        <v>False</v>
      </c>
      <c r="K26886" t="str">
        <f t="shared" ca="1" si="3789"/>
        <v>Others, Ford, Paddle</v>
      </c>
    </row>
    <row r="26887" spans="1:11" x14ac:dyDescent="0.3">
      <c r="A26887" t="str">
        <f t="shared" ca="1" si="3781"/>
        <v>Spain</v>
      </c>
      <c r="B26887" s="2" t="s">
        <v>32950</v>
      </c>
      <c r="C26887" s="1" t="str">
        <f t="shared" ca="1" si="3782"/>
        <v>Private</v>
      </c>
      <c r="D26887" s="1" t="str">
        <f t="shared" ca="1" si="3783"/>
        <v>High School</v>
      </c>
      <c r="E26887" s="1" t="str">
        <f t="shared" ca="1" si="3784"/>
        <v>Married</v>
      </c>
      <c r="F26887" t="s">
        <v>32542</v>
      </c>
      <c r="G26887">
        <f t="shared" ca="1" si="3785"/>
        <v>20</v>
      </c>
      <c r="H26887">
        <f t="shared" ca="1" si="3786"/>
        <v>7056</v>
      </c>
      <c r="I26887">
        <f t="shared" ca="1" si="3787"/>
        <v>1615</v>
      </c>
      <c r="J26887" t="str">
        <f t="shared" ca="1" si="3788"/>
        <v>False</v>
      </c>
      <c r="K26887" t="str">
        <f t="shared" ca="1" si="3789"/>
        <v>Iphone, Others, Non</v>
      </c>
    </row>
    <row r="26888" spans="1:11" x14ac:dyDescent="0.3">
      <c r="A26888" t="str">
        <f t="shared" ca="1" si="3781"/>
        <v>Spain</v>
      </c>
      <c r="B26888" s="2" t="s">
        <v>33126</v>
      </c>
      <c r="C26888" s="1" t="str">
        <f t="shared" ca="1" si="3782"/>
        <v>Private</v>
      </c>
      <c r="D26888" s="1" t="str">
        <f t="shared" ca="1" si="3783"/>
        <v>Masters</v>
      </c>
      <c r="E26888" s="1" t="str">
        <f t="shared" ca="1" si="3784"/>
        <v>Married</v>
      </c>
      <c r="F26888" t="s">
        <v>32542</v>
      </c>
      <c r="G26888">
        <f t="shared" ca="1" si="3785"/>
        <v>17.5</v>
      </c>
      <c r="H26888">
        <f t="shared" ca="1" si="3786"/>
        <v>8347</v>
      </c>
      <c r="I26888">
        <f t="shared" ca="1" si="3787"/>
        <v>665</v>
      </c>
      <c r="J26888" t="str">
        <f t="shared" ca="1" si="3788"/>
        <v>False</v>
      </c>
      <c r="K26888" t="str">
        <f t="shared" ca="1" si="3789"/>
        <v>iPhone, Others, Non</v>
      </c>
    </row>
    <row r="26889" spans="1:11" x14ac:dyDescent="0.3">
      <c r="A26889" t="str">
        <f t="shared" ca="1" si="3781"/>
        <v>France</v>
      </c>
      <c r="B26889" s="2" t="s">
        <v>34427</v>
      </c>
      <c r="C26889" s="1" t="str">
        <f t="shared" ca="1" si="3782"/>
        <v>Private</v>
      </c>
      <c r="D26889" s="1" t="str">
        <f t="shared" ca="1" si="3783"/>
        <v>Masters</v>
      </c>
      <c r="E26889" s="1" t="str">
        <f t="shared" ca="1" si="3784"/>
        <v>Divorced</v>
      </c>
      <c r="F26889" t="s">
        <v>32542</v>
      </c>
      <c r="G26889">
        <f t="shared" ca="1" si="3785"/>
        <v>38.5</v>
      </c>
      <c r="H26889">
        <f t="shared" ca="1" si="3786"/>
        <v>9064</v>
      </c>
      <c r="I26889">
        <f t="shared" ca="1" si="3787"/>
        <v>641</v>
      </c>
      <c r="J26889" t="str">
        <f t="shared" ca="1" si="3788"/>
        <v>False</v>
      </c>
      <c r="K26889" t="str">
        <f t="shared" ca="1" si="3789"/>
        <v>Iphone, Volkswagen, Basketball</v>
      </c>
    </row>
    <row r="26890" spans="1:11" x14ac:dyDescent="0.3">
      <c r="A26890" t="str">
        <f t="shared" ca="1" si="3781"/>
        <v>Spain</v>
      </c>
      <c r="B26890" s="2" t="s">
        <v>34401</v>
      </c>
      <c r="C26890" s="1" t="str">
        <f t="shared" ca="1" si="3782"/>
        <v>Public</v>
      </c>
      <c r="D26890" s="1" t="str">
        <f t="shared" ca="1" si="3783"/>
        <v>High School</v>
      </c>
      <c r="E26890" s="1" t="str">
        <f t="shared" ca="1" si="3784"/>
        <v>Married</v>
      </c>
      <c r="F26890" t="s">
        <v>32542</v>
      </c>
      <c r="G26890">
        <f t="shared" ca="1" si="3785"/>
        <v>35.5</v>
      </c>
      <c r="H26890">
        <f t="shared" ca="1" si="3786"/>
        <v>7776</v>
      </c>
      <c r="I26890">
        <f t="shared" ca="1" si="3787"/>
        <v>1810</v>
      </c>
      <c r="J26890" t="str">
        <f t="shared" ca="1" si="3788"/>
        <v>True</v>
      </c>
      <c r="K26890" t="str">
        <f t="shared" ca="1" si="3789"/>
        <v>iPhone, Others, Basketball</v>
      </c>
    </row>
    <row r="26891" spans="1:11" x14ac:dyDescent="0.3">
      <c r="A26891" t="str">
        <f t="shared" ca="1" si="3781"/>
        <v>France</v>
      </c>
      <c r="B26891" s="2" t="s">
        <v>34095</v>
      </c>
      <c r="C26891" s="1" t="str">
        <f t="shared" ca="1" si="3782"/>
        <v>Public</v>
      </c>
      <c r="D26891" s="1" t="str">
        <f t="shared" ca="1" si="3783"/>
        <v>Masters</v>
      </c>
      <c r="E26891" s="1" t="str">
        <f t="shared" ca="1" si="3784"/>
        <v>Married</v>
      </c>
      <c r="F26891" t="s">
        <v>32542</v>
      </c>
      <c r="G26891">
        <f t="shared" ca="1" si="3785"/>
        <v>38</v>
      </c>
      <c r="H26891">
        <f t="shared" ca="1" si="3786"/>
        <v>6665</v>
      </c>
      <c r="I26891">
        <f t="shared" ca="1" si="3787"/>
        <v>1760</v>
      </c>
      <c r="J26891" t="str">
        <f t="shared" ca="1" si="3788"/>
        <v>True</v>
      </c>
      <c r="K26891" t="str">
        <f t="shared" ca="1" si="3789"/>
        <v>iPhone, Others, Non</v>
      </c>
    </row>
    <row r="26892" spans="1:11" x14ac:dyDescent="0.3">
      <c r="A26892" t="str">
        <f t="shared" ca="1" si="3781"/>
        <v>Italy</v>
      </c>
      <c r="B26892" s="2" t="s">
        <v>33342</v>
      </c>
      <c r="C26892" s="1" t="str">
        <f t="shared" ca="1" si="3782"/>
        <v>Unknown</v>
      </c>
      <c r="D26892" s="1" t="str">
        <f t="shared" ca="1" si="3783"/>
        <v>High School</v>
      </c>
      <c r="E26892" s="1" t="str">
        <f t="shared" ca="1" si="3784"/>
        <v>Divorced</v>
      </c>
      <c r="F26892" t="s">
        <v>32542</v>
      </c>
      <c r="G26892">
        <f t="shared" ca="1" si="3785"/>
        <v>11</v>
      </c>
      <c r="H26892">
        <f t="shared" ca="1" si="3786"/>
        <v>8248</v>
      </c>
      <c r="I26892">
        <f t="shared" ca="1" si="3787"/>
        <v>345</v>
      </c>
      <c r="J26892" t="str">
        <f t="shared" ca="1" si="3788"/>
        <v>False</v>
      </c>
      <c r="K26892" t="str">
        <f t="shared" ca="1" si="3789"/>
        <v>iPhone, Others, Non</v>
      </c>
    </row>
    <row r="26893" spans="1:11" x14ac:dyDescent="0.3">
      <c r="A26893" t="str">
        <f t="shared" ca="1" si="3781"/>
        <v>Portugal</v>
      </c>
      <c r="B26893" s="2" t="s">
        <v>32983</v>
      </c>
      <c r="C26893" s="1" t="str">
        <f t="shared" ca="1" si="3782"/>
        <v>Private</v>
      </c>
      <c r="D26893" s="1" t="str">
        <f t="shared" ca="1" si="3783"/>
        <v>High School</v>
      </c>
      <c r="E26893" s="1" t="str">
        <f t="shared" ca="1" si="3784"/>
        <v>Married</v>
      </c>
      <c r="F26893" t="s">
        <v>32542</v>
      </c>
      <c r="G26893">
        <f t="shared" ca="1" si="3785"/>
        <v>32</v>
      </c>
      <c r="H26893">
        <f t="shared" ca="1" si="3786"/>
        <v>27905</v>
      </c>
      <c r="I26893">
        <f t="shared" ca="1" si="3787"/>
        <v>2034</v>
      </c>
      <c r="J26893" t="str">
        <f t="shared" ca="1" si="3788"/>
        <v>False</v>
      </c>
      <c r="K26893" t="str">
        <f t="shared" ca="1" si="3789"/>
        <v>iPhone, Seat, Football</v>
      </c>
    </row>
    <row r="26894" spans="1:11" x14ac:dyDescent="0.3">
      <c r="A26894" t="str">
        <f t="shared" ca="1" si="3781"/>
        <v>Germany</v>
      </c>
      <c r="B26894" s="2" t="s">
        <v>34491</v>
      </c>
      <c r="C26894" s="1" t="str">
        <f t="shared" ca="1" si="3782"/>
        <v>Self Employed</v>
      </c>
      <c r="D26894" s="1" t="str">
        <f t="shared" ca="1" si="3783"/>
        <v>High School</v>
      </c>
      <c r="E26894" s="1" t="str">
        <f t="shared" ca="1" si="3784"/>
        <v>Married</v>
      </c>
      <c r="F26894" t="s">
        <v>32543</v>
      </c>
      <c r="G26894">
        <f t="shared" ca="1" si="3785"/>
        <v>25.5</v>
      </c>
      <c r="H26894">
        <f t="shared" ca="1" si="3786"/>
        <v>3246</v>
      </c>
      <c r="I26894">
        <f t="shared" ca="1" si="3787"/>
        <v>1986</v>
      </c>
      <c r="J26894" t="str">
        <f t="shared" ca="1" si="3788"/>
        <v>False</v>
      </c>
      <c r="K26894" t="str">
        <f t="shared" ca="1" si="3789"/>
        <v>Iphone, Honda, Non</v>
      </c>
    </row>
    <row r="26895" spans="1:11" x14ac:dyDescent="0.3">
      <c r="A26895" t="str">
        <f t="shared" ca="1" si="3781"/>
        <v>Italy</v>
      </c>
      <c r="B26895" s="2" t="s">
        <v>33920</v>
      </c>
      <c r="C26895" s="1" t="str">
        <f t="shared" ca="1" si="3782"/>
        <v>Private</v>
      </c>
      <c r="D26895" s="1" t="str">
        <f t="shared" ca="1" si="3783"/>
        <v>Bachelors</v>
      </c>
      <c r="E26895" s="1" t="str">
        <f t="shared" ca="1" si="3784"/>
        <v>Married</v>
      </c>
      <c r="F26895" t="s">
        <v>32542</v>
      </c>
      <c r="G26895">
        <f t="shared" ca="1" si="3785"/>
        <v>38</v>
      </c>
      <c r="H26895">
        <f t="shared" ca="1" si="3786"/>
        <v>19575</v>
      </c>
      <c r="I26895">
        <f t="shared" ca="1" si="3787"/>
        <v>1419</v>
      </c>
      <c r="J26895" t="str">
        <f t="shared" ca="1" si="3788"/>
        <v>False</v>
      </c>
      <c r="K26895" t="str">
        <f t="shared" ca="1" si="3789"/>
        <v>Iphone, BMW, Football</v>
      </c>
    </row>
    <row r="26896" spans="1:11" x14ac:dyDescent="0.3">
      <c r="A26896" t="str">
        <f t="shared" ca="1" si="3781"/>
        <v>Italy</v>
      </c>
      <c r="B26896" s="2" t="s">
        <v>33857</v>
      </c>
      <c r="C26896" s="1" t="str">
        <f t="shared" ca="1" si="3782"/>
        <v>Unknown</v>
      </c>
      <c r="D26896" s="1" t="str">
        <f t="shared" ca="1" si="3783"/>
        <v>Bachelors</v>
      </c>
      <c r="E26896" s="1" t="str">
        <f t="shared" ca="1" si="3784"/>
        <v>Separated</v>
      </c>
      <c r="F26896" t="s">
        <v>32543</v>
      </c>
      <c r="G26896">
        <f t="shared" ca="1" si="3785"/>
        <v>10.5</v>
      </c>
      <c r="H26896">
        <f t="shared" ca="1" si="3786"/>
        <v>3620</v>
      </c>
      <c r="I26896">
        <f t="shared" ca="1" si="3787"/>
        <v>351</v>
      </c>
      <c r="J26896" t="str">
        <f t="shared" ca="1" si="3788"/>
        <v>True</v>
      </c>
      <c r="K26896" t="str">
        <f t="shared" ca="1" si="3789"/>
        <v>Samsung, Audi, Basketball</v>
      </c>
    </row>
    <row r="26897" spans="1:11" x14ac:dyDescent="0.3">
      <c r="A26897" t="str">
        <f t="shared" ca="1" si="3781"/>
        <v>France</v>
      </c>
      <c r="B26897" s="2" t="s">
        <v>33591</v>
      </c>
      <c r="C26897" s="1" t="str">
        <f t="shared" ca="1" si="3782"/>
        <v>Self Employed</v>
      </c>
      <c r="D26897" s="1" t="str">
        <f t="shared" ca="1" si="3783"/>
        <v>Doctorate</v>
      </c>
      <c r="E26897" s="1" t="str">
        <f t="shared" ca="1" si="3784"/>
        <v>Married</v>
      </c>
      <c r="F26897" t="s">
        <v>32543</v>
      </c>
      <c r="G26897">
        <f t="shared" ca="1" si="3785"/>
        <v>18.5</v>
      </c>
      <c r="H26897">
        <f t="shared" ca="1" si="3786"/>
        <v>11337</v>
      </c>
      <c r="I26897">
        <f t="shared" ca="1" si="3787"/>
        <v>559</v>
      </c>
      <c r="J26897" t="str">
        <f t="shared" ca="1" si="3788"/>
        <v>False</v>
      </c>
      <c r="K26897" t="str">
        <f t="shared" ca="1" si="3789"/>
        <v>iPhone, BMW, Football</v>
      </c>
    </row>
    <row r="26898" spans="1:11" x14ac:dyDescent="0.3">
      <c r="A26898" t="str">
        <f t="shared" ca="1" si="3781"/>
        <v>Germany</v>
      </c>
      <c r="B26898" s="2" t="s">
        <v>34325</v>
      </c>
      <c r="C26898" s="1" t="str">
        <f t="shared" ca="1" si="3782"/>
        <v>Private</v>
      </c>
      <c r="D26898" s="1" t="str">
        <f t="shared" ca="1" si="3783"/>
        <v>High School</v>
      </c>
      <c r="E26898" s="1" t="str">
        <f t="shared" ca="1" si="3784"/>
        <v>Married</v>
      </c>
      <c r="F26898" t="s">
        <v>32542</v>
      </c>
      <c r="G26898">
        <f t="shared" ca="1" si="3785"/>
        <v>27.5</v>
      </c>
      <c r="H26898">
        <f t="shared" ca="1" si="3786"/>
        <v>8554</v>
      </c>
      <c r="I26898">
        <f t="shared" ca="1" si="3787"/>
        <v>1047</v>
      </c>
      <c r="J26898" t="str">
        <f t="shared" ca="1" si="3788"/>
        <v>False</v>
      </c>
      <c r="K26898" t="str">
        <f t="shared" ca="1" si="3789"/>
        <v>Others, Volkswagen, Basketball</v>
      </c>
    </row>
    <row r="26899" spans="1:11" x14ac:dyDescent="0.3">
      <c r="A26899" t="str">
        <f t="shared" ca="1" si="3781"/>
        <v>Portugal</v>
      </c>
      <c r="B26899" s="2" t="s">
        <v>34143</v>
      </c>
      <c r="C26899" s="1" t="str">
        <f t="shared" ca="1" si="3782"/>
        <v>Self Employed</v>
      </c>
      <c r="D26899" s="1" t="str">
        <f t="shared" ca="1" si="3783"/>
        <v>Bachelors</v>
      </c>
      <c r="E26899" s="1" t="str">
        <f t="shared" ca="1" si="3784"/>
        <v>Married</v>
      </c>
      <c r="F26899" t="s">
        <v>32542</v>
      </c>
      <c r="G26899">
        <f t="shared" ca="1" si="3785"/>
        <v>28</v>
      </c>
      <c r="H26899">
        <f t="shared" ca="1" si="3786"/>
        <v>9391</v>
      </c>
      <c r="I26899">
        <f t="shared" ca="1" si="3787"/>
        <v>1283</v>
      </c>
      <c r="J26899" t="str">
        <f t="shared" ca="1" si="3788"/>
        <v>True</v>
      </c>
      <c r="K26899" t="str">
        <f t="shared" ca="1" si="3789"/>
        <v>Others, Audi, Non</v>
      </c>
    </row>
    <row r="26900" spans="1:11" x14ac:dyDescent="0.3">
      <c r="A26900" t="str">
        <f t="shared" ca="1" si="3781"/>
        <v>Spain</v>
      </c>
      <c r="B26900" s="2" t="s">
        <v>34496</v>
      </c>
      <c r="C26900" s="1" t="str">
        <f t="shared" ca="1" si="3782"/>
        <v>Unknown</v>
      </c>
      <c r="D26900" s="1" t="str">
        <f t="shared" ca="1" si="3783"/>
        <v>Bachelors</v>
      </c>
      <c r="E26900" s="1" t="str">
        <f t="shared" ca="1" si="3784"/>
        <v>Married</v>
      </c>
      <c r="F26900" t="s">
        <v>32543</v>
      </c>
      <c r="G26900">
        <f t="shared" ca="1" si="3785"/>
        <v>38.5</v>
      </c>
      <c r="H26900">
        <f t="shared" ca="1" si="3786"/>
        <v>9384</v>
      </c>
      <c r="I26900">
        <f t="shared" ca="1" si="3787"/>
        <v>692</v>
      </c>
      <c r="J26900" t="str">
        <f t="shared" ca="1" si="3788"/>
        <v>False</v>
      </c>
      <c r="K26900" t="str">
        <f t="shared" ca="1" si="3789"/>
        <v>Samsung, Ford, Non</v>
      </c>
    </row>
    <row r="26901" spans="1:11" x14ac:dyDescent="0.3">
      <c r="A26901" t="str">
        <f t="shared" ca="1" si="3781"/>
        <v>Germany</v>
      </c>
      <c r="B26901" s="2" t="s">
        <v>33509</v>
      </c>
      <c r="C26901" s="1" t="str">
        <f t="shared" ca="1" si="3782"/>
        <v>Public</v>
      </c>
      <c r="D26901" s="1" t="str">
        <f t="shared" ca="1" si="3783"/>
        <v>High School</v>
      </c>
      <c r="E26901" s="1" t="str">
        <f t="shared" ca="1" si="3784"/>
        <v>Married</v>
      </c>
      <c r="F26901" t="s">
        <v>32542</v>
      </c>
      <c r="G26901">
        <f t="shared" ca="1" si="3785"/>
        <v>23.5</v>
      </c>
      <c r="H26901">
        <f t="shared" ca="1" si="3786"/>
        <v>9949</v>
      </c>
      <c r="I26901">
        <f t="shared" ca="1" si="3787"/>
        <v>1725</v>
      </c>
      <c r="J26901" t="str">
        <f t="shared" ca="1" si="3788"/>
        <v>False</v>
      </c>
      <c r="K26901" t="str">
        <f t="shared" ca="1" si="3789"/>
        <v>iPhone, Ford, Non</v>
      </c>
    </row>
    <row r="26902" spans="1:11" x14ac:dyDescent="0.3">
      <c r="A26902" t="str">
        <f t="shared" ca="1" si="3781"/>
        <v>Portugal</v>
      </c>
      <c r="B26902" s="2" t="s">
        <v>34497</v>
      </c>
      <c r="C26902" s="1" t="str">
        <f t="shared" ca="1" si="3782"/>
        <v>Public</v>
      </c>
      <c r="D26902" s="1" t="str">
        <f t="shared" ca="1" si="3783"/>
        <v>Bachelors</v>
      </c>
      <c r="E26902" s="1" t="str">
        <f t="shared" ca="1" si="3784"/>
        <v>Divorced</v>
      </c>
      <c r="F26902" t="s">
        <v>32542</v>
      </c>
      <c r="G26902">
        <f t="shared" ca="1" si="3785"/>
        <v>29.5</v>
      </c>
      <c r="H26902">
        <f t="shared" ca="1" si="3786"/>
        <v>6613</v>
      </c>
      <c r="I26902">
        <f t="shared" ca="1" si="3787"/>
        <v>842</v>
      </c>
      <c r="J26902" t="str">
        <f t="shared" ca="1" si="3788"/>
        <v>False</v>
      </c>
      <c r="K26902" t="str">
        <f t="shared" ca="1" si="3789"/>
        <v>iPhone, Honda, Non</v>
      </c>
    </row>
    <row r="26903" spans="1:11" x14ac:dyDescent="0.3">
      <c r="A26903" t="str">
        <f t="shared" ca="1" si="3781"/>
        <v>Portugal</v>
      </c>
      <c r="B26903" s="2" t="s">
        <v>33785</v>
      </c>
      <c r="C26903" s="1" t="str">
        <f t="shared" ca="1" si="3782"/>
        <v>Self Employed</v>
      </c>
      <c r="D26903" s="1" t="str">
        <f t="shared" ca="1" si="3783"/>
        <v>Bachelors</v>
      </c>
      <c r="E26903" s="1" t="str">
        <f t="shared" ca="1" si="3784"/>
        <v>Married</v>
      </c>
      <c r="F26903" t="s">
        <v>32543</v>
      </c>
      <c r="G26903">
        <f t="shared" ca="1" si="3785"/>
        <v>33.5</v>
      </c>
      <c r="H26903">
        <f t="shared" ca="1" si="3786"/>
        <v>5649</v>
      </c>
      <c r="I26903">
        <f t="shared" ca="1" si="3787"/>
        <v>1754</v>
      </c>
      <c r="J26903" t="str">
        <f t="shared" ca="1" si="3788"/>
        <v>False</v>
      </c>
      <c r="K26903" t="str">
        <f t="shared" ca="1" si="3789"/>
        <v>Iphone, Audi, Basketball</v>
      </c>
    </row>
    <row r="26904" spans="1:11" x14ac:dyDescent="0.3">
      <c r="A26904" t="str">
        <f t="shared" ca="1" si="3781"/>
        <v>Italy</v>
      </c>
      <c r="B26904" s="2" t="s">
        <v>32573</v>
      </c>
      <c r="C26904" s="1" t="str">
        <f t="shared" ca="1" si="3782"/>
        <v>Self Employed</v>
      </c>
      <c r="D26904" s="1" t="str">
        <f t="shared" ca="1" si="3783"/>
        <v>Masters</v>
      </c>
      <c r="E26904" s="1" t="str">
        <f t="shared" ca="1" si="3784"/>
        <v>Separated</v>
      </c>
      <c r="F26904" t="s">
        <v>32542</v>
      </c>
      <c r="G26904">
        <f t="shared" ca="1" si="3785"/>
        <v>34</v>
      </c>
      <c r="H26904">
        <f t="shared" ca="1" si="3786"/>
        <v>8725</v>
      </c>
      <c r="I26904">
        <f t="shared" ca="1" si="3787"/>
        <v>1772</v>
      </c>
      <c r="J26904" t="str">
        <f t="shared" ca="1" si="3788"/>
        <v>False</v>
      </c>
      <c r="K26904" t="str">
        <f t="shared" ca="1" si="3789"/>
        <v>iPhone, Others, Non</v>
      </c>
    </row>
    <row r="26905" spans="1:11" x14ac:dyDescent="0.3">
      <c r="A26905" t="str">
        <f t="shared" ca="1" si="3781"/>
        <v>Spain</v>
      </c>
      <c r="B26905" s="2" t="s">
        <v>33792</v>
      </c>
      <c r="C26905" s="1" t="str">
        <f t="shared" ca="1" si="3782"/>
        <v>Self Employed</v>
      </c>
      <c r="D26905" s="1" t="str">
        <f t="shared" ca="1" si="3783"/>
        <v>Bachelors</v>
      </c>
      <c r="E26905" s="1" t="str">
        <f t="shared" ca="1" si="3784"/>
        <v>Married</v>
      </c>
      <c r="F26905" t="s">
        <v>32542</v>
      </c>
      <c r="G26905">
        <f t="shared" ca="1" si="3785"/>
        <v>21.5</v>
      </c>
      <c r="H26905">
        <f t="shared" ca="1" si="3786"/>
        <v>7263</v>
      </c>
      <c r="I26905">
        <f t="shared" ca="1" si="3787"/>
        <v>1715</v>
      </c>
      <c r="J26905" t="str">
        <f t="shared" ca="1" si="3788"/>
        <v>False</v>
      </c>
      <c r="K26905" t="str">
        <f t="shared" ca="1" si="3789"/>
        <v>Samsung, Audi, Non</v>
      </c>
    </row>
    <row r="26906" spans="1:11" x14ac:dyDescent="0.3">
      <c r="A26906" t="str">
        <f t="shared" ca="1" si="3781"/>
        <v>Germany</v>
      </c>
      <c r="B26906" s="2" t="s">
        <v>34498</v>
      </c>
      <c r="C26906" s="1" t="str">
        <f t="shared" ca="1" si="3782"/>
        <v>Private</v>
      </c>
      <c r="D26906" s="1" t="str">
        <f t="shared" ca="1" si="3783"/>
        <v>Bachelors</v>
      </c>
      <c r="E26906" s="1" t="str">
        <f t="shared" ca="1" si="3784"/>
        <v>Married</v>
      </c>
      <c r="F26906" t="s">
        <v>32543</v>
      </c>
      <c r="G26906">
        <f t="shared" ca="1" si="3785"/>
        <v>25</v>
      </c>
      <c r="H26906">
        <f t="shared" ca="1" si="3786"/>
        <v>8670</v>
      </c>
      <c r="I26906">
        <f t="shared" ca="1" si="3787"/>
        <v>1675</v>
      </c>
      <c r="J26906" t="str">
        <f t="shared" ca="1" si="3788"/>
        <v>False</v>
      </c>
      <c r="K26906" t="str">
        <f t="shared" ca="1" si="3789"/>
        <v>iPhone, Others, Non</v>
      </c>
    </row>
    <row r="26907" spans="1:11" x14ac:dyDescent="0.3">
      <c r="A26907" t="str">
        <f t="shared" ca="1" si="3781"/>
        <v>Portugal</v>
      </c>
      <c r="B26907" s="2" t="s">
        <v>33837</v>
      </c>
      <c r="C26907" s="1" t="str">
        <f t="shared" ca="1" si="3782"/>
        <v>Private</v>
      </c>
      <c r="D26907" s="1" t="str">
        <f t="shared" ca="1" si="3783"/>
        <v>Bachelors</v>
      </c>
      <c r="E26907" s="1" t="str">
        <f t="shared" ca="1" si="3784"/>
        <v>Married</v>
      </c>
      <c r="F26907" t="s">
        <v>32542</v>
      </c>
      <c r="G26907">
        <f t="shared" ca="1" si="3785"/>
        <v>30.5</v>
      </c>
      <c r="H26907">
        <f t="shared" ca="1" si="3786"/>
        <v>5891</v>
      </c>
      <c r="I26907">
        <f t="shared" ca="1" si="3787"/>
        <v>1075</v>
      </c>
      <c r="J26907" t="str">
        <f t="shared" ca="1" si="3788"/>
        <v>False</v>
      </c>
      <c r="K26907" t="str">
        <f t="shared" ca="1" si="3789"/>
        <v>Iphone, Ford, Non</v>
      </c>
    </row>
    <row r="26908" spans="1:11" x14ac:dyDescent="0.3">
      <c r="A26908" t="str">
        <f t="shared" ca="1" si="3781"/>
        <v>Germany</v>
      </c>
      <c r="B26908" s="2" t="s">
        <v>34499</v>
      </c>
      <c r="C26908" s="1" t="str">
        <f t="shared" ca="1" si="3782"/>
        <v>Public</v>
      </c>
      <c r="D26908" s="1" t="str">
        <f t="shared" ca="1" si="3783"/>
        <v>Bachelors</v>
      </c>
      <c r="E26908" s="1" t="str">
        <f t="shared" ca="1" si="3784"/>
        <v>Married</v>
      </c>
      <c r="F26908" t="s">
        <v>32542</v>
      </c>
      <c r="G26908">
        <f t="shared" ca="1" si="3785"/>
        <v>29.5</v>
      </c>
      <c r="H26908">
        <f t="shared" ca="1" si="3786"/>
        <v>33657</v>
      </c>
      <c r="I26908">
        <f t="shared" ca="1" si="3787"/>
        <v>6716</v>
      </c>
      <c r="J26908" t="str">
        <f t="shared" ca="1" si="3788"/>
        <v>False</v>
      </c>
      <c r="K26908" t="str">
        <f t="shared" ca="1" si="3789"/>
        <v>Others, Honda, Non</v>
      </c>
    </row>
    <row r="26909" spans="1:11" x14ac:dyDescent="0.3">
      <c r="A26909" t="str">
        <f t="shared" ca="1" si="3781"/>
        <v>France</v>
      </c>
      <c r="B26909" s="2" t="s">
        <v>33985</v>
      </c>
      <c r="C26909" s="1" t="str">
        <f t="shared" ca="1" si="3782"/>
        <v>Unknown</v>
      </c>
      <c r="D26909" s="1" t="str">
        <f t="shared" ca="1" si="3783"/>
        <v>Bachelors</v>
      </c>
      <c r="E26909" s="1" t="str">
        <f t="shared" ca="1" si="3784"/>
        <v>Divorced</v>
      </c>
      <c r="F26909" t="s">
        <v>32543</v>
      </c>
      <c r="G26909">
        <f t="shared" ca="1" si="3785"/>
        <v>17.5</v>
      </c>
      <c r="H26909">
        <f t="shared" ca="1" si="3786"/>
        <v>38200</v>
      </c>
      <c r="I26909">
        <f t="shared" ca="1" si="3787"/>
        <v>6245</v>
      </c>
      <c r="J26909" t="str">
        <f t="shared" ca="1" si="3788"/>
        <v>False</v>
      </c>
      <c r="K26909" t="str">
        <f t="shared" ca="1" si="3789"/>
        <v>Iphone, Others, Football</v>
      </c>
    </row>
    <row r="26910" spans="1:11" x14ac:dyDescent="0.3">
      <c r="A26910" t="str">
        <f t="shared" ca="1" si="3781"/>
        <v>Germany</v>
      </c>
      <c r="B26910" s="2" t="s">
        <v>34500</v>
      </c>
      <c r="C26910" s="1" t="str">
        <f t="shared" ca="1" si="3782"/>
        <v>Self Employed</v>
      </c>
      <c r="D26910" s="1" t="str">
        <f t="shared" ca="1" si="3783"/>
        <v>Masters</v>
      </c>
      <c r="E26910" s="1" t="str">
        <f t="shared" ca="1" si="3784"/>
        <v>Married</v>
      </c>
      <c r="F26910" t="s">
        <v>32543</v>
      </c>
      <c r="G26910">
        <f t="shared" ca="1" si="3785"/>
        <v>34.5</v>
      </c>
      <c r="H26910">
        <f t="shared" ca="1" si="3786"/>
        <v>5538</v>
      </c>
      <c r="I26910">
        <f t="shared" ca="1" si="3787"/>
        <v>1493</v>
      </c>
      <c r="J26910" t="str">
        <f t="shared" ca="1" si="3788"/>
        <v>False</v>
      </c>
      <c r="K26910" t="str">
        <f t="shared" ca="1" si="3789"/>
        <v>Samsung, Audi, Basketball</v>
      </c>
    </row>
    <row r="26911" spans="1:11" x14ac:dyDescent="0.3">
      <c r="A26911" t="str">
        <f t="shared" ca="1" si="3781"/>
        <v>Spain</v>
      </c>
      <c r="B26911" s="2" t="s">
        <v>34501</v>
      </c>
      <c r="C26911" s="1" t="str">
        <f t="shared" ca="1" si="3782"/>
        <v>Self Employed</v>
      </c>
      <c r="D26911" s="1" t="str">
        <f t="shared" ca="1" si="3783"/>
        <v>Masters</v>
      </c>
      <c r="E26911" s="1" t="str">
        <f t="shared" ca="1" si="3784"/>
        <v>Married</v>
      </c>
      <c r="F26911" t="s">
        <v>32542</v>
      </c>
      <c r="G26911">
        <f t="shared" ca="1" si="3785"/>
        <v>6</v>
      </c>
      <c r="H26911">
        <f t="shared" ca="1" si="3786"/>
        <v>8159</v>
      </c>
      <c r="I26911">
        <f t="shared" ca="1" si="3787"/>
        <v>364</v>
      </c>
      <c r="J26911" t="str">
        <f t="shared" ca="1" si="3788"/>
        <v>True</v>
      </c>
      <c r="K26911" t="str">
        <f t="shared" ca="1" si="3789"/>
        <v>Samsung, Seat, Football</v>
      </c>
    </row>
    <row r="26912" spans="1:11" x14ac:dyDescent="0.3">
      <c r="A26912" t="str">
        <f t="shared" ca="1" si="3781"/>
        <v>Germany</v>
      </c>
      <c r="B26912" s="2" t="s">
        <v>34502</v>
      </c>
      <c r="C26912" s="1" t="str">
        <f t="shared" ca="1" si="3782"/>
        <v>Self Employed</v>
      </c>
      <c r="D26912" s="1" t="str">
        <f t="shared" ca="1" si="3783"/>
        <v>Bachelors</v>
      </c>
      <c r="E26912" s="1" t="str">
        <f t="shared" ca="1" si="3784"/>
        <v>Married</v>
      </c>
      <c r="F26912" t="s">
        <v>32542</v>
      </c>
      <c r="G26912">
        <f t="shared" ca="1" si="3785"/>
        <v>21</v>
      </c>
      <c r="H26912">
        <f t="shared" ca="1" si="3786"/>
        <v>3793</v>
      </c>
      <c r="I26912">
        <f t="shared" ca="1" si="3787"/>
        <v>991</v>
      </c>
      <c r="J26912" t="str">
        <f t="shared" ca="1" si="3788"/>
        <v>True</v>
      </c>
      <c r="K26912" t="str">
        <f t="shared" ca="1" si="3789"/>
        <v>Samsung, Audi, Paddle</v>
      </c>
    </row>
    <row r="26913" spans="1:11" x14ac:dyDescent="0.3">
      <c r="A26913" t="str">
        <f t="shared" ca="1" si="3781"/>
        <v>Germany</v>
      </c>
      <c r="B26913" s="2" t="s">
        <v>33557</v>
      </c>
      <c r="C26913" s="1" t="str">
        <f t="shared" ca="1" si="3782"/>
        <v>Self Employed</v>
      </c>
      <c r="D26913" s="1" t="str">
        <f t="shared" ca="1" si="3783"/>
        <v>Bachelors</v>
      </c>
      <c r="E26913" s="1" t="str">
        <f t="shared" ca="1" si="3784"/>
        <v>Never Married</v>
      </c>
      <c r="F26913" t="s">
        <v>32542</v>
      </c>
      <c r="G26913">
        <f t="shared" ca="1" si="3785"/>
        <v>25.5</v>
      </c>
      <c r="H26913">
        <f t="shared" ca="1" si="3786"/>
        <v>6231</v>
      </c>
      <c r="I26913">
        <f t="shared" ca="1" si="3787"/>
        <v>1334</v>
      </c>
      <c r="J26913" t="str">
        <f t="shared" ca="1" si="3788"/>
        <v>False</v>
      </c>
      <c r="K26913" t="str">
        <f t="shared" ca="1" si="3789"/>
        <v>Others, Honda, Tennis</v>
      </c>
    </row>
    <row r="26914" spans="1:11" x14ac:dyDescent="0.3">
      <c r="A26914" t="str">
        <f t="shared" ca="1" si="3781"/>
        <v>France</v>
      </c>
      <c r="B26914" s="2" t="s">
        <v>33478</v>
      </c>
      <c r="C26914" s="1" t="str">
        <f t="shared" ca="1" si="3782"/>
        <v>Self Employed</v>
      </c>
      <c r="D26914" s="1" t="str">
        <f t="shared" ca="1" si="3783"/>
        <v>Bachelors</v>
      </c>
      <c r="E26914" s="1" t="str">
        <f t="shared" ca="1" si="3784"/>
        <v>Married</v>
      </c>
      <c r="F26914" t="s">
        <v>32542</v>
      </c>
      <c r="G26914">
        <f t="shared" ca="1" si="3785"/>
        <v>23</v>
      </c>
      <c r="H26914">
        <f t="shared" ca="1" si="3786"/>
        <v>6726</v>
      </c>
      <c r="I26914">
        <f t="shared" ca="1" si="3787"/>
        <v>1731</v>
      </c>
      <c r="J26914" t="str">
        <f t="shared" ca="1" si="3788"/>
        <v>False</v>
      </c>
      <c r="K26914" t="str">
        <f t="shared" ca="1" si="3789"/>
        <v>iPhone, Volkswagen, Paddle</v>
      </c>
    </row>
    <row r="26915" spans="1:11" x14ac:dyDescent="0.3">
      <c r="A26915" t="str">
        <f t="shared" ca="1" si="3781"/>
        <v>Germany</v>
      </c>
      <c r="B26915" s="2" t="s">
        <v>32719</v>
      </c>
      <c r="C26915" s="1" t="str">
        <f t="shared" ca="1" si="3782"/>
        <v>Unknown</v>
      </c>
      <c r="D26915" s="1" t="str">
        <f t="shared" ca="1" si="3783"/>
        <v>Bachelors</v>
      </c>
      <c r="E26915" s="1" t="str">
        <f t="shared" ca="1" si="3784"/>
        <v>Married</v>
      </c>
      <c r="F26915" t="s">
        <v>32542</v>
      </c>
      <c r="G26915">
        <f t="shared" ca="1" si="3785"/>
        <v>26.5</v>
      </c>
      <c r="H26915">
        <f t="shared" ca="1" si="3786"/>
        <v>5453</v>
      </c>
      <c r="I26915">
        <f t="shared" ca="1" si="3787"/>
        <v>1237</v>
      </c>
      <c r="J26915" t="str">
        <f t="shared" ca="1" si="3788"/>
        <v>True</v>
      </c>
      <c r="K26915" t="str">
        <f t="shared" ca="1" si="3789"/>
        <v>iPhone, Volkswagen, Non</v>
      </c>
    </row>
    <row r="26916" spans="1:11" x14ac:dyDescent="0.3">
      <c r="A26916" t="str">
        <f t="shared" ca="1" si="3781"/>
        <v>France</v>
      </c>
      <c r="B26916" s="2" t="s">
        <v>34503</v>
      </c>
      <c r="C26916" s="1" t="str">
        <f t="shared" ca="1" si="3782"/>
        <v>Unknown</v>
      </c>
      <c r="D26916" s="1" t="str">
        <f t="shared" ca="1" si="3783"/>
        <v>Bachelors</v>
      </c>
      <c r="E26916" s="1" t="str">
        <f t="shared" ca="1" si="3784"/>
        <v>Married</v>
      </c>
      <c r="F26916" t="s">
        <v>32542</v>
      </c>
      <c r="G26916">
        <f t="shared" ca="1" si="3785"/>
        <v>29.5</v>
      </c>
      <c r="H26916">
        <f t="shared" ca="1" si="3786"/>
        <v>15281</v>
      </c>
      <c r="I26916">
        <f t="shared" ca="1" si="3787"/>
        <v>1042</v>
      </c>
      <c r="J26916" t="str">
        <f t="shared" ca="1" si="3788"/>
        <v>False</v>
      </c>
      <c r="K26916" t="str">
        <f t="shared" ca="1" si="3789"/>
        <v>iPhone, Volkswagen, Non</v>
      </c>
    </row>
    <row r="26917" spans="1:11" x14ac:dyDescent="0.3">
      <c r="A26917" t="str">
        <f t="shared" ca="1" si="3781"/>
        <v>Spain</v>
      </c>
      <c r="B26917" s="2" t="s">
        <v>34504</v>
      </c>
      <c r="C26917" s="1" t="str">
        <f t="shared" ca="1" si="3782"/>
        <v>Unknown</v>
      </c>
      <c r="D26917" s="1" t="str">
        <f t="shared" ca="1" si="3783"/>
        <v>Bachelors</v>
      </c>
      <c r="E26917" s="1" t="str">
        <f t="shared" ca="1" si="3784"/>
        <v>Never Married</v>
      </c>
      <c r="F26917" t="s">
        <v>32542</v>
      </c>
      <c r="G26917">
        <f t="shared" ca="1" si="3785"/>
        <v>19</v>
      </c>
      <c r="H26917">
        <f t="shared" ca="1" si="3786"/>
        <v>4959</v>
      </c>
      <c r="I26917">
        <f t="shared" ca="1" si="3787"/>
        <v>537</v>
      </c>
      <c r="J26917" t="str">
        <f t="shared" ca="1" si="3788"/>
        <v>True</v>
      </c>
      <c r="K26917" t="str">
        <f t="shared" ca="1" si="3789"/>
        <v>Iphone, Others, Non</v>
      </c>
    </row>
    <row r="26918" spans="1:11" x14ac:dyDescent="0.3">
      <c r="A26918" t="str">
        <f t="shared" ca="1" si="3781"/>
        <v>Spain</v>
      </c>
      <c r="B26918" s="2" t="s">
        <v>32699</v>
      </c>
      <c r="C26918" s="1" t="str">
        <f t="shared" ca="1" si="3782"/>
        <v>Unknown</v>
      </c>
      <c r="D26918" s="1" t="str">
        <f t="shared" ca="1" si="3783"/>
        <v>Bachelors</v>
      </c>
      <c r="E26918" s="1" t="str">
        <f t="shared" ca="1" si="3784"/>
        <v>Separated</v>
      </c>
      <c r="F26918" t="s">
        <v>32543</v>
      </c>
      <c r="G26918">
        <f t="shared" ca="1" si="3785"/>
        <v>36</v>
      </c>
      <c r="H26918">
        <f t="shared" ca="1" si="3786"/>
        <v>23163</v>
      </c>
      <c r="I26918">
        <f t="shared" ca="1" si="3787"/>
        <v>4657</v>
      </c>
      <c r="J26918" t="str">
        <f t="shared" ca="1" si="3788"/>
        <v>False</v>
      </c>
      <c r="K26918" t="str">
        <f t="shared" ca="1" si="3789"/>
        <v>iPhone, Others, Football</v>
      </c>
    </row>
    <row r="26919" spans="1:11" x14ac:dyDescent="0.3">
      <c r="A26919" t="str">
        <f t="shared" ca="1" si="3781"/>
        <v>Italy</v>
      </c>
      <c r="B26919" s="2" t="s">
        <v>33781</v>
      </c>
      <c r="C26919" s="1" t="str">
        <f t="shared" ca="1" si="3782"/>
        <v>Unknown</v>
      </c>
      <c r="D26919" s="1" t="str">
        <f t="shared" ca="1" si="3783"/>
        <v>High School</v>
      </c>
      <c r="E26919" s="1" t="str">
        <f t="shared" ca="1" si="3784"/>
        <v>Separated</v>
      </c>
      <c r="F26919" t="s">
        <v>32543</v>
      </c>
      <c r="G26919">
        <f t="shared" ca="1" si="3785"/>
        <v>21.5</v>
      </c>
      <c r="H26919">
        <f t="shared" ca="1" si="3786"/>
        <v>19429</v>
      </c>
      <c r="I26919">
        <f t="shared" ca="1" si="3787"/>
        <v>1619</v>
      </c>
      <c r="J26919" t="str">
        <f t="shared" ca="1" si="3788"/>
        <v>True</v>
      </c>
      <c r="K26919" t="str">
        <f t="shared" ca="1" si="3789"/>
        <v>Samsung, Seat, Tennis</v>
      </c>
    </row>
    <row r="26920" spans="1:11" x14ac:dyDescent="0.3">
      <c r="A26920" t="str">
        <f t="shared" ca="1" si="3781"/>
        <v>Portugal</v>
      </c>
      <c r="B26920" s="2" t="s">
        <v>33047</v>
      </c>
      <c r="C26920" s="1" t="str">
        <f t="shared" ca="1" si="3782"/>
        <v>Unknown</v>
      </c>
      <c r="D26920" s="1" t="str">
        <f t="shared" ca="1" si="3783"/>
        <v>Bachelors</v>
      </c>
      <c r="E26920" s="1" t="str">
        <f t="shared" ca="1" si="3784"/>
        <v>Never Married</v>
      </c>
      <c r="F26920" t="s">
        <v>32543</v>
      </c>
      <c r="G26920">
        <f t="shared" ca="1" si="3785"/>
        <v>19</v>
      </c>
      <c r="H26920">
        <f t="shared" ca="1" si="3786"/>
        <v>9367</v>
      </c>
      <c r="I26920">
        <f t="shared" ca="1" si="3787"/>
        <v>1605</v>
      </c>
      <c r="J26920" t="str">
        <f t="shared" ca="1" si="3788"/>
        <v>False</v>
      </c>
      <c r="K26920" t="str">
        <f t="shared" ca="1" si="3789"/>
        <v>iPhone, Others, Paddle</v>
      </c>
    </row>
    <row r="26921" spans="1:11" x14ac:dyDescent="0.3">
      <c r="A26921" t="str">
        <f t="shared" ca="1" si="3781"/>
        <v>France</v>
      </c>
      <c r="B26921" s="2" t="s">
        <v>34505</v>
      </c>
      <c r="C26921" s="1" t="str">
        <f t="shared" ca="1" si="3782"/>
        <v>Public</v>
      </c>
      <c r="D26921" s="1" t="str">
        <f t="shared" ca="1" si="3783"/>
        <v>Bachelors</v>
      </c>
      <c r="E26921" s="1" t="str">
        <f t="shared" ca="1" si="3784"/>
        <v>Married</v>
      </c>
      <c r="F26921" t="s">
        <v>32542</v>
      </c>
      <c r="G26921">
        <f t="shared" ca="1" si="3785"/>
        <v>37</v>
      </c>
      <c r="H26921">
        <f t="shared" ca="1" si="3786"/>
        <v>4752</v>
      </c>
      <c r="I26921">
        <f t="shared" ca="1" si="3787"/>
        <v>700</v>
      </c>
      <c r="J26921" t="str">
        <f t="shared" ca="1" si="3788"/>
        <v>True</v>
      </c>
      <c r="K26921" t="str">
        <f t="shared" ca="1" si="3789"/>
        <v>Samsung, Others, Football</v>
      </c>
    </row>
    <row r="26922" spans="1:11" x14ac:dyDescent="0.3">
      <c r="A26922" t="str">
        <f t="shared" ca="1" si="3781"/>
        <v>Spain</v>
      </c>
      <c r="B26922" s="2" t="s">
        <v>32638</v>
      </c>
      <c r="C26922" s="1" t="str">
        <f t="shared" ca="1" si="3782"/>
        <v>Private</v>
      </c>
      <c r="D26922" s="1" t="str">
        <f t="shared" ca="1" si="3783"/>
        <v>Masters</v>
      </c>
      <c r="E26922" s="1" t="str">
        <f t="shared" ca="1" si="3784"/>
        <v>Married</v>
      </c>
      <c r="F26922" t="s">
        <v>32542</v>
      </c>
      <c r="G26922">
        <f t="shared" ca="1" si="3785"/>
        <v>40</v>
      </c>
      <c r="H26922">
        <f t="shared" ca="1" si="3786"/>
        <v>8070</v>
      </c>
      <c r="I26922">
        <f t="shared" ca="1" si="3787"/>
        <v>580</v>
      </c>
      <c r="J26922" t="str">
        <f t="shared" ca="1" si="3788"/>
        <v>True</v>
      </c>
      <c r="K26922" t="str">
        <f t="shared" ca="1" si="3789"/>
        <v>Samsung, Others, Football</v>
      </c>
    </row>
    <row r="26923" spans="1:11" x14ac:dyDescent="0.3">
      <c r="A26923" t="str">
        <f t="shared" ca="1" si="3781"/>
        <v>Spain</v>
      </c>
      <c r="B26923" s="2" t="s">
        <v>34363</v>
      </c>
      <c r="C26923" s="1" t="str">
        <f t="shared" ca="1" si="3782"/>
        <v>Private</v>
      </c>
      <c r="D26923" s="1" t="str">
        <f t="shared" ca="1" si="3783"/>
        <v>Bachelors</v>
      </c>
      <c r="E26923" s="1" t="str">
        <f t="shared" ca="1" si="3784"/>
        <v>Separated</v>
      </c>
      <c r="F26923" t="s">
        <v>32543</v>
      </c>
      <c r="G26923">
        <f t="shared" ca="1" si="3785"/>
        <v>31.5</v>
      </c>
      <c r="H26923">
        <f t="shared" ca="1" si="3786"/>
        <v>30618</v>
      </c>
      <c r="I26923">
        <f t="shared" ca="1" si="3787"/>
        <v>6367</v>
      </c>
      <c r="J26923" t="str">
        <f t="shared" ca="1" si="3788"/>
        <v>True</v>
      </c>
      <c r="K26923" t="str">
        <f t="shared" ca="1" si="3789"/>
        <v>iPhone, Ford, Basketball</v>
      </c>
    </row>
    <row r="26924" spans="1:11" x14ac:dyDescent="0.3">
      <c r="A26924" t="str">
        <f t="shared" ca="1" si="3781"/>
        <v>Spain</v>
      </c>
      <c r="B26924" s="2" t="s">
        <v>33228</v>
      </c>
      <c r="C26924" s="1" t="str">
        <f t="shared" ca="1" si="3782"/>
        <v>Self Employed</v>
      </c>
      <c r="D26924" s="1" t="str">
        <f t="shared" ca="1" si="3783"/>
        <v>High School</v>
      </c>
      <c r="E26924" s="1" t="str">
        <f t="shared" ca="1" si="3784"/>
        <v>Married</v>
      </c>
      <c r="F26924" t="s">
        <v>32542</v>
      </c>
      <c r="G26924">
        <f t="shared" ca="1" si="3785"/>
        <v>34.5</v>
      </c>
      <c r="H26924">
        <f t="shared" ca="1" si="3786"/>
        <v>23622</v>
      </c>
      <c r="I26924">
        <f t="shared" ca="1" si="3787"/>
        <v>2834</v>
      </c>
      <c r="J26924" t="str">
        <f t="shared" ca="1" si="3788"/>
        <v>True</v>
      </c>
      <c r="K26924" t="str">
        <f t="shared" ca="1" si="3789"/>
        <v>Iphone, Others, Non</v>
      </c>
    </row>
    <row r="26925" spans="1:11" x14ac:dyDescent="0.3">
      <c r="A26925" t="str">
        <f t="shared" ca="1" si="3781"/>
        <v>Spain</v>
      </c>
      <c r="B26925" s="2" t="s">
        <v>32964</v>
      </c>
      <c r="C26925" s="1" t="str">
        <f t="shared" ca="1" si="3782"/>
        <v>Unknown</v>
      </c>
      <c r="D26925" s="1" t="str">
        <f t="shared" ca="1" si="3783"/>
        <v>Bachelors</v>
      </c>
      <c r="E26925" s="1" t="str">
        <f t="shared" ca="1" si="3784"/>
        <v>Married</v>
      </c>
      <c r="F26925" t="s">
        <v>32542</v>
      </c>
      <c r="G26925">
        <f t="shared" ca="1" si="3785"/>
        <v>23</v>
      </c>
      <c r="H26925">
        <f t="shared" ca="1" si="3786"/>
        <v>3103</v>
      </c>
      <c r="I26925">
        <f t="shared" ca="1" si="3787"/>
        <v>1577</v>
      </c>
      <c r="J26925" t="str">
        <f t="shared" ca="1" si="3788"/>
        <v>True</v>
      </c>
      <c r="K26925" t="str">
        <f t="shared" ca="1" si="3789"/>
        <v>iPhone, Others, Non</v>
      </c>
    </row>
    <row r="26926" spans="1:11" x14ac:dyDescent="0.3">
      <c r="A26926" t="str">
        <f t="shared" ca="1" si="3781"/>
        <v>Spain</v>
      </c>
      <c r="B26926" s="2" t="s">
        <v>33129</v>
      </c>
      <c r="C26926" s="1" t="str">
        <f t="shared" ca="1" si="3782"/>
        <v>Self Employed</v>
      </c>
      <c r="D26926" s="1" t="str">
        <f t="shared" ca="1" si="3783"/>
        <v>High School</v>
      </c>
      <c r="E26926" s="1" t="str">
        <f t="shared" ca="1" si="3784"/>
        <v>Married</v>
      </c>
      <c r="F26926" t="s">
        <v>32543</v>
      </c>
      <c r="G26926">
        <f t="shared" ca="1" si="3785"/>
        <v>23</v>
      </c>
      <c r="H26926">
        <f t="shared" ca="1" si="3786"/>
        <v>9172</v>
      </c>
      <c r="I26926">
        <f t="shared" ca="1" si="3787"/>
        <v>1365</v>
      </c>
      <c r="J26926" t="str">
        <f t="shared" ca="1" si="3788"/>
        <v>False</v>
      </c>
      <c r="K26926" t="str">
        <f t="shared" ca="1" si="3789"/>
        <v>Samsung, Others, Paddle</v>
      </c>
    </row>
    <row r="26927" spans="1:11" x14ac:dyDescent="0.3">
      <c r="A26927" t="str">
        <f t="shared" ca="1" si="3781"/>
        <v>Italy</v>
      </c>
      <c r="B26927" s="2" t="s">
        <v>34506</v>
      </c>
      <c r="C26927" s="1" t="str">
        <f t="shared" ca="1" si="3782"/>
        <v>Public</v>
      </c>
      <c r="D26927" s="1" t="str">
        <f t="shared" ca="1" si="3783"/>
        <v>Bachelors</v>
      </c>
      <c r="E26927" s="1" t="str">
        <f t="shared" ca="1" si="3784"/>
        <v>Married</v>
      </c>
      <c r="F26927" t="s">
        <v>32542</v>
      </c>
      <c r="G26927">
        <f t="shared" ca="1" si="3785"/>
        <v>27</v>
      </c>
      <c r="H26927">
        <f t="shared" ca="1" si="3786"/>
        <v>7711</v>
      </c>
      <c r="I26927">
        <f t="shared" ca="1" si="3787"/>
        <v>1773</v>
      </c>
      <c r="J26927" t="str">
        <f t="shared" ca="1" si="3788"/>
        <v>False</v>
      </c>
      <c r="K26927" t="str">
        <f t="shared" ca="1" si="3789"/>
        <v>Iphone, Volkswagen, Non</v>
      </c>
    </row>
    <row r="26928" spans="1:11" x14ac:dyDescent="0.3">
      <c r="A26928" t="str">
        <f t="shared" ca="1" si="3781"/>
        <v>Portugal</v>
      </c>
      <c r="B26928" s="2" t="s">
        <v>33139</v>
      </c>
      <c r="C26928" s="1" t="str">
        <f t="shared" ca="1" si="3782"/>
        <v>Private</v>
      </c>
      <c r="D26928" s="1" t="str">
        <f t="shared" ca="1" si="3783"/>
        <v>Doctorate</v>
      </c>
      <c r="E26928" s="1" t="str">
        <f t="shared" ca="1" si="3784"/>
        <v>Married</v>
      </c>
      <c r="F26928" t="s">
        <v>32542</v>
      </c>
      <c r="G26928">
        <f t="shared" ca="1" si="3785"/>
        <v>31</v>
      </c>
      <c r="H26928">
        <f t="shared" ca="1" si="3786"/>
        <v>3197</v>
      </c>
      <c r="I26928">
        <f t="shared" ca="1" si="3787"/>
        <v>1752</v>
      </c>
      <c r="J26928" t="str">
        <f t="shared" ca="1" si="3788"/>
        <v>False</v>
      </c>
      <c r="K26928" t="str">
        <f t="shared" ca="1" si="3789"/>
        <v>Iphone, Ford, Basketball</v>
      </c>
    </row>
    <row r="26929" spans="1:11" x14ac:dyDescent="0.3">
      <c r="A26929" t="str">
        <f t="shared" ca="1" si="3781"/>
        <v>Italy</v>
      </c>
      <c r="B26929" s="2" t="s">
        <v>34099</v>
      </c>
      <c r="C26929" s="1" t="str">
        <f t="shared" ca="1" si="3782"/>
        <v>Self Employed</v>
      </c>
      <c r="D26929" s="1" t="str">
        <f t="shared" ca="1" si="3783"/>
        <v>Bachelors</v>
      </c>
      <c r="E26929" s="1" t="str">
        <f t="shared" ca="1" si="3784"/>
        <v>Married</v>
      </c>
      <c r="F26929" t="s">
        <v>32543</v>
      </c>
      <c r="G26929">
        <f t="shared" ca="1" si="3785"/>
        <v>38</v>
      </c>
      <c r="H26929">
        <f t="shared" ca="1" si="3786"/>
        <v>32198</v>
      </c>
      <c r="I26929">
        <f t="shared" ca="1" si="3787"/>
        <v>3166</v>
      </c>
      <c r="J26929" t="str">
        <f t="shared" ca="1" si="3788"/>
        <v>False</v>
      </c>
      <c r="K26929" t="str">
        <f t="shared" ca="1" si="3789"/>
        <v>iPhone, Others, Non</v>
      </c>
    </row>
    <row r="26930" spans="1:11" x14ac:dyDescent="0.3">
      <c r="A26930" t="str">
        <f t="shared" ca="1" si="3781"/>
        <v>France</v>
      </c>
      <c r="B26930" s="2" t="s">
        <v>34264</v>
      </c>
      <c r="C26930" s="1" t="str">
        <f t="shared" ca="1" si="3782"/>
        <v>Unknown</v>
      </c>
      <c r="D26930" s="1" t="str">
        <f t="shared" ca="1" si="3783"/>
        <v>Bachelors</v>
      </c>
      <c r="E26930" s="1" t="str">
        <f t="shared" ca="1" si="3784"/>
        <v>Never Married</v>
      </c>
      <c r="F26930" t="s">
        <v>32542</v>
      </c>
      <c r="G26930">
        <f t="shared" ca="1" si="3785"/>
        <v>32.5</v>
      </c>
      <c r="H26930">
        <f t="shared" ca="1" si="3786"/>
        <v>5936</v>
      </c>
      <c r="I26930">
        <f t="shared" ca="1" si="3787"/>
        <v>653</v>
      </c>
      <c r="J26930" t="str">
        <f t="shared" ca="1" si="3788"/>
        <v>True</v>
      </c>
      <c r="K26930" t="str">
        <f t="shared" ca="1" si="3789"/>
        <v>iPhone, Volkswagen, Non</v>
      </c>
    </row>
    <row r="26931" spans="1:11" x14ac:dyDescent="0.3">
      <c r="A26931" t="str">
        <f t="shared" ca="1" si="3781"/>
        <v>Germany</v>
      </c>
      <c r="B26931" s="2" t="s">
        <v>33616</v>
      </c>
      <c r="C26931" s="1" t="str">
        <f t="shared" ca="1" si="3782"/>
        <v>Self Employed</v>
      </c>
      <c r="D26931" s="1" t="str">
        <f t="shared" ca="1" si="3783"/>
        <v>Masters</v>
      </c>
      <c r="E26931" s="1" t="str">
        <f t="shared" ca="1" si="3784"/>
        <v>Divorced</v>
      </c>
      <c r="F26931" t="s">
        <v>32542</v>
      </c>
      <c r="G26931">
        <f t="shared" ca="1" si="3785"/>
        <v>20.5</v>
      </c>
      <c r="H26931">
        <f t="shared" ca="1" si="3786"/>
        <v>6963</v>
      </c>
      <c r="I26931">
        <f t="shared" ca="1" si="3787"/>
        <v>1875</v>
      </c>
      <c r="J26931" t="str">
        <f t="shared" ca="1" si="3788"/>
        <v>False</v>
      </c>
      <c r="K26931" t="str">
        <f t="shared" ca="1" si="3789"/>
        <v>iPhone, Others, Non</v>
      </c>
    </row>
    <row r="26932" spans="1:11" x14ac:dyDescent="0.3">
      <c r="A26932" t="str">
        <f t="shared" ca="1" si="3781"/>
        <v>Germany</v>
      </c>
      <c r="B26932" s="2" t="s">
        <v>34007</v>
      </c>
      <c r="C26932" s="1" t="str">
        <f t="shared" ca="1" si="3782"/>
        <v>Self Employed</v>
      </c>
      <c r="D26932" s="1" t="str">
        <f t="shared" ca="1" si="3783"/>
        <v>Bachelors</v>
      </c>
      <c r="E26932" s="1" t="str">
        <f t="shared" ca="1" si="3784"/>
        <v>Divorced</v>
      </c>
      <c r="F26932" t="s">
        <v>32542</v>
      </c>
      <c r="G26932">
        <f t="shared" ca="1" si="3785"/>
        <v>23</v>
      </c>
      <c r="H26932">
        <f t="shared" ca="1" si="3786"/>
        <v>5265</v>
      </c>
      <c r="I26932">
        <f t="shared" ca="1" si="3787"/>
        <v>658</v>
      </c>
      <c r="J26932" t="str">
        <f t="shared" ca="1" si="3788"/>
        <v>False</v>
      </c>
      <c r="K26932" t="str">
        <f t="shared" ca="1" si="3789"/>
        <v>Samsung, Seat, Paddle</v>
      </c>
    </row>
    <row r="26933" spans="1:11" x14ac:dyDescent="0.3">
      <c r="A26933" t="str">
        <f t="shared" ca="1" si="3781"/>
        <v>Spain</v>
      </c>
      <c r="B26933" s="2" t="s">
        <v>34507</v>
      </c>
      <c r="C26933" s="1" t="str">
        <f t="shared" ca="1" si="3782"/>
        <v>Private</v>
      </c>
      <c r="D26933" s="1" t="str">
        <f t="shared" ca="1" si="3783"/>
        <v>Bachelors</v>
      </c>
      <c r="E26933" s="1" t="str">
        <f t="shared" ca="1" si="3784"/>
        <v>Divorced</v>
      </c>
      <c r="F26933" t="s">
        <v>32542</v>
      </c>
      <c r="G26933">
        <f t="shared" ca="1" si="3785"/>
        <v>31.5</v>
      </c>
      <c r="H26933">
        <f t="shared" ca="1" si="3786"/>
        <v>27373</v>
      </c>
      <c r="I26933">
        <f t="shared" ca="1" si="3787"/>
        <v>3841</v>
      </c>
      <c r="J26933" t="str">
        <f t="shared" ca="1" si="3788"/>
        <v>False</v>
      </c>
      <c r="K26933" t="str">
        <f t="shared" ca="1" si="3789"/>
        <v>Others, Honda, Football</v>
      </c>
    </row>
    <row r="26934" spans="1:11" x14ac:dyDescent="0.3">
      <c r="A26934" t="str">
        <f t="shared" ca="1" si="3781"/>
        <v>Germany</v>
      </c>
      <c r="B26934" s="2" t="s">
        <v>32549</v>
      </c>
      <c r="C26934" s="1" t="str">
        <f t="shared" ca="1" si="3782"/>
        <v>Self Employed</v>
      </c>
      <c r="D26934" s="1" t="str">
        <f t="shared" ca="1" si="3783"/>
        <v>Bachelors</v>
      </c>
      <c r="E26934" s="1" t="str">
        <f t="shared" ca="1" si="3784"/>
        <v>Married</v>
      </c>
      <c r="F26934" t="s">
        <v>32542</v>
      </c>
      <c r="G26934">
        <f t="shared" ca="1" si="3785"/>
        <v>20</v>
      </c>
      <c r="H26934">
        <f t="shared" ca="1" si="3786"/>
        <v>9915</v>
      </c>
      <c r="I26934">
        <f t="shared" ca="1" si="3787"/>
        <v>1237</v>
      </c>
      <c r="J26934" t="str">
        <f t="shared" ca="1" si="3788"/>
        <v>False</v>
      </c>
      <c r="K26934" t="str">
        <f t="shared" ca="1" si="3789"/>
        <v>iPhone, Volkswagen, Non</v>
      </c>
    </row>
    <row r="26935" spans="1:11" x14ac:dyDescent="0.3">
      <c r="A26935" t="str">
        <f t="shared" ca="1" si="3781"/>
        <v>Germany</v>
      </c>
      <c r="B26935" s="2" t="s">
        <v>34508</v>
      </c>
      <c r="C26935" s="1" t="str">
        <f t="shared" ca="1" si="3782"/>
        <v>Public</v>
      </c>
      <c r="D26935" s="1" t="str">
        <f t="shared" ca="1" si="3783"/>
        <v>Doctorate</v>
      </c>
      <c r="E26935" s="1" t="str">
        <f t="shared" ca="1" si="3784"/>
        <v>Separated</v>
      </c>
      <c r="F26935" t="s">
        <v>32542</v>
      </c>
      <c r="G26935">
        <f t="shared" ca="1" si="3785"/>
        <v>36.5</v>
      </c>
      <c r="H26935">
        <f t="shared" ca="1" si="3786"/>
        <v>78478</v>
      </c>
      <c r="I26935">
        <f t="shared" ca="1" si="3787"/>
        <v>6790</v>
      </c>
      <c r="J26935" t="str">
        <f t="shared" ca="1" si="3788"/>
        <v>True</v>
      </c>
      <c r="K26935" t="str">
        <f t="shared" ca="1" si="3789"/>
        <v>Others, Audi, Non</v>
      </c>
    </row>
    <row r="26936" spans="1:11" x14ac:dyDescent="0.3">
      <c r="A26936" t="str">
        <f t="shared" ca="1" si="3781"/>
        <v>France</v>
      </c>
      <c r="B26936" s="2" t="s">
        <v>34509</v>
      </c>
      <c r="C26936" s="1" t="str">
        <f t="shared" ca="1" si="3782"/>
        <v>Public</v>
      </c>
      <c r="D26936" s="1" t="str">
        <f t="shared" ca="1" si="3783"/>
        <v>High School</v>
      </c>
      <c r="E26936" s="1" t="str">
        <f t="shared" ca="1" si="3784"/>
        <v>Never Married</v>
      </c>
      <c r="F26936" t="s">
        <v>32542</v>
      </c>
      <c r="G26936">
        <f t="shared" ca="1" si="3785"/>
        <v>18</v>
      </c>
      <c r="H26936">
        <f t="shared" ca="1" si="3786"/>
        <v>8128</v>
      </c>
      <c r="I26936">
        <f t="shared" ca="1" si="3787"/>
        <v>1681</v>
      </c>
      <c r="J26936" t="str">
        <f t="shared" ca="1" si="3788"/>
        <v>True</v>
      </c>
      <c r="K26936" t="str">
        <f t="shared" ca="1" si="3789"/>
        <v>iPhone, Others, Non</v>
      </c>
    </row>
    <row r="26937" spans="1:11" x14ac:dyDescent="0.3">
      <c r="A26937" t="str">
        <f t="shared" ca="1" si="3781"/>
        <v>Spain</v>
      </c>
      <c r="B26937" s="2" t="s">
        <v>32749</v>
      </c>
      <c r="C26937" s="1" t="str">
        <f t="shared" ca="1" si="3782"/>
        <v>Unknown</v>
      </c>
      <c r="D26937" s="1" t="str">
        <f t="shared" ca="1" si="3783"/>
        <v>Bachelors</v>
      </c>
      <c r="E26937" s="1" t="str">
        <f t="shared" ca="1" si="3784"/>
        <v>Married</v>
      </c>
      <c r="F26937" t="s">
        <v>32543</v>
      </c>
      <c r="G26937">
        <f t="shared" ca="1" si="3785"/>
        <v>33</v>
      </c>
      <c r="H26937">
        <f t="shared" ca="1" si="3786"/>
        <v>9846</v>
      </c>
      <c r="I26937">
        <f t="shared" ca="1" si="3787"/>
        <v>1398</v>
      </c>
      <c r="J26937" t="str">
        <f t="shared" ca="1" si="3788"/>
        <v>True</v>
      </c>
      <c r="K26937" t="str">
        <f t="shared" ca="1" si="3789"/>
        <v>Samsung, Honda, Non</v>
      </c>
    </row>
    <row r="26938" spans="1:11" x14ac:dyDescent="0.3">
      <c r="A26938" t="str">
        <f t="shared" ca="1" si="3781"/>
        <v>Spain</v>
      </c>
      <c r="B26938" s="2" t="s">
        <v>33967</v>
      </c>
      <c r="C26938" s="1" t="str">
        <f t="shared" ca="1" si="3782"/>
        <v>Private</v>
      </c>
      <c r="D26938" s="1" t="str">
        <f t="shared" ca="1" si="3783"/>
        <v>Bachelors</v>
      </c>
      <c r="E26938" s="1" t="str">
        <f t="shared" ca="1" si="3784"/>
        <v>Married</v>
      </c>
      <c r="F26938" t="s">
        <v>32542</v>
      </c>
      <c r="G26938">
        <f t="shared" ca="1" si="3785"/>
        <v>16</v>
      </c>
      <c r="H26938">
        <f t="shared" ca="1" si="3786"/>
        <v>3206</v>
      </c>
      <c r="I26938">
        <f t="shared" ca="1" si="3787"/>
        <v>410</v>
      </c>
      <c r="J26938" t="str">
        <f t="shared" ca="1" si="3788"/>
        <v>False</v>
      </c>
      <c r="K26938" t="str">
        <f t="shared" ca="1" si="3789"/>
        <v>iPhone, Ford, Non</v>
      </c>
    </row>
    <row r="26939" spans="1:11" x14ac:dyDescent="0.3">
      <c r="A26939" t="str">
        <f t="shared" ca="1" si="3781"/>
        <v>Spain</v>
      </c>
      <c r="B26939" s="2" t="s">
        <v>34510</v>
      </c>
      <c r="C26939" s="1" t="str">
        <f t="shared" ca="1" si="3782"/>
        <v>Private</v>
      </c>
      <c r="D26939" s="1" t="str">
        <f t="shared" ca="1" si="3783"/>
        <v>Masters</v>
      </c>
      <c r="E26939" s="1" t="str">
        <f t="shared" ca="1" si="3784"/>
        <v>Married</v>
      </c>
      <c r="F26939" t="s">
        <v>32542</v>
      </c>
      <c r="G26939">
        <f t="shared" ca="1" si="3785"/>
        <v>22.5</v>
      </c>
      <c r="H26939">
        <f t="shared" ca="1" si="3786"/>
        <v>4013</v>
      </c>
      <c r="I26939">
        <f t="shared" ca="1" si="3787"/>
        <v>1479</v>
      </c>
      <c r="J26939" t="str">
        <f t="shared" ca="1" si="3788"/>
        <v>False</v>
      </c>
      <c r="K26939" t="str">
        <f t="shared" ca="1" si="3789"/>
        <v>iPhone, Others, Non</v>
      </c>
    </row>
    <row r="26940" spans="1:11" x14ac:dyDescent="0.3">
      <c r="A26940" t="str">
        <f t="shared" ca="1" si="3781"/>
        <v>France</v>
      </c>
      <c r="B26940" s="2" t="s">
        <v>33042</v>
      </c>
      <c r="C26940" s="1" t="str">
        <f t="shared" ca="1" si="3782"/>
        <v>Unknown</v>
      </c>
      <c r="D26940" s="1" t="str">
        <f t="shared" ca="1" si="3783"/>
        <v>Bachelors</v>
      </c>
      <c r="E26940" s="1" t="str">
        <f t="shared" ca="1" si="3784"/>
        <v>Divorced</v>
      </c>
      <c r="F26940" t="s">
        <v>32542</v>
      </c>
      <c r="G26940">
        <f t="shared" ca="1" si="3785"/>
        <v>22</v>
      </c>
      <c r="H26940">
        <f t="shared" ca="1" si="3786"/>
        <v>3180</v>
      </c>
      <c r="I26940">
        <f t="shared" ca="1" si="3787"/>
        <v>1837</v>
      </c>
      <c r="J26940" t="str">
        <f t="shared" ca="1" si="3788"/>
        <v>True</v>
      </c>
      <c r="K26940" t="str">
        <f t="shared" ca="1" si="3789"/>
        <v>Samsung, Others, Non</v>
      </c>
    </row>
    <row r="26941" spans="1:11" x14ac:dyDescent="0.3">
      <c r="A26941" t="str">
        <f t="shared" ca="1" si="3781"/>
        <v>Portugal</v>
      </c>
      <c r="B26941" s="2" t="s">
        <v>34330</v>
      </c>
      <c r="C26941" s="1" t="str">
        <f t="shared" ca="1" si="3782"/>
        <v>Private</v>
      </c>
      <c r="D26941" s="1" t="str">
        <f t="shared" ca="1" si="3783"/>
        <v>Bachelors</v>
      </c>
      <c r="E26941" s="1" t="str">
        <f t="shared" ca="1" si="3784"/>
        <v>Separated</v>
      </c>
      <c r="F26941" t="s">
        <v>32542</v>
      </c>
      <c r="G26941">
        <f t="shared" ca="1" si="3785"/>
        <v>19.5</v>
      </c>
      <c r="H26941">
        <f t="shared" ca="1" si="3786"/>
        <v>8560</v>
      </c>
      <c r="I26941">
        <f t="shared" ca="1" si="3787"/>
        <v>990</v>
      </c>
      <c r="J26941" t="str">
        <f t="shared" ca="1" si="3788"/>
        <v>False</v>
      </c>
      <c r="K26941" t="str">
        <f t="shared" ca="1" si="3789"/>
        <v>iPhone, Others, Basketball</v>
      </c>
    </row>
    <row r="26942" spans="1:11" x14ac:dyDescent="0.3">
      <c r="A26942" t="str">
        <f t="shared" ca="1" si="3781"/>
        <v>France</v>
      </c>
      <c r="B26942" s="2" t="s">
        <v>33150</v>
      </c>
      <c r="C26942" s="1" t="str">
        <f t="shared" ca="1" si="3782"/>
        <v>Public</v>
      </c>
      <c r="D26942" s="1" t="str">
        <f t="shared" ca="1" si="3783"/>
        <v>High School</v>
      </c>
      <c r="E26942" s="1" t="str">
        <f t="shared" ca="1" si="3784"/>
        <v>Separated</v>
      </c>
      <c r="F26942" t="s">
        <v>32543</v>
      </c>
      <c r="G26942">
        <f t="shared" ca="1" si="3785"/>
        <v>31.5</v>
      </c>
      <c r="H26942">
        <f t="shared" ca="1" si="3786"/>
        <v>74395</v>
      </c>
      <c r="I26942">
        <f t="shared" ca="1" si="3787"/>
        <v>5523</v>
      </c>
      <c r="J26942" t="str">
        <f t="shared" ca="1" si="3788"/>
        <v>False</v>
      </c>
      <c r="K26942" t="str">
        <f t="shared" ca="1" si="3789"/>
        <v>Iphone, Others, Non</v>
      </c>
    </row>
    <row r="26943" spans="1:11" x14ac:dyDescent="0.3">
      <c r="A26943" t="str">
        <f t="shared" ca="1" si="3781"/>
        <v>Spain</v>
      </c>
      <c r="B26943" s="2" t="s">
        <v>33660</v>
      </c>
      <c r="C26943" s="1" t="str">
        <f t="shared" ca="1" si="3782"/>
        <v>Public</v>
      </c>
      <c r="D26943" s="1" t="str">
        <f t="shared" ca="1" si="3783"/>
        <v>Bachelors</v>
      </c>
      <c r="E26943" s="1" t="str">
        <f t="shared" ca="1" si="3784"/>
        <v>Separated</v>
      </c>
      <c r="F26943" t="s">
        <v>32542</v>
      </c>
      <c r="G26943">
        <f t="shared" ca="1" si="3785"/>
        <v>15</v>
      </c>
      <c r="H26943">
        <f t="shared" ca="1" si="3786"/>
        <v>7813</v>
      </c>
      <c r="I26943">
        <f t="shared" ca="1" si="3787"/>
        <v>370</v>
      </c>
      <c r="J26943" t="str">
        <f t="shared" ca="1" si="3788"/>
        <v>False</v>
      </c>
      <c r="K26943" t="str">
        <f t="shared" ca="1" si="3789"/>
        <v>Others, Seat, Paddle</v>
      </c>
    </row>
    <row r="26944" spans="1:11" x14ac:dyDescent="0.3">
      <c r="A26944" t="str">
        <f t="shared" ca="1" si="3781"/>
        <v>France</v>
      </c>
      <c r="B26944" s="2" t="s">
        <v>34511</v>
      </c>
      <c r="C26944" s="1" t="str">
        <f t="shared" ca="1" si="3782"/>
        <v>Public</v>
      </c>
      <c r="D26944" s="1" t="str">
        <f t="shared" ca="1" si="3783"/>
        <v>Bachelors</v>
      </c>
      <c r="E26944" s="1" t="str">
        <f t="shared" ca="1" si="3784"/>
        <v>Married</v>
      </c>
      <c r="F26944" t="s">
        <v>32543</v>
      </c>
      <c r="G26944">
        <f t="shared" ca="1" si="3785"/>
        <v>18.5</v>
      </c>
      <c r="H26944">
        <f t="shared" ca="1" si="3786"/>
        <v>4137</v>
      </c>
      <c r="I26944">
        <f t="shared" ca="1" si="3787"/>
        <v>1135</v>
      </c>
      <c r="J26944" t="str">
        <f t="shared" ca="1" si="3788"/>
        <v>True</v>
      </c>
      <c r="K26944" t="str">
        <f t="shared" ca="1" si="3789"/>
        <v>Samsung, Seat, Football</v>
      </c>
    </row>
    <row r="26945" spans="1:11" x14ac:dyDescent="0.3">
      <c r="A26945" t="str">
        <f t="shared" ca="1" si="3781"/>
        <v>Spain</v>
      </c>
      <c r="B26945" s="2" t="s">
        <v>34512</v>
      </c>
      <c r="C26945" s="1" t="str">
        <f t="shared" ca="1" si="3782"/>
        <v>Unknown</v>
      </c>
      <c r="D26945" s="1" t="str">
        <f t="shared" ca="1" si="3783"/>
        <v>Doctorate</v>
      </c>
      <c r="E26945" s="1" t="str">
        <f t="shared" ca="1" si="3784"/>
        <v>Separated</v>
      </c>
      <c r="F26945" t="s">
        <v>32542</v>
      </c>
      <c r="G26945">
        <f t="shared" ca="1" si="3785"/>
        <v>17</v>
      </c>
      <c r="H26945">
        <f t="shared" ca="1" si="3786"/>
        <v>3246</v>
      </c>
      <c r="I26945">
        <f t="shared" ca="1" si="3787"/>
        <v>534</v>
      </c>
      <c r="J26945" t="str">
        <f t="shared" ca="1" si="3788"/>
        <v>False</v>
      </c>
      <c r="K26945" t="str">
        <f t="shared" ca="1" si="3789"/>
        <v>iPhone, Seat, Non</v>
      </c>
    </row>
    <row r="26946" spans="1:11" x14ac:dyDescent="0.3">
      <c r="A26946" t="str">
        <f t="shared" ca="1" si="3781"/>
        <v>Spain</v>
      </c>
      <c r="B26946" s="2" t="s">
        <v>34513</v>
      </c>
      <c r="C26946" s="1" t="str">
        <f t="shared" ca="1" si="3782"/>
        <v>Unknown</v>
      </c>
      <c r="D26946" s="1" t="str">
        <f t="shared" ca="1" si="3783"/>
        <v>High School</v>
      </c>
      <c r="E26946" s="1" t="str">
        <f t="shared" ca="1" si="3784"/>
        <v>Married</v>
      </c>
      <c r="F26946" t="s">
        <v>32542</v>
      </c>
      <c r="G26946">
        <f t="shared" ca="1" si="3785"/>
        <v>12.5</v>
      </c>
      <c r="H26946">
        <f t="shared" ca="1" si="3786"/>
        <v>11028</v>
      </c>
      <c r="I26946">
        <f t="shared" ca="1" si="3787"/>
        <v>340</v>
      </c>
      <c r="J26946" t="str">
        <f t="shared" ca="1" si="3788"/>
        <v>False</v>
      </c>
      <c r="K26946" t="str">
        <f t="shared" ca="1" si="3789"/>
        <v>iPhone, Seat, Non</v>
      </c>
    </row>
    <row r="26947" spans="1:11" x14ac:dyDescent="0.3">
      <c r="A26947" t="str">
        <f t="shared" ref="A26947:A27010" ca="1" si="379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6947" s="2" t="s">
        <v>32586</v>
      </c>
      <c r="C26947" s="1" t="str">
        <f t="shared" ref="C26947:C27010" ca="1" si="3791">CHOOSE(RANDBETWEEN(1,4), "Public", "Self Employed", "Private", "Unknown")</f>
        <v>Private</v>
      </c>
      <c r="D26947" s="1" t="str">
        <f t="shared" ref="D26947:D27010" ca="1" si="3792">CHOOSE(RANDBETWEEN(1,8), "Bachelors", "Masters", "Doctorate", "High School", "Bachelors","Bachelors", "High School","Bachelors",)</f>
        <v>High School</v>
      </c>
      <c r="E26947" s="1" t="str">
        <f t="shared" ref="E26947:E27010" ca="1" si="3793">CHOOSE(RANDBETWEEN(1,8), "Married", "Never Married", "Divorced", "Separated", "Married","Married","Married","Married",)</f>
        <v>Separated</v>
      </c>
      <c r="F26947" t="s">
        <v>32543</v>
      </c>
      <c r="G26947">
        <f t="shared" ref="G26947:G27010" ca="1" si="3794">IF(I26947&lt;=500,RANDBETWEEN(4,16)+CHOOSE((RANDBETWEEN(1,2)),0.5,1),RANDBETWEEN(16,39)+CHOOSE((RANDBETWEEN(1,2)),0.5,1))</f>
        <v>17.5</v>
      </c>
      <c r="H26947">
        <f t="shared" ref="H26947:H27010" ca="1" si="379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248</v>
      </c>
      <c r="I26947">
        <f t="shared" ref="I26947:I27010" ca="1" si="3796">IF(H26947&lt;20000, RANDBETWEEN(300,2000), RANDBETWEEN(2001,7000))</f>
        <v>522</v>
      </c>
      <c r="J26947" t="str">
        <f t="shared" ref="J26947:J27010" ca="1" si="3797">CHOOSE(RANDBETWEEN(1,5), "True", "False", "False", "True","False")</f>
        <v>True</v>
      </c>
      <c r="K26947" t="str">
        <f t="shared" ref="K26947:K27010" ca="1" si="379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Honda, Basketball</v>
      </c>
    </row>
    <row r="26948" spans="1:11" x14ac:dyDescent="0.3">
      <c r="A26948" t="str">
        <f t="shared" ca="1" si="3790"/>
        <v>Spain</v>
      </c>
      <c r="B26948" s="2" t="s">
        <v>33538</v>
      </c>
      <c r="C26948" s="1" t="str">
        <f t="shared" ca="1" si="3791"/>
        <v>Self Employed</v>
      </c>
      <c r="D26948" s="1" t="str">
        <f t="shared" ca="1" si="3792"/>
        <v>Bachelors</v>
      </c>
      <c r="E26948" s="1" t="str">
        <f t="shared" ca="1" si="3793"/>
        <v>Divorced</v>
      </c>
      <c r="F26948" t="s">
        <v>32542</v>
      </c>
      <c r="G26948">
        <f t="shared" ca="1" si="3794"/>
        <v>35.5</v>
      </c>
      <c r="H26948">
        <f t="shared" ca="1" si="3795"/>
        <v>8820</v>
      </c>
      <c r="I26948">
        <f t="shared" ca="1" si="3796"/>
        <v>657</v>
      </c>
      <c r="J26948" t="str">
        <f t="shared" ca="1" si="3797"/>
        <v>False</v>
      </c>
      <c r="K26948" t="str">
        <f t="shared" ca="1" si="3798"/>
        <v>Others, Others, Tennis</v>
      </c>
    </row>
    <row r="26949" spans="1:11" x14ac:dyDescent="0.3">
      <c r="A26949" t="str">
        <f t="shared" ca="1" si="3790"/>
        <v>Italy</v>
      </c>
      <c r="B26949" s="2" t="s">
        <v>33736</v>
      </c>
      <c r="C26949" s="1" t="str">
        <f t="shared" ca="1" si="3791"/>
        <v>Unknown</v>
      </c>
      <c r="D26949" s="1" t="str">
        <f t="shared" ca="1" si="3792"/>
        <v>Bachelors</v>
      </c>
      <c r="E26949" s="1" t="str">
        <f t="shared" ca="1" si="3793"/>
        <v>Married</v>
      </c>
      <c r="F26949" t="s">
        <v>32543</v>
      </c>
      <c r="G26949">
        <f t="shared" ca="1" si="3794"/>
        <v>34.5</v>
      </c>
      <c r="H26949">
        <f t="shared" ca="1" si="3795"/>
        <v>34651</v>
      </c>
      <c r="I26949">
        <f t="shared" ca="1" si="3796"/>
        <v>6377</v>
      </c>
      <c r="J26949" t="str">
        <f t="shared" ca="1" si="3797"/>
        <v>True</v>
      </c>
      <c r="K26949" t="str">
        <f t="shared" ca="1" si="3798"/>
        <v>Samsung, Ford, Non</v>
      </c>
    </row>
    <row r="26950" spans="1:11" x14ac:dyDescent="0.3">
      <c r="A26950" t="str">
        <f t="shared" ca="1" si="3790"/>
        <v>Portugal</v>
      </c>
      <c r="B26950" s="2" t="s">
        <v>32851</v>
      </c>
      <c r="C26950" s="1" t="str">
        <f t="shared" ca="1" si="3791"/>
        <v>Private</v>
      </c>
      <c r="D26950" s="1" t="str">
        <f t="shared" ca="1" si="3792"/>
        <v>Bachelors</v>
      </c>
      <c r="E26950" s="1" t="str">
        <f t="shared" ca="1" si="3793"/>
        <v>Married</v>
      </c>
      <c r="F26950" t="s">
        <v>32543</v>
      </c>
      <c r="G26950">
        <f t="shared" ca="1" si="3794"/>
        <v>28</v>
      </c>
      <c r="H26950">
        <f t="shared" ca="1" si="3795"/>
        <v>10694</v>
      </c>
      <c r="I26950">
        <f t="shared" ca="1" si="3796"/>
        <v>1600</v>
      </c>
      <c r="J26950" t="str">
        <f t="shared" ca="1" si="3797"/>
        <v>False</v>
      </c>
      <c r="K26950" t="str">
        <f t="shared" ca="1" si="3798"/>
        <v>Iphone, Ford, Football</v>
      </c>
    </row>
    <row r="26951" spans="1:11" x14ac:dyDescent="0.3">
      <c r="A26951" t="str">
        <f t="shared" ca="1" si="3790"/>
        <v>Germany</v>
      </c>
      <c r="B26951" s="2" t="s">
        <v>34514</v>
      </c>
      <c r="C26951" s="1" t="str">
        <f t="shared" ca="1" si="3791"/>
        <v>Unknown</v>
      </c>
      <c r="D26951" s="1" t="str">
        <f t="shared" ca="1" si="3792"/>
        <v>Masters</v>
      </c>
      <c r="E26951" s="1" t="str">
        <f t="shared" ca="1" si="3793"/>
        <v>Married</v>
      </c>
      <c r="F26951" t="s">
        <v>32542</v>
      </c>
      <c r="G26951">
        <f t="shared" ca="1" si="3794"/>
        <v>17.5</v>
      </c>
      <c r="H26951">
        <f t="shared" ca="1" si="3795"/>
        <v>6686</v>
      </c>
      <c r="I26951">
        <f t="shared" ca="1" si="3796"/>
        <v>928</v>
      </c>
      <c r="J26951" t="str">
        <f t="shared" ca="1" si="3797"/>
        <v>True</v>
      </c>
      <c r="K26951" t="str">
        <f t="shared" ca="1" si="3798"/>
        <v>Samsung, Honda, Basketball</v>
      </c>
    </row>
    <row r="26952" spans="1:11" x14ac:dyDescent="0.3">
      <c r="A26952" t="str">
        <f t="shared" ca="1" si="3790"/>
        <v>Portugal</v>
      </c>
      <c r="B26952" s="2" t="s">
        <v>32903</v>
      </c>
      <c r="C26952" s="1" t="str">
        <f t="shared" ca="1" si="3791"/>
        <v>Self Employed</v>
      </c>
      <c r="D26952" s="1" t="str">
        <f t="shared" ca="1" si="3792"/>
        <v>Masters</v>
      </c>
      <c r="E26952" s="1" t="str">
        <f t="shared" ca="1" si="3793"/>
        <v>Married</v>
      </c>
      <c r="F26952" t="s">
        <v>32543</v>
      </c>
      <c r="G26952">
        <f t="shared" ca="1" si="3794"/>
        <v>13.5</v>
      </c>
      <c r="H26952">
        <f t="shared" ca="1" si="3795"/>
        <v>6692</v>
      </c>
      <c r="I26952">
        <f t="shared" ca="1" si="3796"/>
        <v>334</v>
      </c>
      <c r="J26952" t="str">
        <f t="shared" ca="1" si="3797"/>
        <v>True</v>
      </c>
      <c r="K26952" t="str">
        <f t="shared" ca="1" si="3798"/>
        <v>Samsung, Honda, Non</v>
      </c>
    </row>
    <row r="26953" spans="1:11" x14ac:dyDescent="0.3">
      <c r="A26953" t="str">
        <f t="shared" ca="1" si="3790"/>
        <v>Spain</v>
      </c>
      <c r="B26953" s="2" t="s">
        <v>32992</v>
      </c>
      <c r="C26953" s="1" t="str">
        <f t="shared" ca="1" si="3791"/>
        <v>Public</v>
      </c>
      <c r="D26953" s="1" t="str">
        <f t="shared" ca="1" si="3792"/>
        <v>Masters</v>
      </c>
      <c r="E26953" s="1" t="str">
        <f t="shared" ca="1" si="3793"/>
        <v>Divorced</v>
      </c>
      <c r="F26953" t="s">
        <v>32543</v>
      </c>
      <c r="G26953">
        <f t="shared" ca="1" si="3794"/>
        <v>33.5</v>
      </c>
      <c r="H26953">
        <f t="shared" ca="1" si="3795"/>
        <v>6368</v>
      </c>
      <c r="I26953">
        <f t="shared" ca="1" si="3796"/>
        <v>1575</v>
      </c>
      <c r="J26953" t="str">
        <f t="shared" ca="1" si="3797"/>
        <v>False</v>
      </c>
      <c r="K26953" t="str">
        <f t="shared" ca="1" si="3798"/>
        <v>Others, Audi, Non</v>
      </c>
    </row>
    <row r="26954" spans="1:11" x14ac:dyDescent="0.3">
      <c r="A26954" t="str">
        <f t="shared" ca="1" si="3790"/>
        <v>Italy</v>
      </c>
      <c r="B26954" s="2" t="s">
        <v>33987</v>
      </c>
      <c r="C26954" s="1" t="str">
        <f t="shared" ca="1" si="3791"/>
        <v>Unknown</v>
      </c>
      <c r="D26954" s="1" t="str">
        <f t="shared" ca="1" si="3792"/>
        <v>High School</v>
      </c>
      <c r="E26954" s="1" t="str">
        <f t="shared" ca="1" si="3793"/>
        <v>Divorced</v>
      </c>
      <c r="F26954" t="s">
        <v>32542</v>
      </c>
      <c r="G26954">
        <f t="shared" ca="1" si="3794"/>
        <v>34</v>
      </c>
      <c r="H26954">
        <f t="shared" ca="1" si="3795"/>
        <v>9040</v>
      </c>
      <c r="I26954">
        <f t="shared" ca="1" si="3796"/>
        <v>904</v>
      </c>
      <c r="J26954" t="str">
        <f t="shared" ca="1" si="3797"/>
        <v>True</v>
      </c>
      <c r="K26954" t="str">
        <f t="shared" ca="1" si="3798"/>
        <v>iPhone, Audi, Non</v>
      </c>
    </row>
    <row r="26955" spans="1:11" x14ac:dyDescent="0.3">
      <c r="A26955" t="str">
        <f t="shared" ca="1" si="3790"/>
        <v>Germany</v>
      </c>
      <c r="B26955" s="2" t="s">
        <v>32957</v>
      </c>
      <c r="C26955" s="1" t="str">
        <f t="shared" ca="1" si="3791"/>
        <v>Self Employed</v>
      </c>
      <c r="D26955" s="1" t="str">
        <f t="shared" ca="1" si="3792"/>
        <v>High School</v>
      </c>
      <c r="E26955" s="1" t="str">
        <f t="shared" ca="1" si="3793"/>
        <v>Married</v>
      </c>
      <c r="F26955" t="s">
        <v>32542</v>
      </c>
      <c r="G26955">
        <f t="shared" ca="1" si="3794"/>
        <v>36.5</v>
      </c>
      <c r="H26955">
        <f t="shared" ca="1" si="3795"/>
        <v>32316</v>
      </c>
      <c r="I26955">
        <f t="shared" ca="1" si="3796"/>
        <v>5144</v>
      </c>
      <c r="J26955" t="str">
        <f t="shared" ca="1" si="3797"/>
        <v>False</v>
      </c>
      <c r="K26955" t="str">
        <f t="shared" ca="1" si="3798"/>
        <v>Samsung, Others, Football</v>
      </c>
    </row>
    <row r="26956" spans="1:11" x14ac:dyDescent="0.3">
      <c r="A26956" t="str">
        <f t="shared" ca="1" si="3790"/>
        <v>France</v>
      </c>
      <c r="B26956" s="2" t="s">
        <v>32743</v>
      </c>
      <c r="C26956" s="1" t="str">
        <f t="shared" ca="1" si="3791"/>
        <v>Self Employed</v>
      </c>
      <c r="D26956" s="1" t="str">
        <f t="shared" ca="1" si="3792"/>
        <v>Doctorate</v>
      </c>
      <c r="E26956" s="1" t="str">
        <f t="shared" ca="1" si="3793"/>
        <v>Married</v>
      </c>
      <c r="F26956" t="s">
        <v>32543</v>
      </c>
      <c r="G26956">
        <f t="shared" ca="1" si="3794"/>
        <v>22</v>
      </c>
      <c r="H26956">
        <f t="shared" ca="1" si="3795"/>
        <v>3752</v>
      </c>
      <c r="I26956">
        <f t="shared" ca="1" si="3796"/>
        <v>931</v>
      </c>
      <c r="J26956" t="str">
        <f t="shared" ca="1" si="3797"/>
        <v>False</v>
      </c>
      <c r="K26956" t="str">
        <f t="shared" ca="1" si="3798"/>
        <v>iPhone, Ford, Tennis</v>
      </c>
    </row>
    <row r="26957" spans="1:11" x14ac:dyDescent="0.3">
      <c r="A26957" t="str">
        <f t="shared" ca="1" si="3790"/>
        <v>Spain</v>
      </c>
      <c r="B26957" s="2" t="s">
        <v>33619</v>
      </c>
      <c r="C26957" s="1" t="str">
        <f t="shared" ca="1" si="3791"/>
        <v>Self Employed</v>
      </c>
      <c r="D26957" s="1" t="str">
        <f t="shared" ca="1" si="3792"/>
        <v>Bachelors</v>
      </c>
      <c r="E26957" s="1" t="str">
        <f t="shared" ca="1" si="3793"/>
        <v>Married</v>
      </c>
      <c r="F26957" t="s">
        <v>32542</v>
      </c>
      <c r="G26957">
        <f t="shared" ca="1" si="3794"/>
        <v>18.5</v>
      </c>
      <c r="H26957">
        <f t="shared" ca="1" si="3795"/>
        <v>5983</v>
      </c>
      <c r="I26957">
        <f t="shared" ca="1" si="3796"/>
        <v>1593</v>
      </c>
      <c r="J26957" t="str">
        <f t="shared" ca="1" si="3797"/>
        <v>False</v>
      </c>
      <c r="K26957" t="str">
        <f t="shared" ca="1" si="3798"/>
        <v>Others, Others, Football</v>
      </c>
    </row>
    <row r="26958" spans="1:11" x14ac:dyDescent="0.3">
      <c r="A26958" t="str">
        <f t="shared" ca="1" si="3790"/>
        <v>France</v>
      </c>
      <c r="B26958" s="2" t="s">
        <v>34515</v>
      </c>
      <c r="C26958" s="1" t="str">
        <f t="shared" ca="1" si="3791"/>
        <v>Public</v>
      </c>
      <c r="D26958" s="1" t="str">
        <f t="shared" ca="1" si="3792"/>
        <v>Bachelors</v>
      </c>
      <c r="E26958" s="1" t="str">
        <f t="shared" ca="1" si="3793"/>
        <v>Married</v>
      </c>
      <c r="F26958" t="s">
        <v>32543</v>
      </c>
      <c r="G26958">
        <f t="shared" ca="1" si="3794"/>
        <v>39.5</v>
      </c>
      <c r="H26958">
        <f t="shared" ca="1" si="3795"/>
        <v>7409</v>
      </c>
      <c r="I26958">
        <f t="shared" ca="1" si="3796"/>
        <v>1511</v>
      </c>
      <c r="J26958" t="str">
        <f t="shared" ca="1" si="3797"/>
        <v>True</v>
      </c>
      <c r="K26958" t="str">
        <f t="shared" ca="1" si="3798"/>
        <v>iPhone, Others, Tennis</v>
      </c>
    </row>
    <row r="26959" spans="1:11" x14ac:dyDescent="0.3">
      <c r="A26959" t="str">
        <f t="shared" ca="1" si="3790"/>
        <v>Spain</v>
      </c>
      <c r="B26959" s="2" t="s">
        <v>32687</v>
      </c>
      <c r="C26959" s="1" t="str">
        <f t="shared" ca="1" si="3791"/>
        <v>Private</v>
      </c>
      <c r="D26959" s="1" t="str">
        <f t="shared" ca="1" si="3792"/>
        <v>Bachelors</v>
      </c>
      <c r="E26959" s="1" t="str">
        <f t="shared" ca="1" si="3793"/>
        <v>Married</v>
      </c>
      <c r="F26959" t="s">
        <v>32543</v>
      </c>
      <c r="G26959">
        <f t="shared" ca="1" si="3794"/>
        <v>34</v>
      </c>
      <c r="H26959">
        <f t="shared" ca="1" si="3795"/>
        <v>36405</v>
      </c>
      <c r="I26959">
        <f t="shared" ca="1" si="3796"/>
        <v>2872</v>
      </c>
      <c r="J26959" t="str">
        <f t="shared" ca="1" si="3797"/>
        <v>False</v>
      </c>
      <c r="K26959" t="str">
        <f t="shared" ca="1" si="3798"/>
        <v>Others, Others, Basketball</v>
      </c>
    </row>
    <row r="26960" spans="1:11" x14ac:dyDescent="0.3">
      <c r="A26960" t="str">
        <f t="shared" ca="1" si="3790"/>
        <v>Spain</v>
      </c>
      <c r="B26960" s="2" t="s">
        <v>34166</v>
      </c>
      <c r="C26960" s="1" t="str">
        <f t="shared" ca="1" si="3791"/>
        <v>Private</v>
      </c>
      <c r="D26960" s="1" t="str">
        <f t="shared" ca="1" si="3792"/>
        <v>Doctorate</v>
      </c>
      <c r="E26960" s="1" t="str">
        <f t="shared" ca="1" si="3793"/>
        <v>Married</v>
      </c>
      <c r="F26960" t="s">
        <v>32542</v>
      </c>
      <c r="G26960">
        <f t="shared" ca="1" si="3794"/>
        <v>36</v>
      </c>
      <c r="H26960">
        <f t="shared" ca="1" si="3795"/>
        <v>7178</v>
      </c>
      <c r="I26960">
        <f t="shared" ca="1" si="3796"/>
        <v>1287</v>
      </c>
      <c r="J26960" t="str">
        <f t="shared" ca="1" si="3797"/>
        <v>True</v>
      </c>
      <c r="K26960" t="str">
        <f t="shared" ca="1" si="3798"/>
        <v>iPhone, Ford, Paddle</v>
      </c>
    </row>
    <row r="26961" spans="1:11" x14ac:dyDescent="0.3">
      <c r="A26961" t="str">
        <f t="shared" ca="1" si="3790"/>
        <v>Italy</v>
      </c>
      <c r="B26961" s="2" t="s">
        <v>33375</v>
      </c>
      <c r="C26961" s="1" t="str">
        <f t="shared" ca="1" si="3791"/>
        <v>Self Employed</v>
      </c>
      <c r="D26961" s="1" t="str">
        <f t="shared" ca="1" si="3792"/>
        <v>High School</v>
      </c>
      <c r="E26961" s="1" t="str">
        <f t="shared" ca="1" si="3793"/>
        <v>Married</v>
      </c>
      <c r="F26961" t="s">
        <v>32542</v>
      </c>
      <c r="G26961">
        <f t="shared" ca="1" si="3794"/>
        <v>30.5</v>
      </c>
      <c r="H26961">
        <f t="shared" ca="1" si="3795"/>
        <v>6271</v>
      </c>
      <c r="I26961">
        <f t="shared" ca="1" si="3796"/>
        <v>1836</v>
      </c>
      <c r="J26961" t="str">
        <f t="shared" ca="1" si="3797"/>
        <v>True</v>
      </c>
      <c r="K26961" t="str">
        <f t="shared" ca="1" si="3798"/>
        <v>iPhone, Others, Basketball</v>
      </c>
    </row>
    <row r="26962" spans="1:11" x14ac:dyDescent="0.3">
      <c r="A26962" t="str">
        <f t="shared" ca="1" si="3790"/>
        <v>Portugal</v>
      </c>
      <c r="B26962" s="2" t="s">
        <v>32753</v>
      </c>
      <c r="C26962" s="1" t="str">
        <f t="shared" ca="1" si="3791"/>
        <v>Public</v>
      </c>
      <c r="D26962" s="1" t="str">
        <f t="shared" ca="1" si="3792"/>
        <v>High School</v>
      </c>
      <c r="E26962" s="1" t="str">
        <f t="shared" ca="1" si="3793"/>
        <v>Married</v>
      </c>
      <c r="F26962" t="s">
        <v>32542</v>
      </c>
      <c r="G26962">
        <f t="shared" ca="1" si="3794"/>
        <v>19.5</v>
      </c>
      <c r="H26962">
        <f t="shared" ca="1" si="3795"/>
        <v>8619</v>
      </c>
      <c r="I26962">
        <f t="shared" ca="1" si="3796"/>
        <v>998</v>
      </c>
      <c r="J26962" t="str">
        <f t="shared" ca="1" si="3797"/>
        <v>True</v>
      </c>
      <c r="K26962" t="str">
        <f t="shared" ca="1" si="3798"/>
        <v>Iphone, Others, Basketball</v>
      </c>
    </row>
    <row r="26963" spans="1:11" x14ac:dyDescent="0.3">
      <c r="A26963" t="str">
        <f t="shared" ca="1" si="3790"/>
        <v>Spain</v>
      </c>
      <c r="B26963" s="2" t="s">
        <v>33247</v>
      </c>
      <c r="C26963" s="1" t="str">
        <f t="shared" ca="1" si="3791"/>
        <v>Private</v>
      </c>
      <c r="D26963" s="1" t="str">
        <f t="shared" ca="1" si="3792"/>
        <v>Bachelors</v>
      </c>
      <c r="E26963" s="1" t="str">
        <f t="shared" ca="1" si="3793"/>
        <v>Married</v>
      </c>
      <c r="F26963" t="s">
        <v>32543</v>
      </c>
      <c r="G26963">
        <f t="shared" ca="1" si="3794"/>
        <v>39</v>
      </c>
      <c r="H26963">
        <f t="shared" ca="1" si="3795"/>
        <v>22345</v>
      </c>
      <c r="I26963">
        <f t="shared" ca="1" si="3796"/>
        <v>3107</v>
      </c>
      <c r="J26963" t="str">
        <f t="shared" ca="1" si="3797"/>
        <v>True</v>
      </c>
      <c r="K26963" t="str">
        <f t="shared" ca="1" si="3798"/>
        <v>Iphone, Others, Non</v>
      </c>
    </row>
    <row r="26964" spans="1:11" x14ac:dyDescent="0.3">
      <c r="A26964" t="str">
        <f t="shared" ca="1" si="3790"/>
        <v>Germany</v>
      </c>
      <c r="B26964" s="2" t="s">
        <v>32829</v>
      </c>
      <c r="C26964" s="1" t="str">
        <f t="shared" ca="1" si="3791"/>
        <v>Self Employed</v>
      </c>
      <c r="D26964" s="1" t="str">
        <f t="shared" ca="1" si="3792"/>
        <v>High School</v>
      </c>
      <c r="E26964" s="1" t="str">
        <f t="shared" ca="1" si="3793"/>
        <v>Married</v>
      </c>
      <c r="F26964" t="s">
        <v>32543</v>
      </c>
      <c r="G26964">
        <f t="shared" ca="1" si="3794"/>
        <v>7</v>
      </c>
      <c r="H26964">
        <f t="shared" ca="1" si="3795"/>
        <v>3088</v>
      </c>
      <c r="I26964">
        <f t="shared" ca="1" si="3796"/>
        <v>301</v>
      </c>
      <c r="J26964" t="str">
        <f t="shared" ca="1" si="3797"/>
        <v>False</v>
      </c>
      <c r="K26964" t="str">
        <f t="shared" ca="1" si="3798"/>
        <v>Others, Others, Basketball</v>
      </c>
    </row>
    <row r="26965" spans="1:11" x14ac:dyDescent="0.3">
      <c r="A26965" t="str">
        <f t="shared" ca="1" si="3790"/>
        <v>France</v>
      </c>
      <c r="B26965" s="2" t="s">
        <v>33688</v>
      </c>
      <c r="C26965" s="1" t="str">
        <f t="shared" ca="1" si="3791"/>
        <v>Unknown</v>
      </c>
      <c r="D26965" s="1" t="str">
        <f t="shared" ca="1" si="3792"/>
        <v>Bachelors</v>
      </c>
      <c r="E26965" s="1" t="str">
        <f t="shared" ca="1" si="3793"/>
        <v>Married</v>
      </c>
      <c r="F26965" t="s">
        <v>32543</v>
      </c>
      <c r="G26965">
        <f t="shared" ca="1" si="3794"/>
        <v>17</v>
      </c>
      <c r="H26965">
        <f t="shared" ca="1" si="3795"/>
        <v>6047</v>
      </c>
      <c r="I26965">
        <f t="shared" ca="1" si="3796"/>
        <v>653</v>
      </c>
      <c r="J26965" t="str">
        <f t="shared" ca="1" si="3797"/>
        <v>False</v>
      </c>
      <c r="K26965" t="str">
        <f t="shared" ca="1" si="3798"/>
        <v>iPhone, Audi, Football</v>
      </c>
    </row>
    <row r="26966" spans="1:11" x14ac:dyDescent="0.3">
      <c r="A26966" t="str">
        <f t="shared" ca="1" si="3790"/>
        <v>Germany</v>
      </c>
      <c r="B26966" s="2" t="s">
        <v>34516</v>
      </c>
      <c r="C26966" s="1" t="str">
        <f t="shared" ca="1" si="3791"/>
        <v>Unknown</v>
      </c>
      <c r="D26966" s="1" t="str">
        <f t="shared" ca="1" si="3792"/>
        <v>High School</v>
      </c>
      <c r="E26966" s="1" t="str">
        <f t="shared" ca="1" si="3793"/>
        <v>Married</v>
      </c>
      <c r="F26966" t="s">
        <v>32543</v>
      </c>
      <c r="G26966">
        <f t="shared" ca="1" si="3794"/>
        <v>31.5</v>
      </c>
      <c r="H26966">
        <f t="shared" ca="1" si="3795"/>
        <v>3810</v>
      </c>
      <c r="I26966">
        <f t="shared" ca="1" si="3796"/>
        <v>1945</v>
      </c>
      <c r="J26966" t="str">
        <f t="shared" ca="1" si="3797"/>
        <v>False</v>
      </c>
      <c r="K26966" t="str">
        <f t="shared" ca="1" si="3798"/>
        <v>Iphone, Seat, Non</v>
      </c>
    </row>
    <row r="26967" spans="1:11" x14ac:dyDescent="0.3">
      <c r="A26967" t="str">
        <f t="shared" ca="1" si="3790"/>
        <v>Portugal</v>
      </c>
      <c r="B26967" s="2" t="s">
        <v>34328</v>
      </c>
      <c r="C26967" s="1" t="str">
        <f t="shared" ca="1" si="3791"/>
        <v>Self Employed</v>
      </c>
      <c r="D26967" s="1" t="str">
        <f t="shared" ca="1" si="3792"/>
        <v>Masters</v>
      </c>
      <c r="E26967" s="1" t="str">
        <f t="shared" ca="1" si="3793"/>
        <v>Married</v>
      </c>
      <c r="F26967" t="s">
        <v>32542</v>
      </c>
      <c r="G26967">
        <f t="shared" ca="1" si="3794"/>
        <v>36.5</v>
      </c>
      <c r="H26967">
        <f t="shared" ca="1" si="3795"/>
        <v>27186</v>
      </c>
      <c r="I26967">
        <f t="shared" ca="1" si="3796"/>
        <v>5998</v>
      </c>
      <c r="J26967" t="str">
        <f t="shared" ca="1" si="3797"/>
        <v>False</v>
      </c>
      <c r="K26967" t="str">
        <f t="shared" ca="1" si="3798"/>
        <v>Iphone, Others, Non</v>
      </c>
    </row>
    <row r="26968" spans="1:11" x14ac:dyDescent="0.3">
      <c r="A26968" t="str">
        <f t="shared" ca="1" si="3790"/>
        <v>Germany</v>
      </c>
      <c r="B26968" s="2" t="s">
        <v>34517</v>
      </c>
      <c r="C26968" s="1" t="str">
        <f t="shared" ca="1" si="3791"/>
        <v>Public</v>
      </c>
      <c r="D26968" s="1" t="str">
        <f t="shared" ca="1" si="3792"/>
        <v>Doctorate</v>
      </c>
      <c r="E26968" s="1" t="str">
        <f t="shared" ca="1" si="3793"/>
        <v>Married</v>
      </c>
      <c r="F26968" t="s">
        <v>32542</v>
      </c>
      <c r="G26968">
        <f t="shared" ca="1" si="3794"/>
        <v>38</v>
      </c>
      <c r="H26968">
        <f t="shared" ca="1" si="3795"/>
        <v>80525</v>
      </c>
      <c r="I26968">
        <f t="shared" ca="1" si="3796"/>
        <v>4628</v>
      </c>
      <c r="J26968" t="str">
        <f t="shared" ca="1" si="3797"/>
        <v>False</v>
      </c>
      <c r="K26968" t="str">
        <f t="shared" ca="1" si="3798"/>
        <v>Samsung, Honda, Non</v>
      </c>
    </row>
    <row r="26969" spans="1:11" x14ac:dyDescent="0.3">
      <c r="A26969" t="str">
        <f t="shared" ca="1" si="3790"/>
        <v>Portugal</v>
      </c>
      <c r="B26969" s="2" t="s">
        <v>34518</v>
      </c>
      <c r="C26969" s="1" t="str">
        <f t="shared" ca="1" si="3791"/>
        <v>Unknown</v>
      </c>
      <c r="D26969" s="1" t="str">
        <f t="shared" ca="1" si="3792"/>
        <v>Bachelors</v>
      </c>
      <c r="E26969" s="1" t="str">
        <f t="shared" ca="1" si="3793"/>
        <v>Divorced</v>
      </c>
      <c r="F26969" t="s">
        <v>32542</v>
      </c>
      <c r="G26969">
        <f t="shared" ca="1" si="3794"/>
        <v>38</v>
      </c>
      <c r="H26969">
        <f t="shared" ca="1" si="3795"/>
        <v>8828</v>
      </c>
      <c r="I26969">
        <f t="shared" ca="1" si="3796"/>
        <v>1676</v>
      </c>
      <c r="J26969" t="str">
        <f t="shared" ca="1" si="3797"/>
        <v>True</v>
      </c>
      <c r="K26969" t="str">
        <f t="shared" ca="1" si="3798"/>
        <v>Others, Ford, Basketball</v>
      </c>
    </row>
    <row r="26970" spans="1:11" x14ac:dyDescent="0.3">
      <c r="A26970" t="str">
        <f t="shared" ca="1" si="3790"/>
        <v>Germany</v>
      </c>
      <c r="B26970" s="2" t="s">
        <v>34519</v>
      </c>
      <c r="C26970" s="1" t="str">
        <f t="shared" ca="1" si="3791"/>
        <v>Public</v>
      </c>
      <c r="D26970" s="1" t="str">
        <f t="shared" ca="1" si="3792"/>
        <v>High School</v>
      </c>
      <c r="E26970" s="1" t="str">
        <f t="shared" ca="1" si="3793"/>
        <v>Married</v>
      </c>
      <c r="F26970" t="s">
        <v>32542</v>
      </c>
      <c r="G26970">
        <f t="shared" ca="1" si="3794"/>
        <v>21.5</v>
      </c>
      <c r="H26970">
        <f t="shared" ca="1" si="3795"/>
        <v>9736</v>
      </c>
      <c r="I26970">
        <f t="shared" ca="1" si="3796"/>
        <v>1376</v>
      </c>
      <c r="J26970" t="str">
        <f t="shared" ca="1" si="3797"/>
        <v>False</v>
      </c>
      <c r="K26970" t="str">
        <f t="shared" ca="1" si="3798"/>
        <v>Samsung, BMW, Non</v>
      </c>
    </row>
    <row r="26971" spans="1:11" x14ac:dyDescent="0.3">
      <c r="A26971" t="str">
        <f t="shared" ca="1" si="3790"/>
        <v>Spain</v>
      </c>
      <c r="B26971" s="2" t="s">
        <v>34520</v>
      </c>
      <c r="C26971" s="1" t="str">
        <f t="shared" ca="1" si="3791"/>
        <v>Self Employed</v>
      </c>
      <c r="D26971" s="1" t="str">
        <f t="shared" ca="1" si="3792"/>
        <v>Masters</v>
      </c>
      <c r="E26971" s="1" t="str">
        <f t="shared" ca="1" si="3793"/>
        <v>Married</v>
      </c>
      <c r="F26971" t="s">
        <v>32542</v>
      </c>
      <c r="G26971">
        <f t="shared" ca="1" si="3794"/>
        <v>37</v>
      </c>
      <c r="H26971">
        <f t="shared" ca="1" si="3795"/>
        <v>7526</v>
      </c>
      <c r="I26971">
        <f t="shared" ca="1" si="3796"/>
        <v>1548</v>
      </c>
      <c r="J26971" t="str">
        <f t="shared" ca="1" si="3797"/>
        <v>False</v>
      </c>
      <c r="K26971" t="str">
        <f t="shared" ca="1" si="3798"/>
        <v>Samsung, Others, Non</v>
      </c>
    </row>
    <row r="26972" spans="1:11" x14ac:dyDescent="0.3">
      <c r="A26972" t="str">
        <f t="shared" ca="1" si="3790"/>
        <v>Germany</v>
      </c>
      <c r="B26972" s="2" t="s">
        <v>34521</v>
      </c>
      <c r="C26972" s="1" t="str">
        <f t="shared" ca="1" si="3791"/>
        <v>Unknown</v>
      </c>
      <c r="D26972" s="1" t="str">
        <f t="shared" ca="1" si="3792"/>
        <v>Masters</v>
      </c>
      <c r="E26972" s="1" t="str">
        <f t="shared" ca="1" si="3793"/>
        <v>Divorced</v>
      </c>
      <c r="F26972" t="s">
        <v>32543</v>
      </c>
      <c r="G26972">
        <f t="shared" ca="1" si="3794"/>
        <v>26</v>
      </c>
      <c r="H26972">
        <f t="shared" ca="1" si="3795"/>
        <v>46065</v>
      </c>
      <c r="I26972">
        <f t="shared" ca="1" si="3796"/>
        <v>2039</v>
      </c>
      <c r="J26972" t="str">
        <f t="shared" ca="1" si="3797"/>
        <v>True</v>
      </c>
      <c r="K26972" t="str">
        <f t="shared" ca="1" si="3798"/>
        <v>Samsung, Others, Tennis</v>
      </c>
    </row>
    <row r="26973" spans="1:11" x14ac:dyDescent="0.3">
      <c r="A26973" t="str">
        <f t="shared" ca="1" si="3790"/>
        <v>Portugal</v>
      </c>
      <c r="B26973" s="2" t="s">
        <v>34522</v>
      </c>
      <c r="C26973" s="1" t="str">
        <f t="shared" ca="1" si="3791"/>
        <v>Self Employed</v>
      </c>
      <c r="D26973" s="1" t="str">
        <f t="shared" ca="1" si="3792"/>
        <v>Bachelors</v>
      </c>
      <c r="E26973" s="1" t="str">
        <f t="shared" ca="1" si="3793"/>
        <v>Married</v>
      </c>
      <c r="F26973" t="s">
        <v>32542</v>
      </c>
      <c r="G26973">
        <f t="shared" ca="1" si="3794"/>
        <v>35</v>
      </c>
      <c r="H26973">
        <f t="shared" ca="1" si="3795"/>
        <v>7208</v>
      </c>
      <c r="I26973">
        <f t="shared" ca="1" si="3796"/>
        <v>1855</v>
      </c>
      <c r="J26973" t="str">
        <f t="shared" ca="1" si="3797"/>
        <v>True</v>
      </c>
      <c r="K26973" t="str">
        <f t="shared" ca="1" si="3798"/>
        <v>iPhone, Others, Non</v>
      </c>
    </row>
    <row r="26974" spans="1:11" x14ac:dyDescent="0.3">
      <c r="A26974" t="str">
        <f t="shared" ca="1" si="3790"/>
        <v>Germany</v>
      </c>
      <c r="B26974" s="2" t="s">
        <v>34523</v>
      </c>
      <c r="C26974" s="1" t="str">
        <f t="shared" ca="1" si="3791"/>
        <v>Private</v>
      </c>
      <c r="D26974" s="1" t="str">
        <f t="shared" ca="1" si="3792"/>
        <v>Bachelors</v>
      </c>
      <c r="E26974" s="1" t="str">
        <f t="shared" ca="1" si="3793"/>
        <v>Married</v>
      </c>
      <c r="F26974" t="s">
        <v>32542</v>
      </c>
      <c r="G26974">
        <f t="shared" ca="1" si="3794"/>
        <v>37</v>
      </c>
      <c r="H26974">
        <f t="shared" ca="1" si="3795"/>
        <v>4021</v>
      </c>
      <c r="I26974">
        <f t="shared" ca="1" si="3796"/>
        <v>896</v>
      </c>
      <c r="J26974" t="str">
        <f t="shared" ca="1" si="3797"/>
        <v>True</v>
      </c>
      <c r="K26974" t="str">
        <f t="shared" ca="1" si="3798"/>
        <v>iPhone, Ford, Football</v>
      </c>
    </row>
    <row r="26975" spans="1:11" x14ac:dyDescent="0.3">
      <c r="A26975" t="str">
        <f t="shared" ca="1" si="3790"/>
        <v>France</v>
      </c>
      <c r="B26975" s="2" t="s">
        <v>32604</v>
      </c>
      <c r="C26975" s="1" t="str">
        <f t="shared" ca="1" si="3791"/>
        <v>Private</v>
      </c>
      <c r="D26975" s="1" t="str">
        <f t="shared" ca="1" si="3792"/>
        <v>High School</v>
      </c>
      <c r="E26975" s="1" t="str">
        <f t="shared" ca="1" si="3793"/>
        <v>Married</v>
      </c>
      <c r="F26975" t="s">
        <v>32542</v>
      </c>
      <c r="G26975">
        <f t="shared" ca="1" si="3794"/>
        <v>19</v>
      </c>
      <c r="H26975">
        <f t="shared" ca="1" si="3795"/>
        <v>5111</v>
      </c>
      <c r="I26975">
        <f t="shared" ca="1" si="3796"/>
        <v>1810</v>
      </c>
      <c r="J26975" t="str">
        <f t="shared" ca="1" si="3797"/>
        <v>False</v>
      </c>
      <c r="K26975" t="str">
        <f t="shared" ca="1" si="3798"/>
        <v>Iphone, Others, Tennis</v>
      </c>
    </row>
    <row r="26976" spans="1:11" x14ac:dyDescent="0.3">
      <c r="A26976" t="str">
        <f t="shared" ca="1" si="3790"/>
        <v>Spain</v>
      </c>
      <c r="B26976" s="2" t="s">
        <v>34404</v>
      </c>
      <c r="C26976" s="1" t="str">
        <f t="shared" ca="1" si="3791"/>
        <v>Public</v>
      </c>
      <c r="D26976" s="1" t="str">
        <f t="shared" ca="1" si="3792"/>
        <v>Doctorate</v>
      </c>
      <c r="E26976" s="1" t="str">
        <f t="shared" ca="1" si="3793"/>
        <v>Married</v>
      </c>
      <c r="F26976" t="s">
        <v>32542</v>
      </c>
      <c r="G26976">
        <f t="shared" ca="1" si="3794"/>
        <v>38.5</v>
      </c>
      <c r="H26976">
        <f t="shared" ca="1" si="3795"/>
        <v>46104</v>
      </c>
      <c r="I26976">
        <f t="shared" ca="1" si="3796"/>
        <v>2920</v>
      </c>
      <c r="J26976" t="str">
        <f t="shared" ca="1" si="3797"/>
        <v>False</v>
      </c>
      <c r="K26976" t="str">
        <f t="shared" ca="1" si="3798"/>
        <v>Samsung, BMW, Non</v>
      </c>
    </row>
    <row r="26977" spans="1:11" x14ac:dyDescent="0.3">
      <c r="A26977" t="str">
        <f t="shared" ca="1" si="3790"/>
        <v>Portugal</v>
      </c>
      <c r="B26977" s="2" t="s">
        <v>34524</v>
      </c>
      <c r="C26977" s="1" t="str">
        <f t="shared" ca="1" si="3791"/>
        <v>Self Employed</v>
      </c>
      <c r="D26977" s="1" t="str">
        <f t="shared" ca="1" si="3792"/>
        <v>Bachelors</v>
      </c>
      <c r="E26977" s="1" t="str">
        <f t="shared" ca="1" si="3793"/>
        <v>Married</v>
      </c>
      <c r="F26977" t="s">
        <v>32542</v>
      </c>
      <c r="G26977">
        <f t="shared" ca="1" si="3794"/>
        <v>27</v>
      </c>
      <c r="H26977">
        <f t="shared" ca="1" si="3795"/>
        <v>5375</v>
      </c>
      <c r="I26977">
        <f t="shared" ca="1" si="3796"/>
        <v>1132</v>
      </c>
      <c r="J26977" t="str">
        <f t="shared" ca="1" si="3797"/>
        <v>False</v>
      </c>
      <c r="K26977" t="str">
        <f t="shared" ca="1" si="3798"/>
        <v>Samsung, BMW, Non</v>
      </c>
    </row>
    <row r="26978" spans="1:11" x14ac:dyDescent="0.3">
      <c r="A26978" t="str">
        <f t="shared" ca="1" si="3790"/>
        <v>Spain</v>
      </c>
      <c r="B26978" s="2" t="s">
        <v>34525</v>
      </c>
      <c r="C26978" s="1" t="str">
        <f t="shared" ca="1" si="3791"/>
        <v>Self Employed</v>
      </c>
      <c r="D26978" s="1" t="str">
        <f t="shared" ca="1" si="3792"/>
        <v>Masters</v>
      </c>
      <c r="E26978" s="1" t="str">
        <f t="shared" ca="1" si="3793"/>
        <v>Married</v>
      </c>
      <c r="F26978" t="s">
        <v>32543</v>
      </c>
      <c r="G26978">
        <f t="shared" ca="1" si="3794"/>
        <v>24.5</v>
      </c>
      <c r="H26978">
        <f t="shared" ca="1" si="3795"/>
        <v>9407</v>
      </c>
      <c r="I26978">
        <f t="shared" ca="1" si="3796"/>
        <v>1666</v>
      </c>
      <c r="J26978" t="str">
        <f t="shared" ca="1" si="3797"/>
        <v>False</v>
      </c>
      <c r="K26978" t="str">
        <f t="shared" ca="1" si="3798"/>
        <v>iPhone, Others, Basketball</v>
      </c>
    </row>
    <row r="26979" spans="1:11" x14ac:dyDescent="0.3">
      <c r="A26979" t="str">
        <f t="shared" ca="1" si="3790"/>
        <v>Germany</v>
      </c>
      <c r="B26979" s="2" t="s">
        <v>33647</v>
      </c>
      <c r="C26979" s="1" t="str">
        <f t="shared" ca="1" si="3791"/>
        <v>Public</v>
      </c>
      <c r="D26979" s="1" t="str">
        <f t="shared" ca="1" si="3792"/>
        <v>Bachelors</v>
      </c>
      <c r="E26979" s="1" t="str">
        <f t="shared" ca="1" si="3793"/>
        <v>Divorced</v>
      </c>
      <c r="F26979" t="s">
        <v>32543</v>
      </c>
      <c r="G26979">
        <f t="shared" ca="1" si="3794"/>
        <v>26.5</v>
      </c>
      <c r="H26979">
        <f t="shared" ca="1" si="3795"/>
        <v>4519</v>
      </c>
      <c r="I26979">
        <f t="shared" ca="1" si="3796"/>
        <v>1961</v>
      </c>
      <c r="J26979" t="str">
        <f t="shared" ca="1" si="3797"/>
        <v>True</v>
      </c>
      <c r="K26979" t="str">
        <f t="shared" ca="1" si="3798"/>
        <v>Iphone, Honda, Non</v>
      </c>
    </row>
    <row r="26980" spans="1:11" x14ac:dyDescent="0.3">
      <c r="A26980" t="str">
        <f t="shared" ca="1" si="3790"/>
        <v>Germany</v>
      </c>
      <c r="B26980" s="2" t="s">
        <v>34526</v>
      </c>
      <c r="C26980" s="1" t="str">
        <f t="shared" ca="1" si="3791"/>
        <v>Self Employed</v>
      </c>
      <c r="D26980" s="1" t="str">
        <f t="shared" ca="1" si="3792"/>
        <v>Bachelors</v>
      </c>
      <c r="E26980" s="1" t="str">
        <f t="shared" ca="1" si="3793"/>
        <v>Separated</v>
      </c>
      <c r="F26980" t="s">
        <v>32543</v>
      </c>
      <c r="G26980">
        <f t="shared" ca="1" si="3794"/>
        <v>39.5</v>
      </c>
      <c r="H26980">
        <f t="shared" ca="1" si="3795"/>
        <v>5019</v>
      </c>
      <c r="I26980">
        <f t="shared" ca="1" si="3796"/>
        <v>1250</v>
      </c>
      <c r="J26980" t="str">
        <f t="shared" ca="1" si="3797"/>
        <v>False</v>
      </c>
      <c r="K26980" t="str">
        <f t="shared" ca="1" si="3798"/>
        <v>Iphone, Seat, Football</v>
      </c>
    </row>
    <row r="26981" spans="1:11" x14ac:dyDescent="0.3">
      <c r="A26981" t="str">
        <f t="shared" ca="1" si="3790"/>
        <v>Italy</v>
      </c>
      <c r="B26981" s="2" t="s">
        <v>33788</v>
      </c>
      <c r="C26981" s="1" t="str">
        <f t="shared" ca="1" si="3791"/>
        <v>Self Employed</v>
      </c>
      <c r="D26981" s="1" t="str">
        <f t="shared" ca="1" si="3792"/>
        <v>High School</v>
      </c>
      <c r="E26981" s="1" t="str">
        <f t="shared" ca="1" si="3793"/>
        <v>Separated</v>
      </c>
      <c r="F26981" t="s">
        <v>32542</v>
      </c>
      <c r="G26981">
        <f t="shared" ca="1" si="3794"/>
        <v>10</v>
      </c>
      <c r="H26981">
        <f t="shared" ca="1" si="3795"/>
        <v>11613</v>
      </c>
      <c r="I26981">
        <f t="shared" ca="1" si="3796"/>
        <v>375</v>
      </c>
      <c r="J26981" t="str">
        <f t="shared" ca="1" si="3797"/>
        <v>False</v>
      </c>
      <c r="K26981" t="str">
        <f t="shared" ca="1" si="3798"/>
        <v>iPhone, Volkswagen, Tennis</v>
      </c>
    </row>
    <row r="26982" spans="1:11" x14ac:dyDescent="0.3">
      <c r="A26982" t="str">
        <f t="shared" ca="1" si="3790"/>
        <v>Spain</v>
      </c>
      <c r="B26982" s="2" t="s">
        <v>34527</v>
      </c>
      <c r="C26982" s="1" t="str">
        <f t="shared" ca="1" si="3791"/>
        <v>Unknown</v>
      </c>
      <c r="D26982" s="1" t="str">
        <f t="shared" ca="1" si="3792"/>
        <v>Bachelors</v>
      </c>
      <c r="E26982" s="1" t="str">
        <f t="shared" ca="1" si="3793"/>
        <v>Never Married</v>
      </c>
      <c r="F26982" t="s">
        <v>32542</v>
      </c>
      <c r="G26982">
        <f t="shared" ca="1" si="3794"/>
        <v>39.5</v>
      </c>
      <c r="H26982">
        <f t="shared" ca="1" si="3795"/>
        <v>5353</v>
      </c>
      <c r="I26982">
        <f t="shared" ca="1" si="3796"/>
        <v>1536</v>
      </c>
      <c r="J26982" t="str">
        <f t="shared" ca="1" si="3797"/>
        <v>False</v>
      </c>
      <c r="K26982" t="str">
        <f t="shared" ca="1" si="3798"/>
        <v>Samsung, BMW, Football</v>
      </c>
    </row>
    <row r="26983" spans="1:11" x14ac:dyDescent="0.3">
      <c r="A26983" t="str">
        <f t="shared" ca="1" si="3790"/>
        <v>Portugal</v>
      </c>
      <c r="B26983" s="2" t="s">
        <v>34528</v>
      </c>
      <c r="C26983" s="1" t="str">
        <f t="shared" ca="1" si="3791"/>
        <v>Public</v>
      </c>
      <c r="D26983" s="1" t="str">
        <f t="shared" ca="1" si="3792"/>
        <v>Bachelors</v>
      </c>
      <c r="E26983" s="1" t="str">
        <f t="shared" ca="1" si="3793"/>
        <v>Married</v>
      </c>
      <c r="F26983" t="s">
        <v>32542</v>
      </c>
      <c r="G26983">
        <f t="shared" ca="1" si="3794"/>
        <v>34.5</v>
      </c>
      <c r="H26983">
        <f t="shared" ca="1" si="3795"/>
        <v>5714</v>
      </c>
      <c r="I26983">
        <f t="shared" ca="1" si="3796"/>
        <v>1055</v>
      </c>
      <c r="J26983" t="str">
        <f t="shared" ca="1" si="3797"/>
        <v>True</v>
      </c>
      <c r="K26983" t="str">
        <f t="shared" ca="1" si="3798"/>
        <v>Others, Others, Paddle</v>
      </c>
    </row>
    <row r="26984" spans="1:11" x14ac:dyDescent="0.3">
      <c r="A26984" t="str">
        <f t="shared" ca="1" si="3790"/>
        <v>Spain</v>
      </c>
      <c r="B26984" s="2" t="s">
        <v>33031</v>
      </c>
      <c r="C26984" s="1" t="str">
        <f t="shared" ca="1" si="3791"/>
        <v>Private</v>
      </c>
      <c r="D26984" s="1" t="str">
        <f t="shared" ca="1" si="3792"/>
        <v>Bachelors</v>
      </c>
      <c r="E26984" s="1" t="str">
        <f t="shared" ca="1" si="3793"/>
        <v>Divorced</v>
      </c>
      <c r="F26984" t="s">
        <v>32542</v>
      </c>
      <c r="G26984">
        <f t="shared" ca="1" si="3794"/>
        <v>38.5</v>
      </c>
      <c r="H26984">
        <f t="shared" ca="1" si="3795"/>
        <v>4152</v>
      </c>
      <c r="I26984">
        <f t="shared" ca="1" si="3796"/>
        <v>549</v>
      </c>
      <c r="J26984" t="str">
        <f t="shared" ca="1" si="3797"/>
        <v>True</v>
      </c>
      <c r="K26984" t="str">
        <f t="shared" ca="1" si="3798"/>
        <v>Samsung, Seat, Football</v>
      </c>
    </row>
    <row r="26985" spans="1:11" x14ac:dyDescent="0.3">
      <c r="A26985" t="str">
        <f t="shared" ca="1" si="3790"/>
        <v>Germany</v>
      </c>
      <c r="B26985" s="2" t="s">
        <v>32840</v>
      </c>
      <c r="C26985" s="1" t="str">
        <f t="shared" ca="1" si="3791"/>
        <v>Private</v>
      </c>
      <c r="D26985" s="1" t="str">
        <f t="shared" ca="1" si="3792"/>
        <v>High School</v>
      </c>
      <c r="E26985" s="1" t="str">
        <f t="shared" ca="1" si="3793"/>
        <v>Divorced</v>
      </c>
      <c r="F26985" t="s">
        <v>32542</v>
      </c>
      <c r="G26985">
        <f t="shared" ca="1" si="3794"/>
        <v>25</v>
      </c>
      <c r="H26985">
        <f t="shared" ca="1" si="3795"/>
        <v>11976</v>
      </c>
      <c r="I26985">
        <f t="shared" ca="1" si="3796"/>
        <v>1648</v>
      </c>
      <c r="J26985" t="str">
        <f t="shared" ca="1" si="3797"/>
        <v>False</v>
      </c>
      <c r="K26985" t="str">
        <f t="shared" ca="1" si="3798"/>
        <v>Iphone, Volkswagen, Non</v>
      </c>
    </row>
    <row r="26986" spans="1:11" x14ac:dyDescent="0.3">
      <c r="A26986" t="str">
        <f t="shared" ca="1" si="3790"/>
        <v>Spain</v>
      </c>
      <c r="B26986" s="2" t="s">
        <v>34476</v>
      </c>
      <c r="C26986" s="1" t="str">
        <f t="shared" ca="1" si="3791"/>
        <v>Self Employed</v>
      </c>
      <c r="D26986" s="1" t="str">
        <f t="shared" ca="1" si="3792"/>
        <v>High School</v>
      </c>
      <c r="E26986" s="1" t="str">
        <f t="shared" ca="1" si="3793"/>
        <v>Married</v>
      </c>
      <c r="F26986" t="s">
        <v>32542</v>
      </c>
      <c r="G26986">
        <f t="shared" ca="1" si="3794"/>
        <v>28.5</v>
      </c>
      <c r="H26986">
        <f t="shared" ca="1" si="3795"/>
        <v>3548</v>
      </c>
      <c r="I26986">
        <f t="shared" ca="1" si="3796"/>
        <v>868</v>
      </c>
      <c r="J26986" t="str">
        <f t="shared" ca="1" si="3797"/>
        <v>False</v>
      </c>
      <c r="K26986" t="str">
        <f t="shared" ca="1" si="3798"/>
        <v>iPhone, Others, Non</v>
      </c>
    </row>
    <row r="26987" spans="1:11" x14ac:dyDescent="0.3">
      <c r="A26987" t="str">
        <f t="shared" ca="1" si="3790"/>
        <v>France</v>
      </c>
      <c r="B26987" s="2" t="s">
        <v>32663</v>
      </c>
      <c r="C26987" s="1" t="str">
        <f t="shared" ca="1" si="3791"/>
        <v>Private</v>
      </c>
      <c r="D26987" s="1" t="str">
        <f t="shared" ca="1" si="3792"/>
        <v>Masters</v>
      </c>
      <c r="E26987" s="1" t="str">
        <f t="shared" ca="1" si="3793"/>
        <v>Never Married</v>
      </c>
      <c r="F26987" t="s">
        <v>32542</v>
      </c>
      <c r="G26987">
        <f t="shared" ca="1" si="3794"/>
        <v>21</v>
      </c>
      <c r="H26987">
        <f t="shared" ca="1" si="3795"/>
        <v>9620</v>
      </c>
      <c r="I26987">
        <f t="shared" ca="1" si="3796"/>
        <v>801</v>
      </c>
      <c r="J26987" t="str">
        <f t="shared" ca="1" si="3797"/>
        <v>False</v>
      </c>
      <c r="K26987" t="str">
        <f t="shared" ca="1" si="3798"/>
        <v>Iphone, BMW, Non</v>
      </c>
    </row>
    <row r="26988" spans="1:11" x14ac:dyDescent="0.3">
      <c r="A26988" t="str">
        <f t="shared" ca="1" si="3790"/>
        <v>Spain</v>
      </c>
      <c r="B26988" s="2" t="s">
        <v>32945</v>
      </c>
      <c r="C26988" s="1" t="str">
        <f t="shared" ca="1" si="3791"/>
        <v>Public</v>
      </c>
      <c r="D26988" s="1" t="str">
        <f t="shared" ca="1" si="3792"/>
        <v>Bachelors</v>
      </c>
      <c r="E26988" s="1" t="str">
        <f t="shared" ca="1" si="3793"/>
        <v>Never Married</v>
      </c>
      <c r="F26988" t="s">
        <v>32542</v>
      </c>
      <c r="G26988">
        <f t="shared" ca="1" si="3794"/>
        <v>11</v>
      </c>
      <c r="H26988">
        <f t="shared" ca="1" si="3795"/>
        <v>15724</v>
      </c>
      <c r="I26988">
        <f t="shared" ca="1" si="3796"/>
        <v>432</v>
      </c>
      <c r="J26988" t="str">
        <f t="shared" ca="1" si="3797"/>
        <v>True</v>
      </c>
      <c r="K26988" t="str">
        <f t="shared" ca="1" si="3798"/>
        <v>iPhone, Honda, Football</v>
      </c>
    </row>
    <row r="26989" spans="1:11" x14ac:dyDescent="0.3">
      <c r="A26989" t="str">
        <f t="shared" ca="1" si="3790"/>
        <v>Germany</v>
      </c>
      <c r="B26989" s="2" t="s">
        <v>34529</v>
      </c>
      <c r="C26989" s="1" t="str">
        <f t="shared" ca="1" si="3791"/>
        <v>Self Employed</v>
      </c>
      <c r="D26989" s="1" t="str">
        <f t="shared" ca="1" si="3792"/>
        <v>High School</v>
      </c>
      <c r="E26989" s="1" t="str">
        <f t="shared" ca="1" si="3793"/>
        <v>Married</v>
      </c>
      <c r="F26989" t="s">
        <v>32542</v>
      </c>
      <c r="G26989">
        <f t="shared" ca="1" si="3794"/>
        <v>35.5</v>
      </c>
      <c r="H26989">
        <f t="shared" ca="1" si="3795"/>
        <v>7397</v>
      </c>
      <c r="I26989">
        <f t="shared" ca="1" si="3796"/>
        <v>1376</v>
      </c>
      <c r="J26989" t="str">
        <f t="shared" ca="1" si="3797"/>
        <v>False</v>
      </c>
      <c r="K26989" t="str">
        <f t="shared" ca="1" si="3798"/>
        <v>iPhone, BMW, Non</v>
      </c>
    </row>
    <row r="26990" spans="1:11" x14ac:dyDescent="0.3">
      <c r="A26990" t="str">
        <f t="shared" ca="1" si="3790"/>
        <v>Spain</v>
      </c>
      <c r="B26990" s="2" t="s">
        <v>32700</v>
      </c>
      <c r="C26990" s="1" t="str">
        <f t="shared" ca="1" si="3791"/>
        <v>Self Employed</v>
      </c>
      <c r="D26990" s="1" t="str">
        <f t="shared" ca="1" si="3792"/>
        <v>High School</v>
      </c>
      <c r="E26990" s="1" t="str">
        <f t="shared" ca="1" si="3793"/>
        <v>Married</v>
      </c>
      <c r="F26990" t="s">
        <v>32542</v>
      </c>
      <c r="G26990">
        <f t="shared" ca="1" si="3794"/>
        <v>24</v>
      </c>
      <c r="H26990">
        <f t="shared" ca="1" si="3795"/>
        <v>77291</v>
      </c>
      <c r="I26990">
        <f t="shared" ca="1" si="3796"/>
        <v>2464</v>
      </c>
      <c r="J26990" t="str">
        <f t="shared" ca="1" si="3797"/>
        <v>True</v>
      </c>
      <c r="K26990" t="str">
        <f t="shared" ca="1" si="3798"/>
        <v>Samsung, Others, Non</v>
      </c>
    </row>
    <row r="26991" spans="1:11" x14ac:dyDescent="0.3">
      <c r="A26991" t="str">
        <f t="shared" ca="1" si="3790"/>
        <v>France</v>
      </c>
      <c r="B26991" s="2" t="s">
        <v>32744</v>
      </c>
      <c r="C26991" s="1" t="str">
        <f t="shared" ca="1" si="3791"/>
        <v>Public</v>
      </c>
      <c r="D26991" s="1" t="str">
        <f t="shared" ca="1" si="3792"/>
        <v>Bachelors</v>
      </c>
      <c r="E26991" s="1" t="str">
        <f t="shared" ca="1" si="3793"/>
        <v>Never Married</v>
      </c>
      <c r="F26991" t="s">
        <v>32542</v>
      </c>
      <c r="G26991">
        <f t="shared" ca="1" si="3794"/>
        <v>28.5</v>
      </c>
      <c r="H26991">
        <f t="shared" ca="1" si="3795"/>
        <v>4077</v>
      </c>
      <c r="I26991">
        <f t="shared" ca="1" si="3796"/>
        <v>1845</v>
      </c>
      <c r="J26991" t="str">
        <f t="shared" ca="1" si="3797"/>
        <v>False</v>
      </c>
      <c r="K26991" t="str">
        <f t="shared" ca="1" si="3798"/>
        <v>Samsung, BMW, Non</v>
      </c>
    </row>
    <row r="26992" spans="1:11" x14ac:dyDescent="0.3">
      <c r="A26992" t="str">
        <f t="shared" ca="1" si="3790"/>
        <v>Italy</v>
      </c>
      <c r="B26992" s="2" t="s">
        <v>33740</v>
      </c>
      <c r="C26992" s="1" t="str">
        <f t="shared" ca="1" si="3791"/>
        <v>Unknown</v>
      </c>
      <c r="D26992" s="1" t="str">
        <f t="shared" ca="1" si="3792"/>
        <v>Bachelors</v>
      </c>
      <c r="E26992" s="1" t="str">
        <f t="shared" ca="1" si="3793"/>
        <v>Married</v>
      </c>
      <c r="F26992" t="s">
        <v>32543</v>
      </c>
      <c r="G26992">
        <f t="shared" ca="1" si="3794"/>
        <v>37</v>
      </c>
      <c r="H26992">
        <f t="shared" ca="1" si="3795"/>
        <v>36534</v>
      </c>
      <c r="I26992">
        <f t="shared" ca="1" si="3796"/>
        <v>3394</v>
      </c>
      <c r="J26992" t="str">
        <f t="shared" ca="1" si="3797"/>
        <v>False</v>
      </c>
      <c r="K26992" t="str">
        <f t="shared" ca="1" si="3798"/>
        <v>Samsung, Ford, Non</v>
      </c>
    </row>
    <row r="26993" spans="1:11" x14ac:dyDescent="0.3">
      <c r="A26993" t="str">
        <f t="shared" ca="1" si="3790"/>
        <v>France</v>
      </c>
      <c r="B26993" s="2" t="s">
        <v>34039</v>
      </c>
      <c r="C26993" s="1" t="str">
        <f t="shared" ca="1" si="3791"/>
        <v>Self Employed</v>
      </c>
      <c r="D26993" s="1" t="str">
        <f t="shared" ca="1" si="3792"/>
        <v>Bachelors</v>
      </c>
      <c r="E26993" s="1" t="str">
        <f t="shared" ca="1" si="3793"/>
        <v>Married</v>
      </c>
      <c r="F26993" t="s">
        <v>32543</v>
      </c>
      <c r="G26993">
        <f t="shared" ca="1" si="3794"/>
        <v>31.5</v>
      </c>
      <c r="H26993">
        <f t="shared" ca="1" si="3795"/>
        <v>6981</v>
      </c>
      <c r="I26993">
        <f t="shared" ca="1" si="3796"/>
        <v>811</v>
      </c>
      <c r="J26993" t="str">
        <f t="shared" ca="1" si="3797"/>
        <v>False</v>
      </c>
      <c r="K26993" t="str">
        <f t="shared" ca="1" si="3798"/>
        <v>iPhone, Volkswagen, Non</v>
      </c>
    </row>
    <row r="26994" spans="1:11" x14ac:dyDescent="0.3">
      <c r="A26994" t="str">
        <f t="shared" ca="1" si="3790"/>
        <v>Germany</v>
      </c>
      <c r="B26994" s="2" t="s">
        <v>32797</v>
      </c>
      <c r="C26994" s="1" t="str">
        <f t="shared" ca="1" si="3791"/>
        <v>Unknown</v>
      </c>
      <c r="D26994" s="1" t="str">
        <f t="shared" ca="1" si="3792"/>
        <v>Bachelors</v>
      </c>
      <c r="E26994" s="1" t="str">
        <f t="shared" ca="1" si="3793"/>
        <v>Married</v>
      </c>
      <c r="F26994" t="s">
        <v>32542</v>
      </c>
      <c r="G26994">
        <f t="shared" ca="1" si="3794"/>
        <v>39.5</v>
      </c>
      <c r="H26994">
        <f t="shared" ca="1" si="3795"/>
        <v>5906</v>
      </c>
      <c r="I26994">
        <f t="shared" ca="1" si="3796"/>
        <v>1281</v>
      </c>
      <c r="J26994" t="str">
        <f t="shared" ca="1" si="3797"/>
        <v>False</v>
      </c>
      <c r="K26994" t="str">
        <f t="shared" ca="1" si="3798"/>
        <v>Others, Others, Football</v>
      </c>
    </row>
    <row r="26995" spans="1:11" x14ac:dyDescent="0.3">
      <c r="A26995" t="str">
        <f t="shared" ca="1" si="3790"/>
        <v>Portugal</v>
      </c>
      <c r="B26995" s="2" t="s">
        <v>33223</v>
      </c>
      <c r="C26995" s="1" t="str">
        <f t="shared" ca="1" si="3791"/>
        <v>Self Employed</v>
      </c>
      <c r="D26995" s="1" t="str">
        <f t="shared" ca="1" si="3792"/>
        <v>Doctorate</v>
      </c>
      <c r="E26995" s="1" t="str">
        <f t="shared" ca="1" si="3793"/>
        <v>Married</v>
      </c>
      <c r="F26995" t="s">
        <v>32542</v>
      </c>
      <c r="G26995">
        <f t="shared" ca="1" si="3794"/>
        <v>34.5</v>
      </c>
      <c r="H26995">
        <f t="shared" ca="1" si="3795"/>
        <v>9131</v>
      </c>
      <c r="I26995">
        <f t="shared" ca="1" si="3796"/>
        <v>1933</v>
      </c>
      <c r="J26995" t="str">
        <f t="shared" ca="1" si="3797"/>
        <v>False</v>
      </c>
      <c r="K26995" t="str">
        <f t="shared" ca="1" si="3798"/>
        <v>Iphone, Others, Non</v>
      </c>
    </row>
    <row r="26996" spans="1:11" x14ac:dyDescent="0.3">
      <c r="A26996" t="str">
        <f t="shared" ca="1" si="3790"/>
        <v>Germany</v>
      </c>
      <c r="B26996" s="2" t="s">
        <v>34530</v>
      </c>
      <c r="C26996" s="1" t="str">
        <f t="shared" ca="1" si="3791"/>
        <v>Unknown</v>
      </c>
      <c r="D26996" s="1" t="str">
        <f t="shared" ca="1" si="3792"/>
        <v>Bachelors</v>
      </c>
      <c r="E26996" s="1" t="str">
        <f t="shared" ca="1" si="3793"/>
        <v>Separated</v>
      </c>
      <c r="F26996" t="s">
        <v>32542</v>
      </c>
      <c r="G26996">
        <f t="shared" ca="1" si="3794"/>
        <v>6</v>
      </c>
      <c r="H26996">
        <f t="shared" ca="1" si="3795"/>
        <v>8924</v>
      </c>
      <c r="I26996">
        <f t="shared" ca="1" si="3796"/>
        <v>461</v>
      </c>
      <c r="J26996" t="str">
        <f t="shared" ca="1" si="3797"/>
        <v>False</v>
      </c>
      <c r="K26996" t="str">
        <f t="shared" ca="1" si="3798"/>
        <v>Samsung, BMW, Non</v>
      </c>
    </row>
    <row r="26997" spans="1:11" x14ac:dyDescent="0.3">
      <c r="A26997" t="str">
        <f t="shared" ca="1" si="3790"/>
        <v>France</v>
      </c>
      <c r="B26997" s="2" t="s">
        <v>34531</v>
      </c>
      <c r="C26997" s="1" t="str">
        <f t="shared" ca="1" si="3791"/>
        <v>Public</v>
      </c>
      <c r="D26997" s="1" t="str">
        <f t="shared" ca="1" si="3792"/>
        <v>Bachelors</v>
      </c>
      <c r="E26997" s="1" t="str">
        <f t="shared" ca="1" si="3793"/>
        <v>Never Married</v>
      </c>
      <c r="F26997" t="s">
        <v>32542</v>
      </c>
      <c r="G26997">
        <f t="shared" ca="1" si="3794"/>
        <v>38</v>
      </c>
      <c r="H26997">
        <f t="shared" ca="1" si="3795"/>
        <v>3718</v>
      </c>
      <c r="I26997">
        <f t="shared" ca="1" si="3796"/>
        <v>1887</v>
      </c>
      <c r="J26997" t="str">
        <f t="shared" ca="1" si="3797"/>
        <v>True</v>
      </c>
      <c r="K26997" t="str">
        <f t="shared" ca="1" si="3798"/>
        <v>Samsung, Others, Basketball</v>
      </c>
    </row>
    <row r="26998" spans="1:11" x14ac:dyDescent="0.3">
      <c r="A26998" t="str">
        <f t="shared" ca="1" si="3790"/>
        <v>Germany</v>
      </c>
      <c r="B26998" s="2" t="s">
        <v>34532</v>
      </c>
      <c r="C26998" s="1" t="str">
        <f t="shared" ca="1" si="3791"/>
        <v>Unknown</v>
      </c>
      <c r="D26998" s="1" t="str">
        <f t="shared" ca="1" si="3792"/>
        <v>High School</v>
      </c>
      <c r="E26998" s="1" t="str">
        <f t="shared" ca="1" si="3793"/>
        <v>Married</v>
      </c>
      <c r="F26998" t="s">
        <v>32542</v>
      </c>
      <c r="G26998">
        <f t="shared" ca="1" si="3794"/>
        <v>40</v>
      </c>
      <c r="H26998">
        <f t="shared" ca="1" si="3795"/>
        <v>4970</v>
      </c>
      <c r="I26998">
        <f t="shared" ca="1" si="3796"/>
        <v>534</v>
      </c>
      <c r="J26998" t="str">
        <f t="shared" ca="1" si="3797"/>
        <v>True</v>
      </c>
      <c r="K26998" t="str">
        <f t="shared" ca="1" si="3798"/>
        <v>Iphone, Seat, Non</v>
      </c>
    </row>
    <row r="26999" spans="1:11" x14ac:dyDescent="0.3">
      <c r="A26999" t="str">
        <f t="shared" ca="1" si="3790"/>
        <v>Spain</v>
      </c>
      <c r="B26999" s="2" t="s">
        <v>34533</v>
      </c>
      <c r="C26999" s="1" t="str">
        <f t="shared" ca="1" si="3791"/>
        <v>Self Employed</v>
      </c>
      <c r="D26999" s="1" t="str">
        <f t="shared" ca="1" si="3792"/>
        <v>Doctorate</v>
      </c>
      <c r="E26999" s="1" t="str">
        <f t="shared" ca="1" si="3793"/>
        <v>Married</v>
      </c>
      <c r="F26999" t="s">
        <v>32542</v>
      </c>
      <c r="G26999">
        <f t="shared" ca="1" si="3794"/>
        <v>27.5</v>
      </c>
      <c r="H26999">
        <f t="shared" ca="1" si="3795"/>
        <v>7918</v>
      </c>
      <c r="I26999">
        <f t="shared" ca="1" si="3796"/>
        <v>546</v>
      </c>
      <c r="J26999" t="str">
        <f t="shared" ca="1" si="3797"/>
        <v>True</v>
      </c>
      <c r="K26999" t="str">
        <f t="shared" ca="1" si="3798"/>
        <v>Others, Others, Non</v>
      </c>
    </row>
    <row r="27000" spans="1:11" x14ac:dyDescent="0.3">
      <c r="A27000" t="str">
        <f t="shared" ca="1" si="3790"/>
        <v>Spain</v>
      </c>
      <c r="B27000" s="2" t="s">
        <v>32750</v>
      </c>
      <c r="C27000" s="1" t="str">
        <f t="shared" ca="1" si="3791"/>
        <v>Unknown</v>
      </c>
      <c r="D27000" s="1" t="str">
        <f t="shared" ca="1" si="3792"/>
        <v>Bachelors</v>
      </c>
      <c r="E27000" s="1" t="str">
        <f t="shared" ca="1" si="3793"/>
        <v>Never Married</v>
      </c>
      <c r="F27000" t="s">
        <v>32542</v>
      </c>
      <c r="G27000">
        <f t="shared" ca="1" si="3794"/>
        <v>26</v>
      </c>
      <c r="H27000">
        <f t="shared" ca="1" si="3795"/>
        <v>8569</v>
      </c>
      <c r="I27000">
        <f t="shared" ca="1" si="3796"/>
        <v>672</v>
      </c>
      <c r="J27000" t="str">
        <f t="shared" ca="1" si="3797"/>
        <v>True</v>
      </c>
      <c r="K27000" t="str">
        <f t="shared" ca="1" si="3798"/>
        <v>Samsung, Audi, Basketball</v>
      </c>
    </row>
    <row r="27001" spans="1:11" x14ac:dyDescent="0.3">
      <c r="A27001" t="str">
        <f t="shared" ca="1" si="3790"/>
        <v>Spain</v>
      </c>
      <c r="B27001" s="2" t="s">
        <v>32871</v>
      </c>
      <c r="C27001" s="1" t="str">
        <f t="shared" ca="1" si="3791"/>
        <v>Unknown</v>
      </c>
      <c r="D27001" s="1" t="str">
        <f t="shared" ca="1" si="3792"/>
        <v>High School</v>
      </c>
      <c r="E27001" s="1" t="str">
        <f t="shared" ca="1" si="3793"/>
        <v>Married</v>
      </c>
      <c r="F27001" t="s">
        <v>32543</v>
      </c>
      <c r="G27001">
        <f t="shared" ca="1" si="3794"/>
        <v>40</v>
      </c>
      <c r="H27001">
        <f t="shared" ca="1" si="3795"/>
        <v>8829</v>
      </c>
      <c r="I27001">
        <f t="shared" ca="1" si="3796"/>
        <v>1411</v>
      </c>
      <c r="J27001" t="str">
        <f t="shared" ca="1" si="3797"/>
        <v>False</v>
      </c>
      <c r="K27001" t="str">
        <f t="shared" ca="1" si="3798"/>
        <v>Iphone, Others, Basketball</v>
      </c>
    </row>
    <row r="27002" spans="1:11" x14ac:dyDescent="0.3">
      <c r="A27002" t="str">
        <f t="shared" ca="1" si="3790"/>
        <v>Germany</v>
      </c>
      <c r="B27002" s="2" t="s">
        <v>32938</v>
      </c>
      <c r="C27002" s="1" t="str">
        <f t="shared" ca="1" si="3791"/>
        <v>Public</v>
      </c>
      <c r="D27002" s="1" t="str">
        <f t="shared" ca="1" si="3792"/>
        <v>High School</v>
      </c>
      <c r="E27002" s="1" t="str">
        <f t="shared" ca="1" si="3793"/>
        <v>Married</v>
      </c>
      <c r="F27002" t="s">
        <v>32542</v>
      </c>
      <c r="G27002">
        <f t="shared" ca="1" si="3794"/>
        <v>19</v>
      </c>
      <c r="H27002">
        <f t="shared" ca="1" si="3795"/>
        <v>9806</v>
      </c>
      <c r="I27002">
        <f t="shared" ca="1" si="3796"/>
        <v>1348</v>
      </c>
      <c r="J27002" t="str">
        <f t="shared" ca="1" si="3797"/>
        <v>True</v>
      </c>
      <c r="K27002" t="str">
        <f t="shared" ca="1" si="3798"/>
        <v>Samsung, Others, Non</v>
      </c>
    </row>
    <row r="27003" spans="1:11" x14ac:dyDescent="0.3">
      <c r="A27003" t="str">
        <f t="shared" ca="1" si="3790"/>
        <v>France</v>
      </c>
      <c r="B27003" s="2" t="s">
        <v>34534</v>
      </c>
      <c r="C27003" s="1" t="str">
        <f t="shared" ca="1" si="3791"/>
        <v>Self Employed</v>
      </c>
      <c r="D27003" s="1" t="str">
        <f t="shared" ca="1" si="3792"/>
        <v>Bachelors</v>
      </c>
      <c r="E27003" s="1" t="str">
        <f t="shared" ca="1" si="3793"/>
        <v>Married</v>
      </c>
      <c r="F27003" t="s">
        <v>32543</v>
      </c>
      <c r="G27003">
        <f t="shared" ca="1" si="3794"/>
        <v>33</v>
      </c>
      <c r="H27003">
        <f t="shared" ca="1" si="3795"/>
        <v>4444</v>
      </c>
      <c r="I27003">
        <f t="shared" ca="1" si="3796"/>
        <v>1473</v>
      </c>
      <c r="J27003" t="str">
        <f t="shared" ca="1" si="3797"/>
        <v>True</v>
      </c>
      <c r="K27003" t="str">
        <f t="shared" ca="1" si="3798"/>
        <v>Iphone, Others, Football</v>
      </c>
    </row>
    <row r="27004" spans="1:11" x14ac:dyDescent="0.3">
      <c r="A27004" t="str">
        <f t="shared" ca="1" si="3790"/>
        <v>Spain</v>
      </c>
      <c r="B27004" s="2" t="s">
        <v>32999</v>
      </c>
      <c r="C27004" s="1" t="str">
        <f t="shared" ca="1" si="3791"/>
        <v>Private</v>
      </c>
      <c r="D27004" s="1" t="str">
        <f t="shared" ca="1" si="3792"/>
        <v>High School</v>
      </c>
      <c r="E27004" s="1" t="str">
        <f t="shared" ca="1" si="3793"/>
        <v>Separated</v>
      </c>
      <c r="F27004" t="s">
        <v>32542</v>
      </c>
      <c r="G27004">
        <f t="shared" ca="1" si="3794"/>
        <v>30.5</v>
      </c>
      <c r="H27004">
        <f t="shared" ca="1" si="3795"/>
        <v>60752</v>
      </c>
      <c r="I27004">
        <f t="shared" ca="1" si="3796"/>
        <v>4361</v>
      </c>
      <c r="J27004" t="str">
        <f t="shared" ca="1" si="3797"/>
        <v>False</v>
      </c>
      <c r="K27004" t="str">
        <f t="shared" ca="1" si="3798"/>
        <v>iPhone, Others, Paddle</v>
      </c>
    </row>
    <row r="27005" spans="1:11" x14ac:dyDescent="0.3">
      <c r="A27005" t="str">
        <f t="shared" ca="1" si="3790"/>
        <v>Italy</v>
      </c>
      <c r="B27005" s="2" t="s">
        <v>34250</v>
      </c>
      <c r="C27005" s="1" t="str">
        <f t="shared" ca="1" si="3791"/>
        <v>Self Employed</v>
      </c>
      <c r="D27005" s="1" t="str">
        <f t="shared" ca="1" si="3792"/>
        <v>Bachelors</v>
      </c>
      <c r="E27005" s="1" t="str">
        <f t="shared" ca="1" si="3793"/>
        <v>Married</v>
      </c>
      <c r="F27005" t="s">
        <v>32542</v>
      </c>
      <c r="G27005">
        <f t="shared" ca="1" si="3794"/>
        <v>40</v>
      </c>
      <c r="H27005">
        <f t="shared" ca="1" si="3795"/>
        <v>4098</v>
      </c>
      <c r="I27005">
        <f t="shared" ca="1" si="3796"/>
        <v>1644</v>
      </c>
      <c r="J27005" t="str">
        <f t="shared" ca="1" si="3797"/>
        <v>False</v>
      </c>
      <c r="K27005" t="str">
        <f t="shared" ca="1" si="3798"/>
        <v>Samsung, Others, Non</v>
      </c>
    </row>
    <row r="27006" spans="1:11" x14ac:dyDescent="0.3">
      <c r="A27006" t="str">
        <f t="shared" ca="1" si="3790"/>
        <v>Spain</v>
      </c>
      <c r="B27006" s="2" t="s">
        <v>34535</v>
      </c>
      <c r="C27006" s="1" t="str">
        <f t="shared" ca="1" si="3791"/>
        <v>Public</v>
      </c>
      <c r="D27006" s="1" t="str">
        <f t="shared" ca="1" si="3792"/>
        <v>Bachelors</v>
      </c>
      <c r="E27006" s="1" t="str">
        <f t="shared" ca="1" si="3793"/>
        <v>Married</v>
      </c>
      <c r="F27006" t="s">
        <v>32543</v>
      </c>
      <c r="G27006">
        <f t="shared" ca="1" si="3794"/>
        <v>29</v>
      </c>
      <c r="H27006">
        <f t="shared" ca="1" si="3795"/>
        <v>47254</v>
      </c>
      <c r="I27006">
        <f t="shared" ca="1" si="3796"/>
        <v>4094</v>
      </c>
      <c r="J27006" t="str">
        <f t="shared" ca="1" si="3797"/>
        <v>False</v>
      </c>
      <c r="K27006" t="str">
        <f t="shared" ca="1" si="3798"/>
        <v>Iphone, Others, Basketball</v>
      </c>
    </row>
    <row r="27007" spans="1:11" x14ac:dyDescent="0.3">
      <c r="A27007" t="str">
        <f t="shared" ca="1" si="3790"/>
        <v>Spain</v>
      </c>
      <c r="B27007" s="2" t="s">
        <v>34536</v>
      </c>
      <c r="C27007" s="1" t="str">
        <f t="shared" ca="1" si="3791"/>
        <v>Unknown</v>
      </c>
      <c r="D27007" s="1" t="str">
        <f t="shared" ca="1" si="3792"/>
        <v>Bachelors</v>
      </c>
      <c r="E27007" s="1" t="str">
        <f t="shared" ca="1" si="3793"/>
        <v>Never Married</v>
      </c>
      <c r="F27007" t="s">
        <v>32542</v>
      </c>
      <c r="G27007">
        <f t="shared" ca="1" si="3794"/>
        <v>37</v>
      </c>
      <c r="H27007">
        <f t="shared" ca="1" si="3795"/>
        <v>8881</v>
      </c>
      <c r="I27007">
        <f t="shared" ca="1" si="3796"/>
        <v>813</v>
      </c>
      <c r="J27007" t="str">
        <f t="shared" ca="1" si="3797"/>
        <v>False</v>
      </c>
      <c r="K27007" t="str">
        <f t="shared" ca="1" si="3798"/>
        <v>Iphone, Others, Non</v>
      </c>
    </row>
    <row r="27008" spans="1:11" x14ac:dyDescent="0.3">
      <c r="A27008" t="str">
        <f t="shared" ca="1" si="3790"/>
        <v>Germany</v>
      </c>
      <c r="B27008" s="2" t="s">
        <v>33758</v>
      </c>
      <c r="C27008" s="1" t="str">
        <f t="shared" ca="1" si="3791"/>
        <v>Private</v>
      </c>
      <c r="D27008" s="1" t="str">
        <f t="shared" ca="1" si="3792"/>
        <v>Bachelors</v>
      </c>
      <c r="E27008" s="1" t="str">
        <f t="shared" ca="1" si="3793"/>
        <v>Married</v>
      </c>
      <c r="F27008" t="s">
        <v>32543</v>
      </c>
      <c r="G27008">
        <f t="shared" ca="1" si="3794"/>
        <v>32</v>
      </c>
      <c r="H27008">
        <f t="shared" ca="1" si="3795"/>
        <v>5217</v>
      </c>
      <c r="I27008">
        <f t="shared" ca="1" si="3796"/>
        <v>1771</v>
      </c>
      <c r="J27008" t="str">
        <f t="shared" ca="1" si="3797"/>
        <v>True</v>
      </c>
      <c r="K27008" t="str">
        <f t="shared" ca="1" si="3798"/>
        <v>Iphone, Others, Paddle</v>
      </c>
    </row>
    <row r="27009" spans="1:11" x14ac:dyDescent="0.3">
      <c r="A27009" t="str">
        <f t="shared" ca="1" si="3790"/>
        <v>France</v>
      </c>
      <c r="B27009" s="2" t="s">
        <v>33003</v>
      </c>
      <c r="C27009" s="1" t="str">
        <f t="shared" ca="1" si="3791"/>
        <v>Unknown</v>
      </c>
      <c r="D27009" s="1" t="str">
        <f t="shared" ca="1" si="3792"/>
        <v>Doctorate</v>
      </c>
      <c r="E27009" s="1" t="str">
        <f t="shared" ca="1" si="3793"/>
        <v>Married</v>
      </c>
      <c r="F27009" t="s">
        <v>32542</v>
      </c>
      <c r="G27009">
        <f t="shared" ca="1" si="3794"/>
        <v>26</v>
      </c>
      <c r="H27009">
        <f t="shared" ca="1" si="3795"/>
        <v>9871</v>
      </c>
      <c r="I27009">
        <f t="shared" ca="1" si="3796"/>
        <v>917</v>
      </c>
      <c r="J27009" t="str">
        <f t="shared" ca="1" si="3797"/>
        <v>True</v>
      </c>
      <c r="K27009" t="str">
        <f t="shared" ca="1" si="3798"/>
        <v>Iphone, Ford, Basketball</v>
      </c>
    </row>
    <row r="27010" spans="1:11" x14ac:dyDescent="0.3">
      <c r="A27010" t="str">
        <f t="shared" ca="1" si="3790"/>
        <v>Spain</v>
      </c>
      <c r="B27010" s="2" t="s">
        <v>33888</v>
      </c>
      <c r="C27010" s="1" t="str">
        <f t="shared" ca="1" si="3791"/>
        <v>Public</v>
      </c>
      <c r="D27010" s="1" t="str">
        <f t="shared" ca="1" si="3792"/>
        <v>Bachelors</v>
      </c>
      <c r="E27010" s="1" t="str">
        <f t="shared" ca="1" si="3793"/>
        <v>Divorced</v>
      </c>
      <c r="F27010" t="s">
        <v>32543</v>
      </c>
      <c r="G27010">
        <f t="shared" ca="1" si="3794"/>
        <v>21</v>
      </c>
      <c r="H27010">
        <f t="shared" ca="1" si="3795"/>
        <v>7353</v>
      </c>
      <c r="I27010">
        <f t="shared" ca="1" si="3796"/>
        <v>893</v>
      </c>
      <c r="J27010" t="str">
        <f t="shared" ca="1" si="3797"/>
        <v>True</v>
      </c>
      <c r="K27010" t="str">
        <f t="shared" ca="1" si="3798"/>
        <v>iPhone, Others, Non</v>
      </c>
    </row>
    <row r="27011" spans="1:11" x14ac:dyDescent="0.3">
      <c r="A27011" t="str">
        <f t="shared" ref="A27011:A27074" ca="1" si="379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7011" s="2" t="s">
        <v>32895</v>
      </c>
      <c r="C27011" s="1" t="str">
        <f t="shared" ref="C27011:C27074" ca="1" si="3800">CHOOSE(RANDBETWEEN(1,4), "Public", "Self Employed", "Private", "Unknown")</f>
        <v>Self Employed</v>
      </c>
      <c r="D27011" s="1" t="str">
        <f t="shared" ref="D27011:D27074" ca="1" si="3801">CHOOSE(RANDBETWEEN(1,8), "Bachelors", "Masters", "Doctorate", "High School", "Bachelors","Bachelors", "High School","Bachelors",)</f>
        <v>Bachelors</v>
      </c>
      <c r="E27011" s="1" t="str">
        <f t="shared" ref="E27011:E27074" ca="1" si="3802">CHOOSE(RANDBETWEEN(1,8), "Married", "Never Married", "Divorced", "Separated", "Married","Married","Married","Married",)</f>
        <v>Married</v>
      </c>
      <c r="F27011" t="s">
        <v>32543</v>
      </c>
      <c r="G27011">
        <f t="shared" ref="G27011:G27074" ca="1" si="3803">IF(I27011&lt;=500,RANDBETWEEN(4,16)+CHOOSE((RANDBETWEEN(1,2)),0.5,1),RANDBETWEEN(16,39)+CHOOSE((RANDBETWEEN(1,2)),0.5,1))</f>
        <v>37</v>
      </c>
      <c r="H27011">
        <f t="shared" ref="H27011:H27074" ca="1" si="380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823</v>
      </c>
      <c r="I27011">
        <f t="shared" ref="I27011:I27074" ca="1" si="3805">IF(H27011&lt;20000, RANDBETWEEN(300,2000), RANDBETWEEN(2001,7000))</f>
        <v>539</v>
      </c>
      <c r="J27011" t="str">
        <f t="shared" ref="J27011:J27074" ca="1" si="3806">CHOOSE(RANDBETWEEN(1,5), "True", "False", "False", "True","False")</f>
        <v>False</v>
      </c>
      <c r="K27011" t="str">
        <f t="shared" ref="K27011:K27074" ca="1" si="380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7012" spans="1:11" x14ac:dyDescent="0.3">
      <c r="A27012" t="str">
        <f t="shared" ca="1" si="3799"/>
        <v>Germany</v>
      </c>
      <c r="B27012" s="2" t="s">
        <v>33178</v>
      </c>
      <c r="C27012" s="1" t="str">
        <f t="shared" ca="1" si="3800"/>
        <v>Unknown</v>
      </c>
      <c r="D27012" s="1" t="str">
        <f t="shared" ca="1" si="3801"/>
        <v>Masters</v>
      </c>
      <c r="E27012" s="1" t="str">
        <f t="shared" ca="1" si="3802"/>
        <v>Divorced</v>
      </c>
      <c r="F27012" t="s">
        <v>32542</v>
      </c>
      <c r="G27012">
        <f t="shared" ca="1" si="3803"/>
        <v>17</v>
      </c>
      <c r="H27012">
        <f t="shared" ca="1" si="3804"/>
        <v>3456</v>
      </c>
      <c r="I27012">
        <f t="shared" ca="1" si="3805"/>
        <v>1724</v>
      </c>
      <c r="J27012" t="str">
        <f t="shared" ca="1" si="3806"/>
        <v>True</v>
      </c>
      <c r="K27012" t="str">
        <f t="shared" ca="1" si="3807"/>
        <v>Samsung, Others, Basketball</v>
      </c>
    </row>
    <row r="27013" spans="1:11" x14ac:dyDescent="0.3">
      <c r="A27013" t="str">
        <f t="shared" ca="1" si="3799"/>
        <v>France</v>
      </c>
      <c r="B27013" s="2" t="s">
        <v>33192</v>
      </c>
      <c r="C27013" s="1" t="str">
        <f t="shared" ca="1" si="3800"/>
        <v>Public</v>
      </c>
      <c r="D27013" s="1" t="str">
        <f t="shared" ca="1" si="3801"/>
        <v>High School</v>
      </c>
      <c r="E27013" s="1" t="str">
        <f t="shared" ca="1" si="3802"/>
        <v>Married</v>
      </c>
      <c r="F27013" t="s">
        <v>32543</v>
      </c>
      <c r="G27013">
        <f t="shared" ca="1" si="3803"/>
        <v>32</v>
      </c>
      <c r="H27013">
        <f t="shared" ca="1" si="3804"/>
        <v>6477</v>
      </c>
      <c r="I27013">
        <f t="shared" ca="1" si="3805"/>
        <v>1955</v>
      </c>
      <c r="J27013" t="str">
        <f t="shared" ca="1" si="3806"/>
        <v>False</v>
      </c>
      <c r="K27013" t="str">
        <f t="shared" ca="1" si="3807"/>
        <v>iPhone, BMW, Non</v>
      </c>
    </row>
    <row r="27014" spans="1:11" x14ac:dyDescent="0.3">
      <c r="A27014" t="str">
        <f t="shared" ca="1" si="3799"/>
        <v>France</v>
      </c>
      <c r="B27014" s="2" t="s">
        <v>32747</v>
      </c>
      <c r="C27014" s="1" t="str">
        <f t="shared" ca="1" si="3800"/>
        <v>Private</v>
      </c>
      <c r="D27014" s="1" t="str">
        <f t="shared" ca="1" si="3801"/>
        <v>Bachelors</v>
      </c>
      <c r="E27014" s="1" t="str">
        <f t="shared" ca="1" si="3802"/>
        <v>Married</v>
      </c>
      <c r="F27014" t="s">
        <v>32543</v>
      </c>
      <c r="G27014">
        <f t="shared" ca="1" si="3803"/>
        <v>40</v>
      </c>
      <c r="H27014">
        <f t="shared" ca="1" si="3804"/>
        <v>5656</v>
      </c>
      <c r="I27014">
        <f t="shared" ca="1" si="3805"/>
        <v>678</v>
      </c>
      <c r="J27014" t="str">
        <f t="shared" ca="1" si="3806"/>
        <v>False</v>
      </c>
      <c r="K27014" t="str">
        <f t="shared" ca="1" si="3807"/>
        <v>Iphone, Volkswagen, Football</v>
      </c>
    </row>
    <row r="27015" spans="1:11" x14ac:dyDescent="0.3">
      <c r="A27015" t="str">
        <f t="shared" ca="1" si="3799"/>
        <v>Italy</v>
      </c>
      <c r="B27015" s="2" t="s">
        <v>34537</v>
      </c>
      <c r="C27015" s="1" t="str">
        <f t="shared" ca="1" si="3800"/>
        <v>Private</v>
      </c>
      <c r="D27015" s="1" t="str">
        <f t="shared" ca="1" si="3801"/>
        <v>Bachelors</v>
      </c>
      <c r="E27015" s="1" t="str">
        <f t="shared" ca="1" si="3802"/>
        <v>Divorced</v>
      </c>
      <c r="F27015" t="s">
        <v>32543</v>
      </c>
      <c r="G27015">
        <f t="shared" ca="1" si="3803"/>
        <v>31</v>
      </c>
      <c r="H27015">
        <f t="shared" ca="1" si="3804"/>
        <v>9188</v>
      </c>
      <c r="I27015">
        <f t="shared" ca="1" si="3805"/>
        <v>1304</v>
      </c>
      <c r="J27015" t="str">
        <f t="shared" ca="1" si="3806"/>
        <v>True</v>
      </c>
      <c r="K27015" t="str">
        <f t="shared" ca="1" si="3807"/>
        <v>Others, Honda, Basketball</v>
      </c>
    </row>
    <row r="27016" spans="1:11" x14ac:dyDescent="0.3">
      <c r="A27016" t="str">
        <f t="shared" ca="1" si="3799"/>
        <v>Italy</v>
      </c>
      <c r="B27016" s="2" t="s">
        <v>34538</v>
      </c>
      <c r="C27016" s="1" t="str">
        <f t="shared" ca="1" si="3800"/>
        <v>Unknown</v>
      </c>
      <c r="D27016" s="1" t="str">
        <f t="shared" ca="1" si="3801"/>
        <v>High School</v>
      </c>
      <c r="E27016" s="1" t="str">
        <f t="shared" ca="1" si="3802"/>
        <v>Never Married</v>
      </c>
      <c r="F27016" t="s">
        <v>32542</v>
      </c>
      <c r="G27016">
        <f t="shared" ca="1" si="3803"/>
        <v>38.5</v>
      </c>
      <c r="H27016">
        <f t="shared" ca="1" si="3804"/>
        <v>4386</v>
      </c>
      <c r="I27016">
        <f t="shared" ca="1" si="3805"/>
        <v>1343</v>
      </c>
      <c r="J27016" t="str">
        <f t="shared" ca="1" si="3806"/>
        <v>True</v>
      </c>
      <c r="K27016" t="str">
        <f t="shared" ca="1" si="3807"/>
        <v>iPhone, Audi, Non</v>
      </c>
    </row>
    <row r="27017" spans="1:11" x14ac:dyDescent="0.3">
      <c r="A27017" t="str">
        <f t="shared" ca="1" si="3799"/>
        <v>France</v>
      </c>
      <c r="B27017" s="2" t="s">
        <v>32936</v>
      </c>
      <c r="C27017" s="1" t="str">
        <f t="shared" ca="1" si="3800"/>
        <v>Private</v>
      </c>
      <c r="D27017" s="1" t="str">
        <f t="shared" ca="1" si="3801"/>
        <v>Bachelors</v>
      </c>
      <c r="E27017" s="1" t="str">
        <f t="shared" ca="1" si="3802"/>
        <v>Married</v>
      </c>
      <c r="F27017" t="s">
        <v>32542</v>
      </c>
      <c r="G27017">
        <f t="shared" ca="1" si="3803"/>
        <v>30.5</v>
      </c>
      <c r="H27017">
        <f t="shared" ca="1" si="3804"/>
        <v>6902</v>
      </c>
      <c r="I27017">
        <f t="shared" ca="1" si="3805"/>
        <v>1161</v>
      </c>
      <c r="J27017" t="str">
        <f t="shared" ca="1" si="3806"/>
        <v>True</v>
      </c>
      <c r="K27017" t="str">
        <f t="shared" ca="1" si="3807"/>
        <v>iPhone, Others, Paddle</v>
      </c>
    </row>
    <row r="27018" spans="1:11" x14ac:dyDescent="0.3">
      <c r="A27018" t="str">
        <f t="shared" ca="1" si="3799"/>
        <v>Spain</v>
      </c>
      <c r="B27018" s="2" t="s">
        <v>34539</v>
      </c>
      <c r="C27018" s="1" t="str">
        <f t="shared" ca="1" si="3800"/>
        <v>Private</v>
      </c>
      <c r="D27018" s="1" t="str">
        <f t="shared" ca="1" si="3801"/>
        <v>Bachelors</v>
      </c>
      <c r="E27018" s="1" t="str">
        <f t="shared" ca="1" si="3802"/>
        <v>Married</v>
      </c>
      <c r="F27018" t="s">
        <v>32542</v>
      </c>
      <c r="G27018">
        <f t="shared" ca="1" si="3803"/>
        <v>25.5</v>
      </c>
      <c r="H27018">
        <f t="shared" ca="1" si="3804"/>
        <v>9368</v>
      </c>
      <c r="I27018">
        <f t="shared" ca="1" si="3805"/>
        <v>1464</v>
      </c>
      <c r="J27018" t="str">
        <f t="shared" ca="1" si="3806"/>
        <v>True</v>
      </c>
      <c r="K27018" t="str">
        <f t="shared" ca="1" si="3807"/>
        <v>Samsung, Honda, Football</v>
      </c>
    </row>
    <row r="27019" spans="1:11" x14ac:dyDescent="0.3">
      <c r="A27019" t="str">
        <f t="shared" ca="1" si="3799"/>
        <v>Germany</v>
      </c>
      <c r="B27019" s="2" t="s">
        <v>32670</v>
      </c>
      <c r="C27019" s="1" t="str">
        <f t="shared" ca="1" si="3800"/>
        <v>Private</v>
      </c>
      <c r="D27019" s="1" t="str">
        <f t="shared" ca="1" si="3801"/>
        <v>Bachelors</v>
      </c>
      <c r="E27019" s="1" t="str">
        <f t="shared" ca="1" si="3802"/>
        <v>Married</v>
      </c>
      <c r="F27019" t="s">
        <v>32542</v>
      </c>
      <c r="G27019">
        <f t="shared" ca="1" si="3803"/>
        <v>34</v>
      </c>
      <c r="H27019">
        <f t="shared" ca="1" si="3804"/>
        <v>17756</v>
      </c>
      <c r="I27019">
        <f t="shared" ca="1" si="3805"/>
        <v>642</v>
      </c>
      <c r="J27019" t="str">
        <f t="shared" ca="1" si="3806"/>
        <v>False</v>
      </c>
      <c r="K27019" t="str">
        <f t="shared" ca="1" si="3807"/>
        <v>iPhone, BMW, Paddle</v>
      </c>
    </row>
    <row r="27020" spans="1:11" x14ac:dyDescent="0.3">
      <c r="A27020" t="str">
        <f t="shared" ca="1" si="3799"/>
        <v>Italy</v>
      </c>
      <c r="B27020" s="2" t="s">
        <v>34540</v>
      </c>
      <c r="C27020" s="1" t="str">
        <f t="shared" ca="1" si="3800"/>
        <v>Self Employed</v>
      </c>
      <c r="D27020" s="1" t="str">
        <f t="shared" ca="1" si="3801"/>
        <v>Bachelors</v>
      </c>
      <c r="E27020" s="1" t="str">
        <f t="shared" ca="1" si="3802"/>
        <v>Married</v>
      </c>
      <c r="F27020" t="s">
        <v>32543</v>
      </c>
      <c r="G27020">
        <f t="shared" ca="1" si="3803"/>
        <v>17</v>
      </c>
      <c r="H27020">
        <f t="shared" ca="1" si="3804"/>
        <v>8442</v>
      </c>
      <c r="I27020">
        <f t="shared" ca="1" si="3805"/>
        <v>1337</v>
      </c>
      <c r="J27020" t="str">
        <f t="shared" ca="1" si="3806"/>
        <v>False</v>
      </c>
      <c r="K27020" t="str">
        <f t="shared" ca="1" si="3807"/>
        <v>iPhone, Others, Non</v>
      </c>
    </row>
    <row r="27021" spans="1:11" x14ac:dyDescent="0.3">
      <c r="A27021" t="str">
        <f t="shared" ca="1" si="3799"/>
        <v>Spain</v>
      </c>
      <c r="B27021" s="2" t="s">
        <v>33670</v>
      </c>
      <c r="C27021" s="1" t="str">
        <f t="shared" ca="1" si="3800"/>
        <v>Unknown</v>
      </c>
      <c r="D27021" s="1" t="str">
        <f t="shared" ca="1" si="3801"/>
        <v>Bachelors</v>
      </c>
      <c r="E27021" s="1" t="str">
        <f t="shared" ca="1" si="3802"/>
        <v>Never Married</v>
      </c>
      <c r="F27021" t="s">
        <v>32543</v>
      </c>
      <c r="G27021">
        <f t="shared" ca="1" si="3803"/>
        <v>28.5</v>
      </c>
      <c r="H27021">
        <f t="shared" ca="1" si="3804"/>
        <v>7662</v>
      </c>
      <c r="I27021">
        <f t="shared" ca="1" si="3805"/>
        <v>1646</v>
      </c>
      <c r="J27021" t="str">
        <f t="shared" ca="1" si="3806"/>
        <v>False</v>
      </c>
      <c r="K27021" t="str">
        <f t="shared" ca="1" si="3807"/>
        <v>Samsung, Others, Tennis</v>
      </c>
    </row>
    <row r="27022" spans="1:11" x14ac:dyDescent="0.3">
      <c r="A27022" t="str">
        <f t="shared" ca="1" si="3799"/>
        <v>Portugal</v>
      </c>
      <c r="B27022" s="2" t="s">
        <v>34541</v>
      </c>
      <c r="C27022" s="1" t="str">
        <f t="shared" ca="1" si="3800"/>
        <v>Private</v>
      </c>
      <c r="D27022" s="1" t="str">
        <f t="shared" ca="1" si="3801"/>
        <v>Bachelors</v>
      </c>
      <c r="E27022" s="1" t="str">
        <f t="shared" ca="1" si="3802"/>
        <v>Married</v>
      </c>
      <c r="F27022" t="s">
        <v>32543</v>
      </c>
      <c r="G27022">
        <f t="shared" ca="1" si="3803"/>
        <v>29</v>
      </c>
      <c r="H27022">
        <f t="shared" ca="1" si="3804"/>
        <v>8613</v>
      </c>
      <c r="I27022">
        <f t="shared" ca="1" si="3805"/>
        <v>557</v>
      </c>
      <c r="J27022" t="str">
        <f t="shared" ca="1" si="3806"/>
        <v>False</v>
      </c>
      <c r="K27022" t="str">
        <f t="shared" ca="1" si="3807"/>
        <v>iPhone, Others, Non</v>
      </c>
    </row>
    <row r="27023" spans="1:11" x14ac:dyDescent="0.3">
      <c r="A27023" t="str">
        <f t="shared" ca="1" si="3799"/>
        <v>Spain</v>
      </c>
      <c r="B27023" s="2" t="s">
        <v>34022</v>
      </c>
      <c r="C27023" s="1" t="str">
        <f t="shared" ca="1" si="3800"/>
        <v>Public</v>
      </c>
      <c r="D27023" s="1" t="str">
        <f t="shared" ca="1" si="3801"/>
        <v>Masters</v>
      </c>
      <c r="E27023" s="1" t="str">
        <f t="shared" ca="1" si="3802"/>
        <v>Separated</v>
      </c>
      <c r="F27023" t="s">
        <v>32542</v>
      </c>
      <c r="G27023">
        <f t="shared" ca="1" si="3803"/>
        <v>31.5</v>
      </c>
      <c r="H27023">
        <f t="shared" ca="1" si="3804"/>
        <v>5436</v>
      </c>
      <c r="I27023">
        <f t="shared" ca="1" si="3805"/>
        <v>1804</v>
      </c>
      <c r="J27023" t="str">
        <f t="shared" ca="1" si="3806"/>
        <v>False</v>
      </c>
      <c r="K27023" t="str">
        <f t="shared" ca="1" si="3807"/>
        <v>Iphone, Others, Non</v>
      </c>
    </row>
    <row r="27024" spans="1:11" x14ac:dyDescent="0.3">
      <c r="A27024" t="str">
        <f t="shared" ca="1" si="3799"/>
        <v>France</v>
      </c>
      <c r="B27024" s="2" t="s">
        <v>34542</v>
      </c>
      <c r="C27024" s="1" t="str">
        <f t="shared" ca="1" si="3800"/>
        <v>Private</v>
      </c>
      <c r="D27024" s="1" t="str">
        <f t="shared" ca="1" si="3801"/>
        <v>Bachelors</v>
      </c>
      <c r="E27024" s="1" t="str">
        <f t="shared" ca="1" si="3802"/>
        <v>Divorced</v>
      </c>
      <c r="F27024" t="s">
        <v>32542</v>
      </c>
      <c r="G27024">
        <f t="shared" ca="1" si="3803"/>
        <v>26.5</v>
      </c>
      <c r="H27024">
        <f t="shared" ca="1" si="3804"/>
        <v>17813</v>
      </c>
      <c r="I27024">
        <f t="shared" ca="1" si="3805"/>
        <v>1697</v>
      </c>
      <c r="J27024" t="str">
        <f t="shared" ca="1" si="3806"/>
        <v>False</v>
      </c>
      <c r="K27024" t="str">
        <f t="shared" ca="1" si="3807"/>
        <v>Samsung, Volkswagen, Tennis</v>
      </c>
    </row>
    <row r="27025" spans="1:11" x14ac:dyDescent="0.3">
      <c r="A27025" t="str">
        <f t="shared" ca="1" si="3799"/>
        <v>Italy</v>
      </c>
      <c r="B27025" s="2" t="s">
        <v>34543</v>
      </c>
      <c r="C27025" s="1" t="str">
        <f t="shared" ca="1" si="3800"/>
        <v>Self Employed</v>
      </c>
      <c r="D27025" s="1" t="str">
        <f t="shared" ca="1" si="3801"/>
        <v>Doctorate</v>
      </c>
      <c r="E27025" s="1" t="str">
        <f t="shared" ca="1" si="3802"/>
        <v>Married</v>
      </c>
      <c r="F27025" t="s">
        <v>32542</v>
      </c>
      <c r="G27025">
        <f t="shared" ca="1" si="3803"/>
        <v>24.5</v>
      </c>
      <c r="H27025">
        <f t="shared" ca="1" si="3804"/>
        <v>25196</v>
      </c>
      <c r="I27025">
        <f t="shared" ca="1" si="3805"/>
        <v>5681</v>
      </c>
      <c r="J27025" t="str">
        <f t="shared" ca="1" si="3806"/>
        <v>False</v>
      </c>
      <c r="K27025" t="str">
        <f t="shared" ca="1" si="3807"/>
        <v>iPhone, BMW, Football</v>
      </c>
    </row>
    <row r="27026" spans="1:11" x14ac:dyDescent="0.3">
      <c r="A27026" t="str">
        <f t="shared" ca="1" si="3799"/>
        <v>Spain</v>
      </c>
      <c r="B27026" s="2" t="s">
        <v>33756</v>
      </c>
      <c r="C27026" s="1" t="str">
        <f t="shared" ca="1" si="3800"/>
        <v>Self Employed</v>
      </c>
      <c r="D27026" s="1" t="str">
        <f t="shared" ca="1" si="3801"/>
        <v>Bachelors</v>
      </c>
      <c r="E27026" s="1" t="str">
        <f t="shared" ca="1" si="3802"/>
        <v>Married</v>
      </c>
      <c r="F27026" t="s">
        <v>32543</v>
      </c>
      <c r="G27026">
        <f t="shared" ca="1" si="3803"/>
        <v>17</v>
      </c>
      <c r="H27026">
        <f t="shared" ca="1" si="3804"/>
        <v>25725</v>
      </c>
      <c r="I27026">
        <f t="shared" ca="1" si="3805"/>
        <v>2837</v>
      </c>
      <c r="J27026" t="str">
        <f t="shared" ca="1" si="3806"/>
        <v>False</v>
      </c>
      <c r="K27026" t="str">
        <f t="shared" ca="1" si="3807"/>
        <v>iPhone, Others, Non</v>
      </c>
    </row>
    <row r="27027" spans="1:11" x14ac:dyDescent="0.3">
      <c r="A27027" t="str">
        <f t="shared" ca="1" si="3799"/>
        <v>France</v>
      </c>
      <c r="B27027" s="2" t="s">
        <v>33351</v>
      </c>
      <c r="C27027" s="1" t="str">
        <f t="shared" ca="1" si="3800"/>
        <v>Unknown</v>
      </c>
      <c r="D27027" s="1" t="str">
        <f t="shared" ca="1" si="3801"/>
        <v>Masters</v>
      </c>
      <c r="E27027" s="1" t="str">
        <f t="shared" ca="1" si="3802"/>
        <v>Separated</v>
      </c>
      <c r="F27027" t="s">
        <v>32542</v>
      </c>
      <c r="G27027">
        <f t="shared" ca="1" si="3803"/>
        <v>27.5</v>
      </c>
      <c r="H27027">
        <f t="shared" ca="1" si="3804"/>
        <v>3309</v>
      </c>
      <c r="I27027">
        <f t="shared" ca="1" si="3805"/>
        <v>1821</v>
      </c>
      <c r="J27027" t="str">
        <f t="shared" ca="1" si="3806"/>
        <v>True</v>
      </c>
      <c r="K27027" t="str">
        <f t="shared" ca="1" si="3807"/>
        <v>Iphone, Others, Non</v>
      </c>
    </row>
    <row r="27028" spans="1:11" x14ac:dyDescent="0.3">
      <c r="A27028" t="str">
        <f t="shared" ca="1" si="3799"/>
        <v>France</v>
      </c>
      <c r="B27028" s="2" t="s">
        <v>32561</v>
      </c>
      <c r="C27028" s="1" t="str">
        <f t="shared" ca="1" si="3800"/>
        <v>Self Employed</v>
      </c>
      <c r="D27028" s="1" t="str">
        <f t="shared" ca="1" si="3801"/>
        <v>Bachelors</v>
      </c>
      <c r="E27028" s="1" t="str">
        <f t="shared" ca="1" si="3802"/>
        <v>Divorced</v>
      </c>
      <c r="F27028" t="s">
        <v>32542</v>
      </c>
      <c r="G27028">
        <f t="shared" ca="1" si="3803"/>
        <v>17.5</v>
      </c>
      <c r="H27028">
        <f t="shared" ca="1" si="3804"/>
        <v>15427</v>
      </c>
      <c r="I27028">
        <f t="shared" ca="1" si="3805"/>
        <v>655</v>
      </c>
      <c r="J27028" t="str">
        <f t="shared" ca="1" si="3806"/>
        <v>False</v>
      </c>
      <c r="K27028" t="str">
        <f t="shared" ca="1" si="3807"/>
        <v>iPhone, Audi, Paddle</v>
      </c>
    </row>
    <row r="27029" spans="1:11" x14ac:dyDescent="0.3">
      <c r="A27029" t="str">
        <f t="shared" ca="1" si="3799"/>
        <v>France</v>
      </c>
      <c r="B27029" s="2" t="s">
        <v>32802</v>
      </c>
      <c r="C27029" s="1" t="str">
        <f t="shared" ca="1" si="3800"/>
        <v>Private</v>
      </c>
      <c r="D27029" s="1" t="str">
        <f t="shared" ca="1" si="3801"/>
        <v>Bachelors</v>
      </c>
      <c r="E27029" s="1" t="str">
        <f t="shared" ca="1" si="3802"/>
        <v>Married</v>
      </c>
      <c r="F27029" t="s">
        <v>32542</v>
      </c>
      <c r="G27029">
        <f t="shared" ca="1" si="3803"/>
        <v>39.5</v>
      </c>
      <c r="H27029">
        <f t="shared" ca="1" si="3804"/>
        <v>4204</v>
      </c>
      <c r="I27029">
        <f t="shared" ca="1" si="3805"/>
        <v>821</v>
      </c>
      <c r="J27029" t="str">
        <f t="shared" ca="1" si="3806"/>
        <v>False</v>
      </c>
      <c r="K27029" t="str">
        <f t="shared" ca="1" si="3807"/>
        <v>iPhone, Volkswagen, Non</v>
      </c>
    </row>
    <row r="27030" spans="1:11" x14ac:dyDescent="0.3">
      <c r="A27030" t="str">
        <f t="shared" ca="1" si="3799"/>
        <v>Spain</v>
      </c>
      <c r="B27030" s="2" t="s">
        <v>34544</v>
      </c>
      <c r="C27030" s="1" t="str">
        <f t="shared" ca="1" si="3800"/>
        <v>Private</v>
      </c>
      <c r="D27030" s="1" t="str">
        <f t="shared" ca="1" si="3801"/>
        <v>Bachelors</v>
      </c>
      <c r="E27030" s="1" t="str">
        <f t="shared" ca="1" si="3802"/>
        <v>Married</v>
      </c>
      <c r="F27030" t="s">
        <v>32542</v>
      </c>
      <c r="G27030">
        <f t="shared" ca="1" si="3803"/>
        <v>33.5</v>
      </c>
      <c r="H27030">
        <f t="shared" ca="1" si="3804"/>
        <v>75710</v>
      </c>
      <c r="I27030">
        <f t="shared" ca="1" si="3805"/>
        <v>4315</v>
      </c>
      <c r="J27030" t="str">
        <f t="shared" ca="1" si="3806"/>
        <v>True</v>
      </c>
      <c r="K27030" t="str">
        <f t="shared" ca="1" si="3807"/>
        <v>iPhone, Honda, Football</v>
      </c>
    </row>
    <row r="27031" spans="1:11" x14ac:dyDescent="0.3">
      <c r="A27031" t="str">
        <f t="shared" ca="1" si="3799"/>
        <v>Germany</v>
      </c>
      <c r="B27031" s="2" t="s">
        <v>32650</v>
      </c>
      <c r="C27031" s="1" t="str">
        <f t="shared" ca="1" si="3800"/>
        <v>Unknown</v>
      </c>
      <c r="D27031" s="1" t="str">
        <f t="shared" ca="1" si="3801"/>
        <v>Masters</v>
      </c>
      <c r="E27031" s="1" t="str">
        <f t="shared" ca="1" si="3802"/>
        <v>Married</v>
      </c>
      <c r="F27031" t="s">
        <v>32542</v>
      </c>
      <c r="G27031">
        <f t="shared" ca="1" si="3803"/>
        <v>35</v>
      </c>
      <c r="H27031">
        <f t="shared" ca="1" si="3804"/>
        <v>8802</v>
      </c>
      <c r="I27031">
        <f t="shared" ca="1" si="3805"/>
        <v>933</v>
      </c>
      <c r="J27031" t="str">
        <f t="shared" ca="1" si="3806"/>
        <v>True</v>
      </c>
      <c r="K27031" t="str">
        <f t="shared" ca="1" si="3807"/>
        <v>Samsung, Others, Non</v>
      </c>
    </row>
    <row r="27032" spans="1:11" x14ac:dyDescent="0.3">
      <c r="A27032" t="str">
        <f t="shared" ca="1" si="3799"/>
        <v>France</v>
      </c>
      <c r="B27032" s="2" t="s">
        <v>33455</v>
      </c>
      <c r="C27032" s="1" t="str">
        <f t="shared" ca="1" si="3800"/>
        <v>Private</v>
      </c>
      <c r="D27032" s="1" t="str">
        <f t="shared" ca="1" si="3801"/>
        <v>Doctorate</v>
      </c>
      <c r="E27032" s="1" t="str">
        <f t="shared" ca="1" si="3802"/>
        <v>Separated</v>
      </c>
      <c r="F27032" t="s">
        <v>32542</v>
      </c>
      <c r="G27032">
        <f t="shared" ca="1" si="3803"/>
        <v>24</v>
      </c>
      <c r="H27032">
        <f t="shared" ca="1" si="3804"/>
        <v>9847</v>
      </c>
      <c r="I27032">
        <f t="shared" ca="1" si="3805"/>
        <v>576</v>
      </c>
      <c r="J27032" t="str">
        <f t="shared" ca="1" si="3806"/>
        <v>True</v>
      </c>
      <c r="K27032" t="str">
        <f t="shared" ca="1" si="3807"/>
        <v>Samsung, Honda, Football</v>
      </c>
    </row>
    <row r="27033" spans="1:11" x14ac:dyDescent="0.3">
      <c r="A27033" t="str">
        <f t="shared" ca="1" si="3799"/>
        <v>Germany</v>
      </c>
      <c r="B27033" s="2" t="s">
        <v>33039</v>
      </c>
      <c r="C27033" s="1" t="str">
        <f t="shared" ca="1" si="3800"/>
        <v>Unknown</v>
      </c>
      <c r="D27033" s="1" t="str">
        <f t="shared" ca="1" si="3801"/>
        <v>Doctorate</v>
      </c>
      <c r="E27033" s="1" t="str">
        <f t="shared" ca="1" si="3802"/>
        <v>Divorced</v>
      </c>
      <c r="F27033" t="s">
        <v>32543</v>
      </c>
      <c r="G27033">
        <f t="shared" ca="1" si="3803"/>
        <v>39</v>
      </c>
      <c r="H27033">
        <f t="shared" ca="1" si="3804"/>
        <v>4542</v>
      </c>
      <c r="I27033">
        <f t="shared" ca="1" si="3805"/>
        <v>914</v>
      </c>
      <c r="J27033" t="str">
        <f t="shared" ca="1" si="3806"/>
        <v>False</v>
      </c>
      <c r="K27033" t="str">
        <f t="shared" ca="1" si="3807"/>
        <v>Others, BMW, Non</v>
      </c>
    </row>
    <row r="27034" spans="1:11" x14ac:dyDescent="0.3">
      <c r="A27034" t="str">
        <f t="shared" ca="1" si="3799"/>
        <v>France</v>
      </c>
      <c r="B27034" s="2" t="s">
        <v>34008</v>
      </c>
      <c r="C27034" s="1" t="str">
        <f t="shared" ca="1" si="3800"/>
        <v>Unknown</v>
      </c>
      <c r="D27034" s="1" t="str">
        <f t="shared" ca="1" si="3801"/>
        <v>Masters</v>
      </c>
      <c r="E27034" s="1" t="str">
        <f t="shared" ca="1" si="3802"/>
        <v>Married</v>
      </c>
      <c r="F27034" t="s">
        <v>32542</v>
      </c>
      <c r="G27034">
        <f t="shared" ca="1" si="3803"/>
        <v>18</v>
      </c>
      <c r="H27034">
        <f t="shared" ca="1" si="3804"/>
        <v>5463</v>
      </c>
      <c r="I27034">
        <f t="shared" ca="1" si="3805"/>
        <v>1291</v>
      </c>
      <c r="J27034" t="str">
        <f t="shared" ca="1" si="3806"/>
        <v>False</v>
      </c>
      <c r="K27034" t="str">
        <f t="shared" ca="1" si="3807"/>
        <v>Samsung, Others, Non</v>
      </c>
    </row>
    <row r="27035" spans="1:11" x14ac:dyDescent="0.3">
      <c r="A27035" t="str">
        <f t="shared" ca="1" si="3799"/>
        <v>Germany</v>
      </c>
      <c r="B27035" s="2" t="s">
        <v>33431</v>
      </c>
      <c r="C27035" s="1" t="str">
        <f t="shared" ca="1" si="3800"/>
        <v>Self Employed</v>
      </c>
      <c r="D27035" s="1" t="str">
        <f t="shared" ca="1" si="3801"/>
        <v>Bachelors</v>
      </c>
      <c r="E27035" s="1" t="str">
        <f t="shared" ca="1" si="3802"/>
        <v>Never Married</v>
      </c>
      <c r="F27035" t="s">
        <v>32543</v>
      </c>
      <c r="G27035">
        <f t="shared" ca="1" si="3803"/>
        <v>34.5</v>
      </c>
      <c r="H27035">
        <f t="shared" ca="1" si="3804"/>
        <v>9769</v>
      </c>
      <c r="I27035">
        <f t="shared" ca="1" si="3805"/>
        <v>1268</v>
      </c>
      <c r="J27035" t="str">
        <f t="shared" ca="1" si="3806"/>
        <v>True</v>
      </c>
      <c r="K27035" t="str">
        <f t="shared" ca="1" si="3807"/>
        <v>Others, Ford, Football</v>
      </c>
    </row>
    <row r="27036" spans="1:11" x14ac:dyDescent="0.3">
      <c r="A27036" t="str">
        <f t="shared" ca="1" si="3799"/>
        <v>Germany</v>
      </c>
      <c r="B27036" s="2" t="s">
        <v>33838</v>
      </c>
      <c r="C27036" s="1" t="str">
        <f t="shared" ca="1" si="3800"/>
        <v>Unknown</v>
      </c>
      <c r="D27036" s="1" t="str">
        <f t="shared" ca="1" si="3801"/>
        <v>Doctorate</v>
      </c>
      <c r="E27036" s="1" t="str">
        <f t="shared" ca="1" si="3802"/>
        <v>Married</v>
      </c>
      <c r="F27036" t="s">
        <v>32542</v>
      </c>
      <c r="G27036">
        <f t="shared" ca="1" si="3803"/>
        <v>33</v>
      </c>
      <c r="H27036">
        <f t="shared" ca="1" si="3804"/>
        <v>19669</v>
      </c>
      <c r="I27036">
        <f t="shared" ca="1" si="3805"/>
        <v>648</v>
      </c>
      <c r="J27036" t="str">
        <f t="shared" ca="1" si="3806"/>
        <v>False</v>
      </c>
      <c r="K27036" t="str">
        <f t="shared" ca="1" si="3807"/>
        <v>iPhone, Others, Non</v>
      </c>
    </row>
    <row r="27037" spans="1:11" x14ac:dyDescent="0.3">
      <c r="A27037" t="str">
        <f t="shared" ca="1" si="3799"/>
        <v>France</v>
      </c>
      <c r="B27037" s="2" t="s">
        <v>34545</v>
      </c>
      <c r="C27037" s="1" t="str">
        <f t="shared" ca="1" si="3800"/>
        <v>Private</v>
      </c>
      <c r="D27037" s="1" t="str">
        <f t="shared" ca="1" si="3801"/>
        <v>High School</v>
      </c>
      <c r="E27037" s="1" t="str">
        <f t="shared" ca="1" si="3802"/>
        <v>Married</v>
      </c>
      <c r="F27037" t="s">
        <v>32543</v>
      </c>
      <c r="G27037">
        <f t="shared" ca="1" si="3803"/>
        <v>37</v>
      </c>
      <c r="H27037">
        <f t="shared" ca="1" si="3804"/>
        <v>3367</v>
      </c>
      <c r="I27037">
        <f t="shared" ca="1" si="3805"/>
        <v>773</v>
      </c>
      <c r="J27037" t="str">
        <f t="shared" ca="1" si="3806"/>
        <v>False</v>
      </c>
      <c r="K27037" t="str">
        <f t="shared" ca="1" si="3807"/>
        <v>iPhone, Honda, Basketball</v>
      </c>
    </row>
    <row r="27038" spans="1:11" x14ac:dyDescent="0.3">
      <c r="A27038" t="str">
        <f t="shared" ca="1" si="3799"/>
        <v>France</v>
      </c>
      <c r="B27038" s="2" t="s">
        <v>33669</v>
      </c>
      <c r="C27038" s="1" t="str">
        <f t="shared" ca="1" si="3800"/>
        <v>Public</v>
      </c>
      <c r="D27038" s="1" t="str">
        <f t="shared" ca="1" si="3801"/>
        <v>High School</v>
      </c>
      <c r="E27038" s="1" t="str">
        <f t="shared" ca="1" si="3802"/>
        <v>Married</v>
      </c>
      <c r="F27038" t="s">
        <v>32542</v>
      </c>
      <c r="G27038">
        <f t="shared" ca="1" si="3803"/>
        <v>25</v>
      </c>
      <c r="H27038">
        <f t="shared" ca="1" si="3804"/>
        <v>3391</v>
      </c>
      <c r="I27038">
        <f t="shared" ca="1" si="3805"/>
        <v>555</v>
      </c>
      <c r="J27038" t="str">
        <f t="shared" ca="1" si="3806"/>
        <v>True</v>
      </c>
      <c r="K27038" t="str">
        <f t="shared" ca="1" si="3807"/>
        <v>iPhone, Honda, Basketball</v>
      </c>
    </row>
    <row r="27039" spans="1:11" x14ac:dyDescent="0.3">
      <c r="A27039" t="str">
        <f t="shared" ca="1" si="3799"/>
        <v>Germany</v>
      </c>
      <c r="B27039" s="2" t="s">
        <v>33807</v>
      </c>
      <c r="C27039" s="1" t="str">
        <f t="shared" ca="1" si="3800"/>
        <v>Self Employed</v>
      </c>
      <c r="D27039" s="1" t="str">
        <f t="shared" ca="1" si="3801"/>
        <v>High School</v>
      </c>
      <c r="E27039" s="1" t="str">
        <f t="shared" ca="1" si="3802"/>
        <v>Married</v>
      </c>
      <c r="F27039" t="s">
        <v>32542</v>
      </c>
      <c r="G27039">
        <f t="shared" ca="1" si="3803"/>
        <v>39.5</v>
      </c>
      <c r="H27039">
        <f t="shared" ca="1" si="3804"/>
        <v>7163</v>
      </c>
      <c r="I27039">
        <f t="shared" ca="1" si="3805"/>
        <v>504</v>
      </c>
      <c r="J27039" t="str">
        <f t="shared" ca="1" si="3806"/>
        <v>False</v>
      </c>
      <c r="K27039" t="str">
        <f t="shared" ca="1" si="3807"/>
        <v>Iphone, Others, Non</v>
      </c>
    </row>
    <row r="27040" spans="1:11" x14ac:dyDescent="0.3">
      <c r="A27040" t="str">
        <f t="shared" ca="1" si="3799"/>
        <v>France</v>
      </c>
      <c r="B27040" s="2" t="s">
        <v>32682</v>
      </c>
      <c r="C27040" s="1" t="str">
        <f t="shared" ca="1" si="3800"/>
        <v>Public</v>
      </c>
      <c r="D27040" s="1" t="str">
        <f t="shared" ca="1" si="3801"/>
        <v>Bachelors</v>
      </c>
      <c r="E27040" s="1" t="str">
        <f t="shared" ca="1" si="3802"/>
        <v>Divorced</v>
      </c>
      <c r="F27040" t="s">
        <v>32543</v>
      </c>
      <c r="G27040">
        <f t="shared" ca="1" si="3803"/>
        <v>31.5</v>
      </c>
      <c r="H27040">
        <f t="shared" ca="1" si="3804"/>
        <v>4108</v>
      </c>
      <c r="I27040">
        <f t="shared" ca="1" si="3805"/>
        <v>724</v>
      </c>
      <c r="J27040" t="str">
        <f t="shared" ca="1" si="3806"/>
        <v>False</v>
      </c>
      <c r="K27040" t="str">
        <f t="shared" ca="1" si="3807"/>
        <v>iPhone, Others, Paddle</v>
      </c>
    </row>
    <row r="27041" spans="1:11" x14ac:dyDescent="0.3">
      <c r="A27041" t="str">
        <f t="shared" ca="1" si="3799"/>
        <v>Spain</v>
      </c>
      <c r="B27041" s="2" t="s">
        <v>33456</v>
      </c>
      <c r="C27041" s="1" t="str">
        <f t="shared" ca="1" si="3800"/>
        <v>Public</v>
      </c>
      <c r="D27041" s="1" t="str">
        <f t="shared" ca="1" si="3801"/>
        <v>High School</v>
      </c>
      <c r="E27041" s="1" t="str">
        <f t="shared" ca="1" si="3802"/>
        <v>Married</v>
      </c>
      <c r="F27041" t="s">
        <v>32542</v>
      </c>
      <c r="G27041">
        <f t="shared" ca="1" si="3803"/>
        <v>19.5</v>
      </c>
      <c r="H27041">
        <f t="shared" ca="1" si="3804"/>
        <v>5764</v>
      </c>
      <c r="I27041">
        <f t="shared" ca="1" si="3805"/>
        <v>1708</v>
      </c>
      <c r="J27041" t="str">
        <f t="shared" ca="1" si="3806"/>
        <v>False</v>
      </c>
      <c r="K27041" t="str">
        <f t="shared" ca="1" si="3807"/>
        <v>Samsung, Volkswagen, Basketball</v>
      </c>
    </row>
    <row r="27042" spans="1:11" x14ac:dyDescent="0.3">
      <c r="A27042" t="str">
        <f t="shared" ca="1" si="3799"/>
        <v>Germany</v>
      </c>
      <c r="B27042" s="2" t="s">
        <v>33961</v>
      </c>
      <c r="C27042" s="1" t="str">
        <f t="shared" ca="1" si="3800"/>
        <v>Unknown</v>
      </c>
      <c r="D27042" s="1" t="str">
        <f t="shared" ca="1" si="3801"/>
        <v>High School</v>
      </c>
      <c r="E27042" s="1" t="str">
        <f t="shared" ca="1" si="3802"/>
        <v>Separated</v>
      </c>
      <c r="F27042" t="s">
        <v>32543</v>
      </c>
      <c r="G27042">
        <f t="shared" ca="1" si="3803"/>
        <v>26.5</v>
      </c>
      <c r="H27042">
        <f t="shared" ca="1" si="3804"/>
        <v>80033</v>
      </c>
      <c r="I27042">
        <f t="shared" ca="1" si="3805"/>
        <v>4523</v>
      </c>
      <c r="J27042" t="str">
        <f t="shared" ca="1" si="3806"/>
        <v>False</v>
      </c>
      <c r="K27042" t="str">
        <f t="shared" ca="1" si="3807"/>
        <v>iPhone, Others, Non</v>
      </c>
    </row>
    <row r="27043" spans="1:11" x14ac:dyDescent="0.3">
      <c r="A27043" t="str">
        <f t="shared" ca="1" si="3799"/>
        <v>Germany</v>
      </c>
      <c r="B27043" s="2" t="s">
        <v>33775</v>
      </c>
      <c r="C27043" s="1" t="str">
        <f t="shared" ca="1" si="3800"/>
        <v>Private</v>
      </c>
      <c r="D27043" s="1" t="str">
        <f t="shared" ca="1" si="3801"/>
        <v>High School</v>
      </c>
      <c r="E27043" s="1" t="str">
        <f t="shared" ca="1" si="3802"/>
        <v>Never Married</v>
      </c>
      <c r="F27043" t="s">
        <v>32542</v>
      </c>
      <c r="G27043">
        <f t="shared" ca="1" si="3803"/>
        <v>33</v>
      </c>
      <c r="H27043">
        <f t="shared" ca="1" si="3804"/>
        <v>3642</v>
      </c>
      <c r="I27043">
        <f t="shared" ca="1" si="3805"/>
        <v>730</v>
      </c>
      <c r="J27043" t="str">
        <f t="shared" ca="1" si="3806"/>
        <v>True</v>
      </c>
      <c r="K27043" t="str">
        <f t="shared" ca="1" si="3807"/>
        <v>Samsung, BMW, Football</v>
      </c>
    </row>
    <row r="27044" spans="1:11" x14ac:dyDescent="0.3">
      <c r="A27044" t="str">
        <f t="shared" ca="1" si="3799"/>
        <v>Germany</v>
      </c>
      <c r="B27044" s="2" t="s">
        <v>33996</v>
      </c>
      <c r="C27044" s="1" t="str">
        <f t="shared" ca="1" si="3800"/>
        <v>Public</v>
      </c>
      <c r="D27044" s="1" t="str">
        <f t="shared" ca="1" si="3801"/>
        <v>Bachelors</v>
      </c>
      <c r="E27044" s="1" t="str">
        <f t="shared" ca="1" si="3802"/>
        <v>Separated</v>
      </c>
      <c r="F27044" t="s">
        <v>32543</v>
      </c>
      <c r="G27044">
        <f t="shared" ca="1" si="3803"/>
        <v>23</v>
      </c>
      <c r="H27044">
        <f t="shared" ca="1" si="3804"/>
        <v>4723</v>
      </c>
      <c r="I27044">
        <f t="shared" ca="1" si="3805"/>
        <v>737</v>
      </c>
      <c r="J27044" t="str">
        <f t="shared" ca="1" si="3806"/>
        <v>False</v>
      </c>
      <c r="K27044" t="str">
        <f t="shared" ca="1" si="3807"/>
        <v>iPhone, Honda, Football</v>
      </c>
    </row>
    <row r="27045" spans="1:11" x14ac:dyDescent="0.3">
      <c r="A27045" t="str">
        <f t="shared" ca="1" si="3799"/>
        <v>Spain</v>
      </c>
      <c r="B27045" s="2" t="s">
        <v>34546</v>
      </c>
      <c r="C27045" s="1" t="str">
        <f t="shared" ca="1" si="3800"/>
        <v>Private</v>
      </c>
      <c r="D27045" s="1" t="str">
        <f t="shared" ca="1" si="3801"/>
        <v>Doctorate</v>
      </c>
      <c r="E27045" s="1" t="str">
        <f t="shared" ca="1" si="3802"/>
        <v>Married</v>
      </c>
      <c r="F27045" t="s">
        <v>32542</v>
      </c>
      <c r="G27045">
        <f t="shared" ca="1" si="3803"/>
        <v>32</v>
      </c>
      <c r="H27045">
        <f t="shared" ca="1" si="3804"/>
        <v>5963</v>
      </c>
      <c r="I27045">
        <f t="shared" ca="1" si="3805"/>
        <v>994</v>
      </c>
      <c r="J27045" t="str">
        <f t="shared" ca="1" si="3806"/>
        <v>True</v>
      </c>
      <c r="K27045" t="str">
        <f t="shared" ca="1" si="3807"/>
        <v>Iphone, Honda, Non</v>
      </c>
    </row>
    <row r="27046" spans="1:11" x14ac:dyDescent="0.3">
      <c r="A27046" t="str">
        <f t="shared" ca="1" si="3799"/>
        <v>Spain</v>
      </c>
      <c r="B27046" s="2" t="s">
        <v>33280</v>
      </c>
      <c r="C27046" s="1" t="str">
        <f t="shared" ca="1" si="3800"/>
        <v>Unknown</v>
      </c>
      <c r="D27046" s="1" t="str">
        <f t="shared" ca="1" si="3801"/>
        <v>Doctorate</v>
      </c>
      <c r="E27046" s="1" t="str">
        <f t="shared" ca="1" si="3802"/>
        <v>Never Married</v>
      </c>
      <c r="F27046" t="s">
        <v>32542</v>
      </c>
      <c r="G27046">
        <f t="shared" ca="1" si="3803"/>
        <v>28.5</v>
      </c>
      <c r="H27046">
        <f t="shared" ca="1" si="3804"/>
        <v>7564</v>
      </c>
      <c r="I27046">
        <f t="shared" ca="1" si="3805"/>
        <v>1368</v>
      </c>
      <c r="J27046" t="str">
        <f t="shared" ca="1" si="3806"/>
        <v>True</v>
      </c>
      <c r="K27046" t="str">
        <f t="shared" ca="1" si="3807"/>
        <v>iPhone, Volkswagen, Tennis</v>
      </c>
    </row>
    <row r="27047" spans="1:11" x14ac:dyDescent="0.3">
      <c r="A27047" t="str">
        <f t="shared" ca="1" si="3799"/>
        <v>France</v>
      </c>
      <c r="B27047" s="2" t="s">
        <v>34547</v>
      </c>
      <c r="C27047" s="1" t="str">
        <f t="shared" ca="1" si="3800"/>
        <v>Self Employed</v>
      </c>
      <c r="D27047" s="1" t="str">
        <f t="shared" ca="1" si="3801"/>
        <v>High School</v>
      </c>
      <c r="E27047" s="1" t="str">
        <f t="shared" ca="1" si="3802"/>
        <v>Married</v>
      </c>
      <c r="F27047" t="s">
        <v>32543</v>
      </c>
      <c r="G27047">
        <f t="shared" ca="1" si="3803"/>
        <v>32</v>
      </c>
      <c r="H27047">
        <f t="shared" ca="1" si="3804"/>
        <v>7169</v>
      </c>
      <c r="I27047">
        <f t="shared" ca="1" si="3805"/>
        <v>1303</v>
      </c>
      <c r="J27047" t="str">
        <f t="shared" ca="1" si="3806"/>
        <v>False</v>
      </c>
      <c r="K27047" t="str">
        <f t="shared" ca="1" si="3807"/>
        <v>Samsung, BMW, Non</v>
      </c>
    </row>
    <row r="27048" spans="1:11" x14ac:dyDescent="0.3">
      <c r="A27048" t="str">
        <f t="shared" ca="1" si="3799"/>
        <v>Germany</v>
      </c>
      <c r="B27048" s="2" t="s">
        <v>33910</v>
      </c>
      <c r="C27048" s="1" t="str">
        <f t="shared" ca="1" si="3800"/>
        <v>Self Employed</v>
      </c>
      <c r="D27048" s="1" t="str">
        <f t="shared" ca="1" si="3801"/>
        <v>Bachelors</v>
      </c>
      <c r="E27048" s="1" t="str">
        <f t="shared" ca="1" si="3802"/>
        <v>Married</v>
      </c>
      <c r="F27048" t="s">
        <v>32543</v>
      </c>
      <c r="G27048">
        <f t="shared" ca="1" si="3803"/>
        <v>32</v>
      </c>
      <c r="H27048">
        <f t="shared" ca="1" si="3804"/>
        <v>5976</v>
      </c>
      <c r="I27048">
        <f t="shared" ca="1" si="3805"/>
        <v>935</v>
      </c>
      <c r="J27048" t="str">
        <f t="shared" ca="1" si="3806"/>
        <v>False</v>
      </c>
      <c r="K27048" t="str">
        <f t="shared" ca="1" si="3807"/>
        <v>Samsung, Others, Paddle</v>
      </c>
    </row>
    <row r="27049" spans="1:11" x14ac:dyDescent="0.3">
      <c r="A27049" t="str">
        <f t="shared" ca="1" si="3799"/>
        <v>Germany</v>
      </c>
      <c r="B27049" s="2" t="s">
        <v>34548</v>
      </c>
      <c r="C27049" s="1" t="str">
        <f t="shared" ca="1" si="3800"/>
        <v>Unknown</v>
      </c>
      <c r="D27049" s="1" t="str">
        <f t="shared" ca="1" si="3801"/>
        <v>Bachelors</v>
      </c>
      <c r="E27049" s="1" t="str">
        <f t="shared" ca="1" si="3802"/>
        <v>Married</v>
      </c>
      <c r="F27049" t="s">
        <v>32542</v>
      </c>
      <c r="G27049">
        <f t="shared" ca="1" si="3803"/>
        <v>26</v>
      </c>
      <c r="H27049">
        <f t="shared" ca="1" si="3804"/>
        <v>4860</v>
      </c>
      <c r="I27049">
        <f t="shared" ca="1" si="3805"/>
        <v>1102</v>
      </c>
      <c r="J27049" t="str">
        <f t="shared" ca="1" si="3806"/>
        <v>True</v>
      </c>
      <c r="K27049" t="str">
        <f t="shared" ca="1" si="3807"/>
        <v>Others, Others, Non</v>
      </c>
    </row>
    <row r="27050" spans="1:11" x14ac:dyDescent="0.3">
      <c r="A27050" t="str">
        <f t="shared" ca="1" si="3799"/>
        <v>Germany</v>
      </c>
      <c r="B27050" s="2" t="s">
        <v>32996</v>
      </c>
      <c r="C27050" s="1" t="str">
        <f t="shared" ca="1" si="3800"/>
        <v>Self Employed</v>
      </c>
      <c r="D27050" s="1" t="str">
        <f t="shared" ca="1" si="3801"/>
        <v>Bachelors</v>
      </c>
      <c r="E27050" s="1" t="str">
        <f t="shared" ca="1" si="3802"/>
        <v>Married</v>
      </c>
      <c r="F27050" t="s">
        <v>32543</v>
      </c>
      <c r="G27050">
        <f t="shared" ca="1" si="3803"/>
        <v>18.5</v>
      </c>
      <c r="H27050">
        <f t="shared" ca="1" si="3804"/>
        <v>8912</v>
      </c>
      <c r="I27050">
        <f t="shared" ca="1" si="3805"/>
        <v>871</v>
      </c>
      <c r="J27050" t="str">
        <f t="shared" ca="1" si="3806"/>
        <v>True</v>
      </c>
      <c r="K27050" t="str">
        <f t="shared" ca="1" si="3807"/>
        <v>Iphone, Honda, Non</v>
      </c>
    </row>
    <row r="27051" spans="1:11" x14ac:dyDescent="0.3">
      <c r="A27051" t="str">
        <f t="shared" ca="1" si="3799"/>
        <v>Portugal</v>
      </c>
      <c r="B27051" s="2" t="s">
        <v>32913</v>
      </c>
      <c r="C27051" s="1" t="str">
        <f t="shared" ca="1" si="3800"/>
        <v>Self Employed</v>
      </c>
      <c r="D27051" s="1" t="str">
        <f t="shared" ca="1" si="3801"/>
        <v>Bachelors</v>
      </c>
      <c r="E27051" s="1" t="str">
        <f t="shared" ca="1" si="3802"/>
        <v>Married</v>
      </c>
      <c r="F27051" t="s">
        <v>32542</v>
      </c>
      <c r="G27051">
        <f t="shared" ca="1" si="3803"/>
        <v>19.5</v>
      </c>
      <c r="H27051">
        <f t="shared" ca="1" si="3804"/>
        <v>5721</v>
      </c>
      <c r="I27051">
        <f t="shared" ca="1" si="3805"/>
        <v>785</v>
      </c>
      <c r="J27051" t="str">
        <f t="shared" ca="1" si="3806"/>
        <v>False</v>
      </c>
      <c r="K27051" t="str">
        <f t="shared" ca="1" si="3807"/>
        <v>iPhone, Seat, Basketball</v>
      </c>
    </row>
    <row r="27052" spans="1:11" x14ac:dyDescent="0.3">
      <c r="A27052" t="str">
        <f t="shared" ca="1" si="3799"/>
        <v>Italy</v>
      </c>
      <c r="B27052" s="2" t="s">
        <v>34097</v>
      </c>
      <c r="C27052" s="1" t="str">
        <f t="shared" ca="1" si="3800"/>
        <v>Public</v>
      </c>
      <c r="D27052" s="1" t="str">
        <f t="shared" ca="1" si="3801"/>
        <v>Bachelors</v>
      </c>
      <c r="E27052" s="1" t="str">
        <f t="shared" ca="1" si="3802"/>
        <v>Married</v>
      </c>
      <c r="F27052" t="s">
        <v>32542</v>
      </c>
      <c r="G27052">
        <f t="shared" ca="1" si="3803"/>
        <v>37.5</v>
      </c>
      <c r="H27052">
        <f t="shared" ca="1" si="3804"/>
        <v>4058</v>
      </c>
      <c r="I27052">
        <f t="shared" ca="1" si="3805"/>
        <v>1207</v>
      </c>
      <c r="J27052" t="str">
        <f t="shared" ca="1" si="3806"/>
        <v>True</v>
      </c>
      <c r="K27052" t="str">
        <f t="shared" ca="1" si="3807"/>
        <v>Iphone, Honda, Basketball</v>
      </c>
    </row>
    <row r="27053" spans="1:11" x14ac:dyDescent="0.3">
      <c r="A27053" t="str">
        <f t="shared" ca="1" si="3799"/>
        <v>Portugal</v>
      </c>
      <c r="B27053" s="2" t="s">
        <v>34418</v>
      </c>
      <c r="C27053" s="1" t="str">
        <f t="shared" ca="1" si="3800"/>
        <v>Self Employed</v>
      </c>
      <c r="D27053" s="1" t="str">
        <f t="shared" ca="1" si="3801"/>
        <v>High School</v>
      </c>
      <c r="E27053" s="1" t="str">
        <f t="shared" ca="1" si="3802"/>
        <v>Never Married</v>
      </c>
      <c r="F27053" t="s">
        <v>32543</v>
      </c>
      <c r="G27053">
        <f t="shared" ca="1" si="3803"/>
        <v>30.5</v>
      </c>
      <c r="H27053">
        <f t="shared" ca="1" si="3804"/>
        <v>3501</v>
      </c>
      <c r="I27053">
        <f t="shared" ca="1" si="3805"/>
        <v>1647</v>
      </c>
      <c r="J27053" t="str">
        <f t="shared" ca="1" si="3806"/>
        <v>False</v>
      </c>
      <c r="K27053" t="str">
        <f t="shared" ca="1" si="3807"/>
        <v>Samsung, Others, Football</v>
      </c>
    </row>
    <row r="27054" spans="1:11" x14ac:dyDescent="0.3">
      <c r="A27054" t="str">
        <f t="shared" ca="1" si="3799"/>
        <v>Spain</v>
      </c>
      <c r="B27054" s="2" t="s">
        <v>32857</v>
      </c>
      <c r="C27054" s="1" t="str">
        <f t="shared" ca="1" si="3800"/>
        <v>Public</v>
      </c>
      <c r="D27054" s="1" t="str">
        <f t="shared" ca="1" si="3801"/>
        <v>Doctorate</v>
      </c>
      <c r="E27054" s="1" t="str">
        <f t="shared" ca="1" si="3802"/>
        <v>Married</v>
      </c>
      <c r="F27054" t="s">
        <v>32542</v>
      </c>
      <c r="G27054">
        <f t="shared" ca="1" si="3803"/>
        <v>32</v>
      </c>
      <c r="H27054">
        <f t="shared" ca="1" si="3804"/>
        <v>4673</v>
      </c>
      <c r="I27054">
        <f t="shared" ca="1" si="3805"/>
        <v>1788</v>
      </c>
      <c r="J27054" t="str">
        <f t="shared" ca="1" si="3806"/>
        <v>True</v>
      </c>
      <c r="K27054" t="str">
        <f t="shared" ca="1" si="3807"/>
        <v>iPhone, Others, Football</v>
      </c>
    </row>
    <row r="27055" spans="1:11" x14ac:dyDescent="0.3">
      <c r="A27055" t="str">
        <f t="shared" ca="1" si="3799"/>
        <v>Germany</v>
      </c>
      <c r="B27055" s="2" t="s">
        <v>34549</v>
      </c>
      <c r="C27055" s="1" t="str">
        <f t="shared" ca="1" si="3800"/>
        <v>Public</v>
      </c>
      <c r="D27055" s="1" t="str">
        <f t="shared" ca="1" si="3801"/>
        <v>Bachelors</v>
      </c>
      <c r="E27055" s="1" t="str">
        <f t="shared" ca="1" si="3802"/>
        <v>Married</v>
      </c>
      <c r="F27055" t="s">
        <v>32542</v>
      </c>
      <c r="G27055">
        <f t="shared" ca="1" si="3803"/>
        <v>21</v>
      </c>
      <c r="H27055">
        <f t="shared" ca="1" si="3804"/>
        <v>6765</v>
      </c>
      <c r="I27055">
        <f t="shared" ca="1" si="3805"/>
        <v>1241</v>
      </c>
      <c r="J27055" t="str">
        <f t="shared" ca="1" si="3806"/>
        <v>False</v>
      </c>
      <c r="K27055" t="str">
        <f t="shared" ca="1" si="3807"/>
        <v>Others, Others, Football</v>
      </c>
    </row>
    <row r="27056" spans="1:11" x14ac:dyDescent="0.3">
      <c r="A27056" t="str">
        <f t="shared" ca="1" si="3799"/>
        <v>Germany</v>
      </c>
      <c r="B27056" s="2" t="s">
        <v>34550</v>
      </c>
      <c r="C27056" s="1" t="str">
        <f t="shared" ca="1" si="3800"/>
        <v>Self Employed</v>
      </c>
      <c r="D27056" s="1" t="str">
        <f t="shared" ca="1" si="3801"/>
        <v>High School</v>
      </c>
      <c r="E27056" s="1" t="str">
        <f t="shared" ca="1" si="3802"/>
        <v>Married</v>
      </c>
      <c r="F27056" t="s">
        <v>32543</v>
      </c>
      <c r="G27056">
        <f t="shared" ca="1" si="3803"/>
        <v>36.5</v>
      </c>
      <c r="H27056">
        <f t="shared" ca="1" si="3804"/>
        <v>8746</v>
      </c>
      <c r="I27056">
        <f t="shared" ca="1" si="3805"/>
        <v>645</v>
      </c>
      <c r="J27056" t="str">
        <f t="shared" ca="1" si="3806"/>
        <v>False</v>
      </c>
      <c r="K27056" t="str">
        <f t="shared" ca="1" si="3807"/>
        <v>Samsung, Seat, Basketball</v>
      </c>
    </row>
    <row r="27057" spans="1:11" x14ac:dyDescent="0.3">
      <c r="A27057" t="str">
        <f t="shared" ca="1" si="3799"/>
        <v>France</v>
      </c>
      <c r="B27057" s="2" t="s">
        <v>33600</v>
      </c>
      <c r="C27057" s="1" t="str">
        <f t="shared" ca="1" si="3800"/>
        <v>Public</v>
      </c>
      <c r="D27057" s="1" t="str">
        <f t="shared" ca="1" si="3801"/>
        <v>Doctorate</v>
      </c>
      <c r="E27057" s="1" t="str">
        <f t="shared" ca="1" si="3802"/>
        <v>Married</v>
      </c>
      <c r="F27057" t="s">
        <v>32542</v>
      </c>
      <c r="G27057">
        <f t="shared" ca="1" si="3803"/>
        <v>30</v>
      </c>
      <c r="H27057">
        <f t="shared" ca="1" si="3804"/>
        <v>4844</v>
      </c>
      <c r="I27057">
        <f t="shared" ca="1" si="3805"/>
        <v>1153</v>
      </c>
      <c r="J27057" t="str">
        <f t="shared" ca="1" si="3806"/>
        <v>False</v>
      </c>
      <c r="K27057" t="str">
        <f t="shared" ca="1" si="3807"/>
        <v>Others, Others, Basketball</v>
      </c>
    </row>
    <row r="27058" spans="1:11" x14ac:dyDescent="0.3">
      <c r="A27058" t="str">
        <f t="shared" ca="1" si="3799"/>
        <v>Italy</v>
      </c>
      <c r="B27058" s="2" t="s">
        <v>33437</v>
      </c>
      <c r="C27058" s="1" t="str">
        <f t="shared" ca="1" si="3800"/>
        <v>Private</v>
      </c>
      <c r="D27058" s="1" t="str">
        <f t="shared" ca="1" si="3801"/>
        <v>Bachelors</v>
      </c>
      <c r="E27058" s="1" t="str">
        <f t="shared" ca="1" si="3802"/>
        <v>Separated</v>
      </c>
      <c r="F27058" t="s">
        <v>32543</v>
      </c>
      <c r="G27058">
        <f t="shared" ca="1" si="3803"/>
        <v>31</v>
      </c>
      <c r="H27058">
        <f t="shared" ca="1" si="3804"/>
        <v>8310</v>
      </c>
      <c r="I27058">
        <f t="shared" ca="1" si="3805"/>
        <v>1762</v>
      </c>
      <c r="J27058" t="str">
        <f t="shared" ca="1" si="3806"/>
        <v>True</v>
      </c>
      <c r="K27058" t="str">
        <f t="shared" ca="1" si="3807"/>
        <v>iPhone, Seat, Football</v>
      </c>
    </row>
    <row r="27059" spans="1:11" x14ac:dyDescent="0.3">
      <c r="A27059" t="str">
        <f t="shared" ca="1" si="3799"/>
        <v>Spain</v>
      </c>
      <c r="B27059" s="2" t="s">
        <v>33445</v>
      </c>
      <c r="C27059" s="1" t="str">
        <f t="shared" ca="1" si="3800"/>
        <v>Private</v>
      </c>
      <c r="D27059" s="1" t="str">
        <f t="shared" ca="1" si="3801"/>
        <v>Bachelors</v>
      </c>
      <c r="E27059" s="1" t="str">
        <f t="shared" ca="1" si="3802"/>
        <v>Married</v>
      </c>
      <c r="F27059" t="s">
        <v>32542</v>
      </c>
      <c r="G27059">
        <f t="shared" ca="1" si="3803"/>
        <v>32</v>
      </c>
      <c r="H27059">
        <f t="shared" ca="1" si="3804"/>
        <v>37545</v>
      </c>
      <c r="I27059">
        <f t="shared" ca="1" si="3805"/>
        <v>4900</v>
      </c>
      <c r="J27059" t="str">
        <f t="shared" ca="1" si="3806"/>
        <v>False</v>
      </c>
      <c r="K27059" t="str">
        <f t="shared" ca="1" si="3807"/>
        <v>Samsung, Honda, Paddle</v>
      </c>
    </row>
    <row r="27060" spans="1:11" x14ac:dyDescent="0.3">
      <c r="A27060" t="str">
        <f t="shared" ca="1" si="3799"/>
        <v>Italy</v>
      </c>
      <c r="B27060" s="2" t="s">
        <v>33618</v>
      </c>
      <c r="C27060" s="1" t="str">
        <f t="shared" ca="1" si="3800"/>
        <v>Self Employed</v>
      </c>
      <c r="D27060" s="1" t="str">
        <f t="shared" ca="1" si="3801"/>
        <v>Bachelors</v>
      </c>
      <c r="E27060" s="1" t="str">
        <f t="shared" ca="1" si="3802"/>
        <v>Never Married</v>
      </c>
      <c r="F27060" t="s">
        <v>32543</v>
      </c>
      <c r="G27060">
        <f t="shared" ca="1" si="3803"/>
        <v>32</v>
      </c>
      <c r="H27060">
        <f t="shared" ca="1" si="3804"/>
        <v>5307</v>
      </c>
      <c r="I27060">
        <f t="shared" ca="1" si="3805"/>
        <v>1540</v>
      </c>
      <c r="J27060" t="str">
        <f t="shared" ca="1" si="3806"/>
        <v>True</v>
      </c>
      <c r="K27060" t="str">
        <f t="shared" ca="1" si="3807"/>
        <v>iPhone, Audi, Non</v>
      </c>
    </row>
    <row r="27061" spans="1:11" x14ac:dyDescent="0.3">
      <c r="A27061" t="str">
        <f t="shared" ca="1" si="3799"/>
        <v>Germany</v>
      </c>
      <c r="B27061" s="2" t="s">
        <v>34551</v>
      </c>
      <c r="C27061" s="1" t="str">
        <f t="shared" ca="1" si="3800"/>
        <v>Self Employed</v>
      </c>
      <c r="D27061" s="1" t="str">
        <f t="shared" ca="1" si="3801"/>
        <v>High School</v>
      </c>
      <c r="E27061" s="1" t="str">
        <f t="shared" ca="1" si="3802"/>
        <v>Separated</v>
      </c>
      <c r="F27061" t="s">
        <v>32542</v>
      </c>
      <c r="G27061">
        <f t="shared" ca="1" si="3803"/>
        <v>26.5</v>
      </c>
      <c r="H27061">
        <f t="shared" ca="1" si="3804"/>
        <v>5643</v>
      </c>
      <c r="I27061">
        <f t="shared" ca="1" si="3805"/>
        <v>1124</v>
      </c>
      <c r="J27061" t="str">
        <f t="shared" ca="1" si="3806"/>
        <v>False</v>
      </c>
      <c r="K27061" t="str">
        <f t="shared" ca="1" si="3807"/>
        <v>iPhone, Honda, Basketball</v>
      </c>
    </row>
    <row r="27062" spans="1:11" x14ac:dyDescent="0.3">
      <c r="A27062" t="str">
        <f t="shared" ca="1" si="3799"/>
        <v>Italy</v>
      </c>
      <c r="B27062" s="2" t="s">
        <v>32819</v>
      </c>
      <c r="C27062" s="1" t="str">
        <f t="shared" ca="1" si="3800"/>
        <v>Public</v>
      </c>
      <c r="D27062" s="1" t="str">
        <f t="shared" ca="1" si="3801"/>
        <v>High School</v>
      </c>
      <c r="E27062" s="1" t="str">
        <f t="shared" ca="1" si="3802"/>
        <v>Never Married</v>
      </c>
      <c r="F27062" t="s">
        <v>32543</v>
      </c>
      <c r="G27062">
        <f t="shared" ca="1" si="3803"/>
        <v>31</v>
      </c>
      <c r="H27062">
        <f t="shared" ca="1" si="3804"/>
        <v>8327</v>
      </c>
      <c r="I27062">
        <f t="shared" ca="1" si="3805"/>
        <v>640</v>
      </c>
      <c r="J27062" t="str">
        <f t="shared" ca="1" si="3806"/>
        <v>False</v>
      </c>
      <c r="K27062" t="str">
        <f t="shared" ca="1" si="3807"/>
        <v>Others, Others, Basketball</v>
      </c>
    </row>
    <row r="27063" spans="1:11" x14ac:dyDescent="0.3">
      <c r="A27063" t="str">
        <f t="shared" ca="1" si="3799"/>
        <v>France</v>
      </c>
      <c r="B27063" s="2" t="s">
        <v>34552</v>
      </c>
      <c r="C27063" s="1" t="str">
        <f t="shared" ca="1" si="3800"/>
        <v>Unknown</v>
      </c>
      <c r="D27063" s="1" t="str">
        <f t="shared" ca="1" si="3801"/>
        <v>Masters</v>
      </c>
      <c r="E27063" s="1" t="str">
        <f t="shared" ca="1" si="3802"/>
        <v>Married</v>
      </c>
      <c r="F27063" t="s">
        <v>32542</v>
      </c>
      <c r="G27063">
        <f t="shared" ca="1" si="3803"/>
        <v>19</v>
      </c>
      <c r="H27063">
        <f t="shared" ca="1" si="3804"/>
        <v>8921</v>
      </c>
      <c r="I27063">
        <f t="shared" ca="1" si="3805"/>
        <v>749</v>
      </c>
      <c r="J27063" t="str">
        <f t="shared" ca="1" si="3806"/>
        <v>True</v>
      </c>
      <c r="K27063" t="str">
        <f t="shared" ca="1" si="3807"/>
        <v>Iphone, Others, Football</v>
      </c>
    </row>
    <row r="27064" spans="1:11" x14ac:dyDescent="0.3">
      <c r="A27064" t="str">
        <f t="shared" ca="1" si="3799"/>
        <v>Germany</v>
      </c>
      <c r="B27064" s="2" t="s">
        <v>34553</v>
      </c>
      <c r="C27064" s="1" t="str">
        <f t="shared" ca="1" si="3800"/>
        <v>Private</v>
      </c>
      <c r="D27064" s="1" t="str">
        <f t="shared" ca="1" si="3801"/>
        <v>Masters</v>
      </c>
      <c r="E27064" s="1" t="str">
        <f t="shared" ca="1" si="3802"/>
        <v>Married</v>
      </c>
      <c r="F27064" t="s">
        <v>32542</v>
      </c>
      <c r="G27064">
        <f t="shared" ca="1" si="3803"/>
        <v>33.5</v>
      </c>
      <c r="H27064">
        <f t="shared" ca="1" si="3804"/>
        <v>6439</v>
      </c>
      <c r="I27064">
        <f t="shared" ca="1" si="3805"/>
        <v>1593</v>
      </c>
      <c r="J27064" t="str">
        <f t="shared" ca="1" si="3806"/>
        <v>True</v>
      </c>
      <c r="K27064" t="str">
        <f t="shared" ca="1" si="3807"/>
        <v>iPhone, Ford, Non</v>
      </c>
    </row>
    <row r="27065" spans="1:11" x14ac:dyDescent="0.3">
      <c r="A27065" t="str">
        <f t="shared" ca="1" si="3799"/>
        <v>Spain</v>
      </c>
      <c r="B27065" s="2" t="s">
        <v>32601</v>
      </c>
      <c r="C27065" s="1" t="str">
        <f t="shared" ca="1" si="3800"/>
        <v>Public</v>
      </c>
      <c r="D27065" s="1" t="str">
        <f t="shared" ca="1" si="3801"/>
        <v>Masters</v>
      </c>
      <c r="E27065" s="1" t="str">
        <f t="shared" ca="1" si="3802"/>
        <v>Married</v>
      </c>
      <c r="F27065" t="s">
        <v>32543</v>
      </c>
      <c r="G27065">
        <f t="shared" ca="1" si="3803"/>
        <v>32.5</v>
      </c>
      <c r="H27065">
        <f t="shared" ca="1" si="3804"/>
        <v>3007</v>
      </c>
      <c r="I27065">
        <f t="shared" ca="1" si="3805"/>
        <v>1455</v>
      </c>
      <c r="J27065" t="str">
        <f t="shared" ca="1" si="3806"/>
        <v>True</v>
      </c>
      <c r="K27065" t="str">
        <f t="shared" ca="1" si="3807"/>
        <v>iPhone, Volkswagen, Non</v>
      </c>
    </row>
    <row r="27066" spans="1:11" x14ac:dyDescent="0.3">
      <c r="A27066" t="str">
        <f t="shared" ca="1" si="3799"/>
        <v>Spain</v>
      </c>
      <c r="B27066" s="2" t="s">
        <v>33578</v>
      </c>
      <c r="C27066" s="1" t="str">
        <f t="shared" ca="1" si="3800"/>
        <v>Public</v>
      </c>
      <c r="D27066" s="1" t="str">
        <f t="shared" ca="1" si="3801"/>
        <v>High School</v>
      </c>
      <c r="E27066" s="1" t="str">
        <f t="shared" ca="1" si="3802"/>
        <v>Married</v>
      </c>
      <c r="F27066" t="s">
        <v>32542</v>
      </c>
      <c r="G27066">
        <f t="shared" ca="1" si="3803"/>
        <v>24</v>
      </c>
      <c r="H27066">
        <f t="shared" ca="1" si="3804"/>
        <v>68479</v>
      </c>
      <c r="I27066">
        <f t="shared" ca="1" si="3805"/>
        <v>4321</v>
      </c>
      <c r="J27066" t="str">
        <f t="shared" ca="1" si="3806"/>
        <v>False</v>
      </c>
      <c r="K27066" t="str">
        <f t="shared" ca="1" si="3807"/>
        <v>Others, Seat, Paddle</v>
      </c>
    </row>
    <row r="27067" spans="1:11" x14ac:dyDescent="0.3">
      <c r="A27067" t="str">
        <f t="shared" ca="1" si="3799"/>
        <v>France</v>
      </c>
      <c r="B27067" s="2" t="s">
        <v>33965</v>
      </c>
      <c r="C27067" s="1" t="str">
        <f t="shared" ca="1" si="3800"/>
        <v>Public</v>
      </c>
      <c r="D27067" s="1" t="str">
        <f t="shared" ca="1" si="3801"/>
        <v>Bachelors</v>
      </c>
      <c r="E27067" s="1" t="str">
        <f t="shared" ca="1" si="3802"/>
        <v>Separated</v>
      </c>
      <c r="F27067" t="s">
        <v>32542</v>
      </c>
      <c r="G27067">
        <f t="shared" ca="1" si="3803"/>
        <v>19.5</v>
      </c>
      <c r="H27067">
        <f t="shared" ca="1" si="3804"/>
        <v>8327</v>
      </c>
      <c r="I27067">
        <f t="shared" ca="1" si="3805"/>
        <v>720</v>
      </c>
      <c r="J27067" t="str">
        <f t="shared" ca="1" si="3806"/>
        <v>False</v>
      </c>
      <c r="K27067" t="str">
        <f t="shared" ca="1" si="3807"/>
        <v>Iphone, BMW, Basketball</v>
      </c>
    </row>
    <row r="27068" spans="1:11" x14ac:dyDescent="0.3">
      <c r="A27068" t="str">
        <f t="shared" ca="1" si="3799"/>
        <v>France</v>
      </c>
      <c r="B27068" s="2" t="s">
        <v>33067</v>
      </c>
      <c r="C27068" s="1" t="str">
        <f t="shared" ca="1" si="3800"/>
        <v>Private</v>
      </c>
      <c r="D27068" s="1" t="str">
        <f t="shared" ca="1" si="3801"/>
        <v>High School</v>
      </c>
      <c r="E27068" s="1" t="str">
        <f t="shared" ca="1" si="3802"/>
        <v>Married</v>
      </c>
      <c r="F27068" t="s">
        <v>32543</v>
      </c>
      <c r="G27068">
        <f t="shared" ca="1" si="3803"/>
        <v>28</v>
      </c>
      <c r="H27068">
        <f t="shared" ca="1" si="3804"/>
        <v>46722</v>
      </c>
      <c r="I27068">
        <f t="shared" ca="1" si="3805"/>
        <v>6376</v>
      </c>
      <c r="J27068" t="str">
        <f t="shared" ca="1" si="3806"/>
        <v>True</v>
      </c>
      <c r="K27068" t="str">
        <f t="shared" ca="1" si="3807"/>
        <v>iPhone, Ford, Football</v>
      </c>
    </row>
    <row r="27069" spans="1:11" x14ac:dyDescent="0.3">
      <c r="A27069" t="str">
        <f t="shared" ca="1" si="3799"/>
        <v>Spain</v>
      </c>
      <c r="B27069" s="2" t="s">
        <v>34013</v>
      </c>
      <c r="C27069" s="1" t="str">
        <f t="shared" ca="1" si="3800"/>
        <v>Public</v>
      </c>
      <c r="D27069" s="1" t="str">
        <f t="shared" ca="1" si="3801"/>
        <v>Doctorate</v>
      </c>
      <c r="E27069" s="1" t="str">
        <f t="shared" ca="1" si="3802"/>
        <v>Married</v>
      </c>
      <c r="F27069" t="s">
        <v>32542</v>
      </c>
      <c r="G27069">
        <f t="shared" ca="1" si="3803"/>
        <v>21.5</v>
      </c>
      <c r="H27069">
        <f t="shared" ca="1" si="3804"/>
        <v>9209</v>
      </c>
      <c r="I27069">
        <f t="shared" ca="1" si="3805"/>
        <v>1826</v>
      </c>
      <c r="J27069" t="str">
        <f t="shared" ca="1" si="3806"/>
        <v>True</v>
      </c>
      <c r="K27069" t="str">
        <f t="shared" ca="1" si="3807"/>
        <v>Others, Ford, Non</v>
      </c>
    </row>
    <row r="27070" spans="1:11" x14ac:dyDescent="0.3">
      <c r="A27070" t="str">
        <f t="shared" ca="1" si="3799"/>
        <v>France</v>
      </c>
      <c r="B27070" s="2" t="s">
        <v>34212</v>
      </c>
      <c r="C27070" s="1" t="str">
        <f t="shared" ca="1" si="3800"/>
        <v>Private</v>
      </c>
      <c r="D27070" s="1" t="str">
        <f t="shared" ca="1" si="3801"/>
        <v>Bachelors</v>
      </c>
      <c r="E27070" s="1" t="str">
        <f t="shared" ca="1" si="3802"/>
        <v>Married</v>
      </c>
      <c r="F27070" t="s">
        <v>32542</v>
      </c>
      <c r="G27070">
        <f t="shared" ca="1" si="3803"/>
        <v>39</v>
      </c>
      <c r="H27070">
        <f t="shared" ca="1" si="3804"/>
        <v>3625</v>
      </c>
      <c r="I27070">
        <f t="shared" ca="1" si="3805"/>
        <v>890</v>
      </c>
      <c r="J27070" t="str">
        <f t="shared" ca="1" si="3806"/>
        <v>True</v>
      </c>
      <c r="K27070" t="str">
        <f t="shared" ca="1" si="3807"/>
        <v>iPhone, Others, Football</v>
      </c>
    </row>
    <row r="27071" spans="1:11" x14ac:dyDescent="0.3">
      <c r="A27071" t="str">
        <f t="shared" ca="1" si="3799"/>
        <v>Germany</v>
      </c>
      <c r="B27071" s="2" t="s">
        <v>32771</v>
      </c>
      <c r="C27071" s="1" t="str">
        <f t="shared" ca="1" si="3800"/>
        <v>Unknown</v>
      </c>
      <c r="D27071" s="1" t="str">
        <f t="shared" ca="1" si="3801"/>
        <v>Bachelors</v>
      </c>
      <c r="E27071" s="1" t="str">
        <f t="shared" ca="1" si="3802"/>
        <v>Married</v>
      </c>
      <c r="F27071" t="s">
        <v>32542</v>
      </c>
      <c r="G27071">
        <f t="shared" ca="1" si="3803"/>
        <v>36</v>
      </c>
      <c r="H27071">
        <f t="shared" ca="1" si="3804"/>
        <v>19907</v>
      </c>
      <c r="I27071">
        <f t="shared" ca="1" si="3805"/>
        <v>1486</v>
      </c>
      <c r="J27071" t="str">
        <f t="shared" ca="1" si="3806"/>
        <v>False</v>
      </c>
      <c r="K27071" t="str">
        <f t="shared" ca="1" si="3807"/>
        <v>iPhone, Others, Basketball</v>
      </c>
    </row>
    <row r="27072" spans="1:11" x14ac:dyDescent="0.3">
      <c r="A27072" t="str">
        <f t="shared" ca="1" si="3799"/>
        <v>France</v>
      </c>
      <c r="B27072" s="2" t="s">
        <v>34554</v>
      </c>
      <c r="C27072" s="1" t="str">
        <f t="shared" ca="1" si="3800"/>
        <v>Public</v>
      </c>
      <c r="D27072" s="1" t="str">
        <f t="shared" ca="1" si="3801"/>
        <v>High School</v>
      </c>
      <c r="E27072" s="1" t="str">
        <f t="shared" ca="1" si="3802"/>
        <v>Separated</v>
      </c>
      <c r="F27072" t="s">
        <v>32542</v>
      </c>
      <c r="G27072">
        <f t="shared" ca="1" si="3803"/>
        <v>32.5</v>
      </c>
      <c r="H27072">
        <f t="shared" ca="1" si="3804"/>
        <v>3167</v>
      </c>
      <c r="I27072">
        <f t="shared" ca="1" si="3805"/>
        <v>1609</v>
      </c>
      <c r="J27072" t="str">
        <f t="shared" ca="1" si="3806"/>
        <v>True</v>
      </c>
      <c r="K27072" t="str">
        <f t="shared" ca="1" si="3807"/>
        <v>iPhone, Volkswagen, Non</v>
      </c>
    </row>
    <row r="27073" spans="1:11" x14ac:dyDescent="0.3">
      <c r="A27073" t="str">
        <f t="shared" ca="1" si="3799"/>
        <v>Italy</v>
      </c>
      <c r="B27073" s="2" t="s">
        <v>33118</v>
      </c>
      <c r="C27073" s="1" t="str">
        <f t="shared" ca="1" si="3800"/>
        <v>Public</v>
      </c>
      <c r="D27073" s="1" t="str">
        <f t="shared" ca="1" si="3801"/>
        <v>Masters</v>
      </c>
      <c r="E27073" s="1" t="str">
        <f t="shared" ca="1" si="3802"/>
        <v>Divorced</v>
      </c>
      <c r="F27073" t="s">
        <v>32542</v>
      </c>
      <c r="G27073">
        <f t="shared" ca="1" si="3803"/>
        <v>26.5</v>
      </c>
      <c r="H27073">
        <f t="shared" ca="1" si="3804"/>
        <v>8599</v>
      </c>
      <c r="I27073">
        <f t="shared" ca="1" si="3805"/>
        <v>1833</v>
      </c>
      <c r="J27073" t="str">
        <f t="shared" ca="1" si="3806"/>
        <v>False</v>
      </c>
      <c r="K27073" t="str">
        <f t="shared" ca="1" si="3807"/>
        <v>iPhone, Audi, Non</v>
      </c>
    </row>
    <row r="27074" spans="1:11" x14ac:dyDescent="0.3">
      <c r="A27074" t="str">
        <f t="shared" ca="1" si="3799"/>
        <v>Spain</v>
      </c>
      <c r="B27074" s="2" t="s">
        <v>33245</v>
      </c>
      <c r="C27074" s="1" t="str">
        <f t="shared" ca="1" si="3800"/>
        <v>Public</v>
      </c>
      <c r="D27074" s="1" t="str">
        <f t="shared" ca="1" si="3801"/>
        <v>Bachelors</v>
      </c>
      <c r="E27074" s="1" t="str">
        <f t="shared" ca="1" si="3802"/>
        <v>Married</v>
      </c>
      <c r="F27074" t="s">
        <v>32543</v>
      </c>
      <c r="G27074">
        <f t="shared" ca="1" si="3803"/>
        <v>22.5</v>
      </c>
      <c r="H27074">
        <f t="shared" ca="1" si="3804"/>
        <v>6794</v>
      </c>
      <c r="I27074">
        <f t="shared" ca="1" si="3805"/>
        <v>1636</v>
      </c>
      <c r="J27074" t="str">
        <f t="shared" ca="1" si="3806"/>
        <v>False</v>
      </c>
      <c r="K27074" t="str">
        <f t="shared" ca="1" si="3807"/>
        <v>iPhone, Honda, Non</v>
      </c>
    </row>
    <row r="27075" spans="1:11" x14ac:dyDescent="0.3">
      <c r="A27075" t="str">
        <f t="shared" ref="A27075:A27138" ca="1" si="380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7075" s="2" t="s">
        <v>33142</v>
      </c>
      <c r="C27075" s="1" t="str">
        <f t="shared" ref="C27075:C27138" ca="1" si="3809">CHOOSE(RANDBETWEEN(1,4), "Public", "Self Employed", "Private", "Unknown")</f>
        <v>Unknown</v>
      </c>
      <c r="D27075" s="1" t="str">
        <f t="shared" ref="D27075:D27138" ca="1" si="3810">CHOOSE(RANDBETWEEN(1,8), "Bachelors", "Masters", "Doctorate", "High School", "Bachelors","Bachelors", "High School","Bachelors",)</f>
        <v>High School</v>
      </c>
      <c r="E27075" s="1" t="str">
        <f t="shared" ref="E27075:E27138" ca="1" si="3811">CHOOSE(RANDBETWEEN(1,8), "Married", "Never Married", "Divorced", "Separated", "Married","Married","Married","Married",)</f>
        <v>Divorced</v>
      </c>
      <c r="F27075" t="s">
        <v>32543</v>
      </c>
      <c r="G27075">
        <f t="shared" ref="G27075:G27138" ca="1" si="3812">IF(I27075&lt;=500,RANDBETWEEN(4,16)+CHOOSE((RANDBETWEEN(1,2)),0.5,1),RANDBETWEEN(16,39)+CHOOSE((RANDBETWEEN(1,2)),0.5,1))</f>
        <v>16.5</v>
      </c>
      <c r="H27075">
        <f t="shared" ref="H27075:H27138" ca="1" si="381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0476</v>
      </c>
      <c r="I27075">
        <f t="shared" ref="I27075:I27138" ca="1" si="3814">IF(H27075&lt;20000, RANDBETWEEN(300,2000), RANDBETWEEN(2001,7000))</f>
        <v>4594</v>
      </c>
      <c r="J27075" t="str">
        <f t="shared" ref="J27075:J27138" ca="1" si="3815">CHOOSE(RANDBETWEEN(1,5), "True", "False", "False", "True","False")</f>
        <v>False</v>
      </c>
      <c r="K27075" t="str">
        <f t="shared" ref="K27075:K27138" ca="1" si="381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Basketball</v>
      </c>
    </row>
    <row r="27076" spans="1:11" x14ac:dyDescent="0.3">
      <c r="A27076" t="str">
        <f t="shared" ca="1" si="3808"/>
        <v>Spain</v>
      </c>
      <c r="B27076" s="2" t="s">
        <v>34555</v>
      </c>
      <c r="C27076" s="1" t="str">
        <f t="shared" ca="1" si="3809"/>
        <v>Unknown</v>
      </c>
      <c r="D27076" s="1" t="str">
        <f t="shared" ca="1" si="3810"/>
        <v>High School</v>
      </c>
      <c r="E27076" s="1" t="str">
        <f t="shared" ca="1" si="3811"/>
        <v>Married</v>
      </c>
      <c r="F27076" t="s">
        <v>32542</v>
      </c>
      <c r="G27076">
        <f t="shared" ca="1" si="3812"/>
        <v>26.5</v>
      </c>
      <c r="H27076">
        <f t="shared" ca="1" si="3813"/>
        <v>8772</v>
      </c>
      <c r="I27076">
        <f t="shared" ca="1" si="3814"/>
        <v>1017</v>
      </c>
      <c r="J27076" t="str">
        <f t="shared" ca="1" si="3815"/>
        <v>True</v>
      </c>
      <c r="K27076" t="str">
        <f t="shared" ca="1" si="3816"/>
        <v>iPhone, Others, Non</v>
      </c>
    </row>
    <row r="27077" spans="1:11" x14ac:dyDescent="0.3">
      <c r="A27077" t="str">
        <f t="shared" ca="1" si="3808"/>
        <v>Germany</v>
      </c>
      <c r="B27077" s="2" t="s">
        <v>34037</v>
      </c>
      <c r="C27077" s="1" t="str">
        <f t="shared" ca="1" si="3809"/>
        <v>Unknown</v>
      </c>
      <c r="D27077" s="1" t="str">
        <f t="shared" ca="1" si="3810"/>
        <v>Masters</v>
      </c>
      <c r="E27077" s="1" t="str">
        <f t="shared" ca="1" si="3811"/>
        <v>Married</v>
      </c>
      <c r="F27077" t="s">
        <v>32542</v>
      </c>
      <c r="G27077">
        <f t="shared" ca="1" si="3812"/>
        <v>24.5</v>
      </c>
      <c r="H27077">
        <f t="shared" ca="1" si="3813"/>
        <v>3168</v>
      </c>
      <c r="I27077">
        <f t="shared" ca="1" si="3814"/>
        <v>1835</v>
      </c>
      <c r="J27077" t="str">
        <f t="shared" ca="1" si="3815"/>
        <v>True</v>
      </c>
      <c r="K27077" t="str">
        <f t="shared" ca="1" si="3816"/>
        <v>Samsung, Others, Non</v>
      </c>
    </row>
    <row r="27078" spans="1:11" x14ac:dyDescent="0.3">
      <c r="A27078" t="str">
        <f t="shared" ca="1" si="3808"/>
        <v>Germany</v>
      </c>
      <c r="B27078" s="2" t="s">
        <v>34556</v>
      </c>
      <c r="C27078" s="1" t="str">
        <f t="shared" ca="1" si="3809"/>
        <v>Unknown</v>
      </c>
      <c r="D27078" s="1" t="str">
        <f t="shared" ca="1" si="3810"/>
        <v>High School</v>
      </c>
      <c r="E27078" s="1" t="str">
        <f t="shared" ca="1" si="3811"/>
        <v>Married</v>
      </c>
      <c r="F27078" t="s">
        <v>32542</v>
      </c>
      <c r="G27078">
        <f t="shared" ca="1" si="3812"/>
        <v>16.5</v>
      </c>
      <c r="H27078">
        <f t="shared" ca="1" si="3813"/>
        <v>6670</v>
      </c>
      <c r="I27078">
        <f t="shared" ca="1" si="3814"/>
        <v>419</v>
      </c>
      <c r="J27078" t="str">
        <f t="shared" ca="1" si="3815"/>
        <v>False</v>
      </c>
      <c r="K27078" t="str">
        <f t="shared" ca="1" si="3816"/>
        <v>Samsung, Others, Non</v>
      </c>
    </row>
    <row r="27079" spans="1:11" x14ac:dyDescent="0.3">
      <c r="A27079" t="str">
        <f t="shared" ca="1" si="3808"/>
        <v>France</v>
      </c>
      <c r="B27079" s="2" t="s">
        <v>33142</v>
      </c>
      <c r="C27079" s="1" t="str">
        <f t="shared" ca="1" si="3809"/>
        <v>Self Employed</v>
      </c>
      <c r="D27079" s="1" t="str">
        <f t="shared" ca="1" si="3810"/>
        <v>Bachelors</v>
      </c>
      <c r="E27079" s="1" t="str">
        <f t="shared" ca="1" si="3811"/>
        <v>Never Married</v>
      </c>
      <c r="F27079" t="s">
        <v>32543</v>
      </c>
      <c r="G27079">
        <f t="shared" ca="1" si="3812"/>
        <v>14.5</v>
      </c>
      <c r="H27079">
        <f t="shared" ca="1" si="3813"/>
        <v>7436</v>
      </c>
      <c r="I27079">
        <f t="shared" ca="1" si="3814"/>
        <v>458</v>
      </c>
      <c r="J27079" t="str">
        <f t="shared" ca="1" si="3815"/>
        <v>False</v>
      </c>
      <c r="K27079" t="str">
        <f t="shared" ca="1" si="3816"/>
        <v>Others, Honda, Basketball</v>
      </c>
    </row>
    <row r="27080" spans="1:11" x14ac:dyDescent="0.3">
      <c r="A27080" t="str">
        <f t="shared" ca="1" si="3808"/>
        <v>Portugal</v>
      </c>
      <c r="B27080" s="2" t="s">
        <v>34557</v>
      </c>
      <c r="C27080" s="1" t="str">
        <f t="shared" ca="1" si="3809"/>
        <v>Public</v>
      </c>
      <c r="D27080" s="1" t="str">
        <f t="shared" ca="1" si="3810"/>
        <v>Bachelors</v>
      </c>
      <c r="E27080" s="1" t="str">
        <f t="shared" ca="1" si="3811"/>
        <v>Married</v>
      </c>
      <c r="F27080" t="s">
        <v>32542</v>
      </c>
      <c r="G27080">
        <f t="shared" ca="1" si="3812"/>
        <v>38.5</v>
      </c>
      <c r="H27080">
        <f t="shared" ca="1" si="3813"/>
        <v>9386</v>
      </c>
      <c r="I27080">
        <f t="shared" ca="1" si="3814"/>
        <v>1700</v>
      </c>
      <c r="J27080" t="str">
        <f t="shared" ca="1" si="3815"/>
        <v>True</v>
      </c>
      <c r="K27080" t="str">
        <f t="shared" ca="1" si="3816"/>
        <v>iPhone, Honda, Paddle</v>
      </c>
    </row>
    <row r="27081" spans="1:11" x14ac:dyDescent="0.3">
      <c r="A27081" t="str">
        <f t="shared" ca="1" si="3808"/>
        <v>France</v>
      </c>
      <c r="B27081" s="2" t="s">
        <v>34558</v>
      </c>
      <c r="C27081" s="1" t="str">
        <f t="shared" ca="1" si="3809"/>
        <v>Public</v>
      </c>
      <c r="D27081" s="1" t="str">
        <f t="shared" ca="1" si="3810"/>
        <v>Doctorate</v>
      </c>
      <c r="E27081" s="1" t="str">
        <f t="shared" ca="1" si="3811"/>
        <v>Married</v>
      </c>
      <c r="F27081" t="s">
        <v>32542</v>
      </c>
      <c r="G27081">
        <f t="shared" ca="1" si="3812"/>
        <v>34</v>
      </c>
      <c r="H27081">
        <f t="shared" ca="1" si="3813"/>
        <v>56617</v>
      </c>
      <c r="I27081">
        <f t="shared" ca="1" si="3814"/>
        <v>4283</v>
      </c>
      <c r="J27081" t="str">
        <f t="shared" ca="1" si="3815"/>
        <v>True</v>
      </c>
      <c r="K27081" t="str">
        <f t="shared" ca="1" si="3816"/>
        <v>Samsung, Others, Non</v>
      </c>
    </row>
    <row r="27082" spans="1:11" x14ac:dyDescent="0.3">
      <c r="A27082" t="str">
        <f t="shared" ca="1" si="3808"/>
        <v>France</v>
      </c>
      <c r="B27082" s="2" t="s">
        <v>32721</v>
      </c>
      <c r="C27082" s="1" t="str">
        <f t="shared" ca="1" si="3809"/>
        <v>Self Employed</v>
      </c>
      <c r="D27082" s="1" t="str">
        <f t="shared" ca="1" si="3810"/>
        <v>Doctorate</v>
      </c>
      <c r="E27082" s="1" t="str">
        <f t="shared" ca="1" si="3811"/>
        <v>Divorced</v>
      </c>
      <c r="F27082" t="s">
        <v>32543</v>
      </c>
      <c r="G27082">
        <f t="shared" ca="1" si="3812"/>
        <v>31</v>
      </c>
      <c r="H27082">
        <f t="shared" ca="1" si="3813"/>
        <v>5574</v>
      </c>
      <c r="I27082">
        <f t="shared" ca="1" si="3814"/>
        <v>1669</v>
      </c>
      <c r="J27082" t="str">
        <f t="shared" ca="1" si="3815"/>
        <v>True</v>
      </c>
      <c r="K27082" t="str">
        <f t="shared" ca="1" si="3816"/>
        <v>iPhone, Honda, Non</v>
      </c>
    </row>
    <row r="27083" spans="1:11" x14ac:dyDescent="0.3">
      <c r="A27083" t="str">
        <f t="shared" ca="1" si="3808"/>
        <v>Spain</v>
      </c>
      <c r="B27083" s="2" t="s">
        <v>32774</v>
      </c>
      <c r="C27083" s="1" t="str">
        <f t="shared" ca="1" si="3809"/>
        <v>Public</v>
      </c>
      <c r="D27083" s="1" t="str">
        <f t="shared" ca="1" si="3810"/>
        <v>Masters</v>
      </c>
      <c r="E27083" s="1" t="str">
        <f t="shared" ca="1" si="3811"/>
        <v>Divorced</v>
      </c>
      <c r="F27083" t="s">
        <v>32542</v>
      </c>
      <c r="G27083">
        <f t="shared" ca="1" si="3812"/>
        <v>31</v>
      </c>
      <c r="H27083">
        <f t="shared" ca="1" si="3813"/>
        <v>9578</v>
      </c>
      <c r="I27083">
        <f t="shared" ca="1" si="3814"/>
        <v>667</v>
      </c>
      <c r="J27083" t="str">
        <f t="shared" ca="1" si="3815"/>
        <v>False</v>
      </c>
      <c r="K27083" t="str">
        <f t="shared" ca="1" si="3816"/>
        <v>Samsung, Others, Football</v>
      </c>
    </row>
    <row r="27084" spans="1:11" x14ac:dyDescent="0.3">
      <c r="A27084" t="str">
        <f t="shared" ca="1" si="3808"/>
        <v>Italy</v>
      </c>
      <c r="B27084" s="2" t="s">
        <v>34559</v>
      </c>
      <c r="C27084" s="1" t="str">
        <f t="shared" ca="1" si="3809"/>
        <v>Unknown</v>
      </c>
      <c r="D27084" s="1" t="str">
        <f t="shared" ca="1" si="3810"/>
        <v>High School</v>
      </c>
      <c r="E27084" s="1" t="str">
        <f t="shared" ca="1" si="3811"/>
        <v>Never Married</v>
      </c>
      <c r="F27084" t="s">
        <v>32542</v>
      </c>
      <c r="G27084">
        <f t="shared" ca="1" si="3812"/>
        <v>12</v>
      </c>
      <c r="H27084">
        <f t="shared" ca="1" si="3813"/>
        <v>10394</v>
      </c>
      <c r="I27084">
        <f t="shared" ca="1" si="3814"/>
        <v>444</v>
      </c>
      <c r="J27084" t="str">
        <f t="shared" ca="1" si="3815"/>
        <v>False</v>
      </c>
      <c r="K27084" t="str">
        <f t="shared" ca="1" si="3816"/>
        <v>Iphone, Honda, Tennis</v>
      </c>
    </row>
    <row r="27085" spans="1:11" x14ac:dyDescent="0.3">
      <c r="A27085" t="str">
        <f t="shared" ca="1" si="3808"/>
        <v>Spain</v>
      </c>
      <c r="B27085" s="2" t="s">
        <v>34560</v>
      </c>
      <c r="C27085" s="1" t="str">
        <f t="shared" ca="1" si="3809"/>
        <v>Private</v>
      </c>
      <c r="D27085" s="1" t="str">
        <f t="shared" ca="1" si="3810"/>
        <v>Bachelors</v>
      </c>
      <c r="E27085" s="1" t="str">
        <f t="shared" ca="1" si="3811"/>
        <v>Married</v>
      </c>
      <c r="F27085" t="s">
        <v>32542</v>
      </c>
      <c r="G27085">
        <f t="shared" ca="1" si="3812"/>
        <v>39.5</v>
      </c>
      <c r="H27085">
        <f t="shared" ca="1" si="3813"/>
        <v>9006</v>
      </c>
      <c r="I27085">
        <f t="shared" ca="1" si="3814"/>
        <v>682</v>
      </c>
      <c r="J27085" t="str">
        <f t="shared" ca="1" si="3815"/>
        <v>True</v>
      </c>
      <c r="K27085" t="str">
        <f t="shared" ca="1" si="3816"/>
        <v>Others, Seat, Non</v>
      </c>
    </row>
    <row r="27086" spans="1:11" x14ac:dyDescent="0.3">
      <c r="A27086" t="str">
        <f t="shared" ca="1" si="3808"/>
        <v>Portugal</v>
      </c>
      <c r="B27086" s="2" t="s">
        <v>34561</v>
      </c>
      <c r="C27086" s="1" t="str">
        <f t="shared" ca="1" si="3809"/>
        <v>Private</v>
      </c>
      <c r="D27086" s="1" t="str">
        <f t="shared" ca="1" si="3810"/>
        <v>Bachelors</v>
      </c>
      <c r="E27086" s="1" t="str">
        <f t="shared" ca="1" si="3811"/>
        <v>Married</v>
      </c>
      <c r="F27086" t="s">
        <v>32542</v>
      </c>
      <c r="G27086">
        <f t="shared" ca="1" si="3812"/>
        <v>30.5</v>
      </c>
      <c r="H27086">
        <f t="shared" ca="1" si="3813"/>
        <v>7482</v>
      </c>
      <c r="I27086">
        <f t="shared" ca="1" si="3814"/>
        <v>917</v>
      </c>
      <c r="J27086" t="str">
        <f t="shared" ca="1" si="3815"/>
        <v>True</v>
      </c>
      <c r="K27086" t="str">
        <f t="shared" ca="1" si="3816"/>
        <v>Samsung, Others, Football</v>
      </c>
    </row>
    <row r="27087" spans="1:11" x14ac:dyDescent="0.3">
      <c r="A27087" t="str">
        <f t="shared" ca="1" si="3808"/>
        <v>Spain</v>
      </c>
      <c r="B27087" s="2" t="s">
        <v>32810</v>
      </c>
      <c r="C27087" s="1" t="str">
        <f t="shared" ca="1" si="3809"/>
        <v>Public</v>
      </c>
      <c r="D27087" s="1" t="str">
        <f t="shared" ca="1" si="3810"/>
        <v>High School</v>
      </c>
      <c r="E27087" s="1" t="str">
        <f t="shared" ca="1" si="3811"/>
        <v>Married</v>
      </c>
      <c r="F27087" t="s">
        <v>32542</v>
      </c>
      <c r="G27087">
        <f t="shared" ca="1" si="3812"/>
        <v>23</v>
      </c>
      <c r="H27087">
        <f t="shared" ca="1" si="3813"/>
        <v>7792</v>
      </c>
      <c r="I27087">
        <f t="shared" ca="1" si="3814"/>
        <v>659</v>
      </c>
      <c r="J27087" t="str">
        <f t="shared" ca="1" si="3815"/>
        <v>True</v>
      </c>
      <c r="K27087" t="str">
        <f t="shared" ca="1" si="3816"/>
        <v>iPhone, Others, Non</v>
      </c>
    </row>
    <row r="27088" spans="1:11" x14ac:dyDescent="0.3">
      <c r="A27088" t="str">
        <f t="shared" ca="1" si="3808"/>
        <v>Germany</v>
      </c>
      <c r="B27088" s="2" t="s">
        <v>34562</v>
      </c>
      <c r="C27088" s="1" t="str">
        <f t="shared" ca="1" si="3809"/>
        <v>Self Employed</v>
      </c>
      <c r="D27088" s="1" t="str">
        <f t="shared" ca="1" si="3810"/>
        <v>Bachelors</v>
      </c>
      <c r="E27088" s="1" t="str">
        <f t="shared" ca="1" si="3811"/>
        <v>Married</v>
      </c>
      <c r="F27088" t="s">
        <v>32542</v>
      </c>
      <c r="G27088">
        <f t="shared" ca="1" si="3812"/>
        <v>36</v>
      </c>
      <c r="H27088">
        <f t="shared" ca="1" si="3813"/>
        <v>18461</v>
      </c>
      <c r="I27088">
        <f t="shared" ca="1" si="3814"/>
        <v>756</v>
      </c>
      <c r="J27088" t="str">
        <f t="shared" ca="1" si="3815"/>
        <v>False</v>
      </c>
      <c r="K27088" t="str">
        <f t="shared" ca="1" si="3816"/>
        <v>iPhone, Honda, Football</v>
      </c>
    </row>
    <row r="27089" spans="1:11" x14ac:dyDescent="0.3">
      <c r="A27089" t="str">
        <f t="shared" ca="1" si="3808"/>
        <v>Portugal</v>
      </c>
      <c r="B27089" s="2" t="s">
        <v>32669</v>
      </c>
      <c r="C27089" s="1" t="str">
        <f t="shared" ca="1" si="3809"/>
        <v>Private</v>
      </c>
      <c r="D27089" s="1" t="str">
        <f t="shared" ca="1" si="3810"/>
        <v>Bachelors</v>
      </c>
      <c r="E27089" s="1" t="str">
        <f t="shared" ca="1" si="3811"/>
        <v>Married</v>
      </c>
      <c r="F27089" t="s">
        <v>32543</v>
      </c>
      <c r="G27089">
        <f t="shared" ca="1" si="3812"/>
        <v>28</v>
      </c>
      <c r="H27089">
        <f t="shared" ca="1" si="3813"/>
        <v>19202</v>
      </c>
      <c r="I27089">
        <f t="shared" ca="1" si="3814"/>
        <v>1074</v>
      </c>
      <c r="J27089" t="str">
        <f t="shared" ca="1" si="3815"/>
        <v>True</v>
      </c>
      <c r="K27089" t="str">
        <f t="shared" ca="1" si="3816"/>
        <v>Iphone, Audi, Non</v>
      </c>
    </row>
    <row r="27090" spans="1:11" x14ac:dyDescent="0.3">
      <c r="A27090" t="str">
        <f t="shared" ca="1" si="3808"/>
        <v>Spain</v>
      </c>
      <c r="B27090" s="2" t="s">
        <v>32702</v>
      </c>
      <c r="C27090" s="1" t="str">
        <f t="shared" ca="1" si="3809"/>
        <v>Self Employed</v>
      </c>
      <c r="D27090" s="1" t="str">
        <f t="shared" ca="1" si="3810"/>
        <v>Doctorate</v>
      </c>
      <c r="E27090" s="1" t="str">
        <f t="shared" ca="1" si="3811"/>
        <v>Separated</v>
      </c>
      <c r="F27090" t="s">
        <v>32542</v>
      </c>
      <c r="G27090">
        <f t="shared" ca="1" si="3812"/>
        <v>19.5</v>
      </c>
      <c r="H27090">
        <f t="shared" ca="1" si="3813"/>
        <v>8854</v>
      </c>
      <c r="I27090">
        <f t="shared" ca="1" si="3814"/>
        <v>682</v>
      </c>
      <c r="J27090" t="str">
        <f t="shared" ca="1" si="3815"/>
        <v>False</v>
      </c>
      <c r="K27090" t="str">
        <f t="shared" ca="1" si="3816"/>
        <v>iPhone, Others, Tennis</v>
      </c>
    </row>
    <row r="27091" spans="1:11" x14ac:dyDescent="0.3">
      <c r="A27091" t="str">
        <f t="shared" ca="1" si="3808"/>
        <v>Germany</v>
      </c>
      <c r="B27091" s="2" t="s">
        <v>33409</v>
      </c>
      <c r="C27091" s="1" t="str">
        <f t="shared" ca="1" si="3809"/>
        <v>Private</v>
      </c>
      <c r="D27091" s="1" t="str">
        <f t="shared" ca="1" si="3810"/>
        <v>Bachelors</v>
      </c>
      <c r="E27091" s="1" t="str">
        <f t="shared" ca="1" si="3811"/>
        <v>Married</v>
      </c>
      <c r="F27091" t="s">
        <v>32542</v>
      </c>
      <c r="G27091">
        <f t="shared" ca="1" si="3812"/>
        <v>38.5</v>
      </c>
      <c r="H27091">
        <f t="shared" ca="1" si="3813"/>
        <v>50523</v>
      </c>
      <c r="I27091">
        <f t="shared" ca="1" si="3814"/>
        <v>2494</v>
      </c>
      <c r="J27091" t="str">
        <f t="shared" ca="1" si="3815"/>
        <v>False</v>
      </c>
      <c r="K27091" t="str">
        <f t="shared" ca="1" si="3816"/>
        <v>Samsung, Volkswagen, Basketball</v>
      </c>
    </row>
    <row r="27092" spans="1:11" x14ac:dyDescent="0.3">
      <c r="A27092" t="str">
        <f t="shared" ca="1" si="3808"/>
        <v>France</v>
      </c>
      <c r="B27092" s="2" t="s">
        <v>34473</v>
      </c>
      <c r="C27092" s="1" t="str">
        <f t="shared" ca="1" si="3809"/>
        <v>Self Employed</v>
      </c>
      <c r="D27092" s="1" t="str">
        <f t="shared" ca="1" si="3810"/>
        <v>Doctorate</v>
      </c>
      <c r="E27092" s="1" t="str">
        <f t="shared" ca="1" si="3811"/>
        <v>Married</v>
      </c>
      <c r="F27092" t="s">
        <v>32542</v>
      </c>
      <c r="G27092">
        <f t="shared" ca="1" si="3812"/>
        <v>26</v>
      </c>
      <c r="H27092">
        <f t="shared" ca="1" si="3813"/>
        <v>9315</v>
      </c>
      <c r="I27092">
        <f t="shared" ca="1" si="3814"/>
        <v>980</v>
      </c>
      <c r="J27092" t="str">
        <f t="shared" ca="1" si="3815"/>
        <v>False</v>
      </c>
      <c r="K27092" t="str">
        <f t="shared" ca="1" si="3816"/>
        <v>Iphone, Seat, Non</v>
      </c>
    </row>
    <row r="27093" spans="1:11" x14ac:dyDescent="0.3">
      <c r="A27093" t="str">
        <f t="shared" ca="1" si="3808"/>
        <v>Germany</v>
      </c>
      <c r="B27093" s="2" t="s">
        <v>32725</v>
      </c>
      <c r="C27093" s="1" t="str">
        <f t="shared" ca="1" si="3809"/>
        <v>Self Employed</v>
      </c>
      <c r="D27093" s="1" t="str">
        <f t="shared" ca="1" si="3810"/>
        <v>Doctorate</v>
      </c>
      <c r="E27093" s="1" t="str">
        <f t="shared" ca="1" si="3811"/>
        <v>Married</v>
      </c>
      <c r="F27093" t="s">
        <v>32542</v>
      </c>
      <c r="G27093">
        <f t="shared" ca="1" si="3812"/>
        <v>7.5</v>
      </c>
      <c r="H27093">
        <f t="shared" ca="1" si="3813"/>
        <v>8676</v>
      </c>
      <c r="I27093">
        <f t="shared" ca="1" si="3814"/>
        <v>496</v>
      </c>
      <c r="J27093" t="str">
        <f t="shared" ca="1" si="3815"/>
        <v>False</v>
      </c>
      <c r="K27093" t="str">
        <f t="shared" ca="1" si="3816"/>
        <v>Samsung, Others, Paddle</v>
      </c>
    </row>
    <row r="27094" spans="1:11" x14ac:dyDescent="0.3">
      <c r="A27094" t="str">
        <f t="shared" ca="1" si="3808"/>
        <v>Germany</v>
      </c>
      <c r="B27094" s="2" t="s">
        <v>34563</v>
      </c>
      <c r="C27094" s="1" t="str">
        <f t="shared" ca="1" si="3809"/>
        <v>Self Employed</v>
      </c>
      <c r="D27094" s="1" t="str">
        <f t="shared" ca="1" si="3810"/>
        <v>High School</v>
      </c>
      <c r="E27094" s="1" t="str">
        <f t="shared" ca="1" si="3811"/>
        <v>Married</v>
      </c>
      <c r="F27094" t="s">
        <v>32542</v>
      </c>
      <c r="G27094">
        <f t="shared" ca="1" si="3812"/>
        <v>24</v>
      </c>
      <c r="H27094">
        <f t="shared" ca="1" si="3813"/>
        <v>18077</v>
      </c>
      <c r="I27094">
        <f t="shared" ca="1" si="3814"/>
        <v>956</v>
      </c>
      <c r="J27094" t="str">
        <f t="shared" ca="1" si="3815"/>
        <v>False</v>
      </c>
      <c r="K27094" t="str">
        <f t="shared" ca="1" si="3816"/>
        <v>Iphone, BMW, Basketball</v>
      </c>
    </row>
    <row r="27095" spans="1:11" x14ac:dyDescent="0.3">
      <c r="A27095" t="str">
        <f t="shared" ca="1" si="3808"/>
        <v>Spain</v>
      </c>
      <c r="B27095" s="2" t="s">
        <v>32746</v>
      </c>
      <c r="C27095" s="1" t="str">
        <f t="shared" ca="1" si="3809"/>
        <v>Self Employed</v>
      </c>
      <c r="D27095" s="1" t="str">
        <f t="shared" ca="1" si="3810"/>
        <v>Bachelors</v>
      </c>
      <c r="E27095" s="1" t="str">
        <f t="shared" ca="1" si="3811"/>
        <v>Married</v>
      </c>
      <c r="F27095" t="s">
        <v>32542</v>
      </c>
      <c r="G27095">
        <f t="shared" ca="1" si="3812"/>
        <v>34</v>
      </c>
      <c r="H27095">
        <f t="shared" ca="1" si="3813"/>
        <v>18338</v>
      </c>
      <c r="I27095">
        <f t="shared" ca="1" si="3814"/>
        <v>1759</v>
      </c>
      <c r="J27095" t="str">
        <f t="shared" ca="1" si="3815"/>
        <v>False</v>
      </c>
      <c r="K27095" t="str">
        <f t="shared" ca="1" si="3816"/>
        <v>iPhone, BMW, Non</v>
      </c>
    </row>
    <row r="27096" spans="1:11" x14ac:dyDescent="0.3">
      <c r="A27096" t="str">
        <f t="shared" ca="1" si="3808"/>
        <v>France</v>
      </c>
      <c r="B27096" s="2" t="s">
        <v>34198</v>
      </c>
      <c r="C27096" s="1" t="str">
        <f t="shared" ca="1" si="3809"/>
        <v>Unknown</v>
      </c>
      <c r="D27096" s="1" t="str">
        <f t="shared" ca="1" si="3810"/>
        <v>Bachelors</v>
      </c>
      <c r="E27096" s="1" t="str">
        <f t="shared" ca="1" si="3811"/>
        <v>Never Married</v>
      </c>
      <c r="F27096" t="s">
        <v>32542</v>
      </c>
      <c r="G27096">
        <f t="shared" ca="1" si="3812"/>
        <v>30.5</v>
      </c>
      <c r="H27096">
        <f t="shared" ca="1" si="3813"/>
        <v>24011</v>
      </c>
      <c r="I27096">
        <f t="shared" ca="1" si="3814"/>
        <v>2304</v>
      </c>
      <c r="J27096" t="str">
        <f t="shared" ca="1" si="3815"/>
        <v>False</v>
      </c>
      <c r="K27096" t="str">
        <f t="shared" ca="1" si="3816"/>
        <v>iPhone, Others, Football</v>
      </c>
    </row>
    <row r="27097" spans="1:11" x14ac:dyDescent="0.3">
      <c r="A27097" t="str">
        <f t="shared" ca="1" si="3808"/>
        <v>France</v>
      </c>
      <c r="B27097" s="2" t="s">
        <v>34564</v>
      </c>
      <c r="C27097" s="1" t="str">
        <f t="shared" ca="1" si="3809"/>
        <v>Public</v>
      </c>
      <c r="D27097" s="1" t="str">
        <f t="shared" ca="1" si="3810"/>
        <v>High School</v>
      </c>
      <c r="E27097" s="1" t="str">
        <f t="shared" ca="1" si="3811"/>
        <v>Divorced</v>
      </c>
      <c r="F27097" t="s">
        <v>32543</v>
      </c>
      <c r="G27097">
        <f t="shared" ca="1" si="3812"/>
        <v>12.5</v>
      </c>
      <c r="H27097">
        <f t="shared" ca="1" si="3813"/>
        <v>8203</v>
      </c>
      <c r="I27097">
        <f t="shared" ca="1" si="3814"/>
        <v>406</v>
      </c>
      <c r="J27097" t="str">
        <f t="shared" ca="1" si="3815"/>
        <v>False</v>
      </c>
      <c r="K27097" t="str">
        <f t="shared" ca="1" si="3816"/>
        <v>Samsung, Ford, Basketball</v>
      </c>
    </row>
    <row r="27098" spans="1:11" x14ac:dyDescent="0.3">
      <c r="A27098" t="str">
        <f t="shared" ca="1" si="3808"/>
        <v>Germany</v>
      </c>
      <c r="B27098" s="2" t="s">
        <v>34565</v>
      </c>
      <c r="C27098" s="1" t="str">
        <f t="shared" ca="1" si="3809"/>
        <v>Private</v>
      </c>
      <c r="D27098" s="1" t="str">
        <f t="shared" ca="1" si="3810"/>
        <v>High School</v>
      </c>
      <c r="E27098" s="1" t="str">
        <f t="shared" ca="1" si="3811"/>
        <v>Married</v>
      </c>
      <c r="F27098" t="s">
        <v>32543</v>
      </c>
      <c r="G27098">
        <f t="shared" ca="1" si="3812"/>
        <v>39.5</v>
      </c>
      <c r="H27098">
        <f t="shared" ca="1" si="3813"/>
        <v>7897</v>
      </c>
      <c r="I27098">
        <f t="shared" ca="1" si="3814"/>
        <v>1641</v>
      </c>
      <c r="J27098" t="str">
        <f t="shared" ca="1" si="3815"/>
        <v>True</v>
      </c>
      <c r="K27098" t="str">
        <f t="shared" ca="1" si="3816"/>
        <v>Samsung, Audi, Paddle</v>
      </c>
    </row>
    <row r="27099" spans="1:11" x14ac:dyDescent="0.3">
      <c r="A27099" t="str">
        <f t="shared" ca="1" si="3808"/>
        <v>France</v>
      </c>
      <c r="B27099" s="2" t="s">
        <v>33719</v>
      </c>
      <c r="C27099" s="1" t="str">
        <f t="shared" ca="1" si="3809"/>
        <v>Private</v>
      </c>
      <c r="D27099" s="1" t="str">
        <f t="shared" ca="1" si="3810"/>
        <v>High School</v>
      </c>
      <c r="E27099" s="1" t="str">
        <f t="shared" ca="1" si="3811"/>
        <v>Married</v>
      </c>
      <c r="F27099" t="s">
        <v>32543</v>
      </c>
      <c r="G27099">
        <f t="shared" ca="1" si="3812"/>
        <v>20</v>
      </c>
      <c r="H27099">
        <f t="shared" ca="1" si="3813"/>
        <v>4050</v>
      </c>
      <c r="I27099">
        <f t="shared" ca="1" si="3814"/>
        <v>1425</v>
      </c>
      <c r="J27099" t="str">
        <f t="shared" ca="1" si="3815"/>
        <v>False</v>
      </c>
      <c r="K27099" t="str">
        <f t="shared" ca="1" si="3816"/>
        <v>iPhone, Others, Non</v>
      </c>
    </row>
    <row r="27100" spans="1:11" x14ac:dyDescent="0.3">
      <c r="A27100" t="str">
        <f t="shared" ca="1" si="3808"/>
        <v>Italy</v>
      </c>
      <c r="B27100" s="2" t="s">
        <v>33286</v>
      </c>
      <c r="C27100" s="1" t="str">
        <f t="shared" ca="1" si="3809"/>
        <v>Public</v>
      </c>
      <c r="D27100" s="1" t="str">
        <f t="shared" ca="1" si="3810"/>
        <v>Bachelors</v>
      </c>
      <c r="E27100" s="1" t="str">
        <f t="shared" ca="1" si="3811"/>
        <v>Never Married</v>
      </c>
      <c r="F27100" t="s">
        <v>32542</v>
      </c>
      <c r="G27100">
        <f t="shared" ca="1" si="3812"/>
        <v>22.5</v>
      </c>
      <c r="H27100">
        <f t="shared" ca="1" si="3813"/>
        <v>39811</v>
      </c>
      <c r="I27100">
        <f t="shared" ca="1" si="3814"/>
        <v>3235</v>
      </c>
      <c r="J27100" t="str">
        <f t="shared" ca="1" si="3815"/>
        <v>True</v>
      </c>
      <c r="K27100" t="str">
        <f t="shared" ca="1" si="3816"/>
        <v>iPhone, Volkswagen, Basketball</v>
      </c>
    </row>
    <row r="27101" spans="1:11" x14ac:dyDescent="0.3">
      <c r="A27101" t="str">
        <f t="shared" ca="1" si="3808"/>
        <v>Portugal</v>
      </c>
      <c r="B27101" s="2" t="s">
        <v>32824</v>
      </c>
      <c r="C27101" s="1" t="str">
        <f t="shared" ca="1" si="3809"/>
        <v>Private</v>
      </c>
      <c r="D27101" s="1" t="str">
        <f t="shared" ca="1" si="3810"/>
        <v>Doctorate</v>
      </c>
      <c r="E27101" s="1" t="str">
        <f t="shared" ca="1" si="3811"/>
        <v>Married</v>
      </c>
      <c r="F27101" t="s">
        <v>32542</v>
      </c>
      <c r="G27101">
        <f t="shared" ca="1" si="3812"/>
        <v>32</v>
      </c>
      <c r="H27101">
        <f t="shared" ca="1" si="3813"/>
        <v>18715</v>
      </c>
      <c r="I27101">
        <f t="shared" ca="1" si="3814"/>
        <v>1539</v>
      </c>
      <c r="J27101" t="str">
        <f t="shared" ca="1" si="3815"/>
        <v>True</v>
      </c>
      <c r="K27101" t="str">
        <f t="shared" ca="1" si="3816"/>
        <v>iPhone, Audi, Non</v>
      </c>
    </row>
    <row r="27102" spans="1:11" x14ac:dyDescent="0.3">
      <c r="A27102" t="str">
        <f t="shared" ca="1" si="3808"/>
        <v>France</v>
      </c>
      <c r="B27102" s="2" t="s">
        <v>33671</v>
      </c>
      <c r="C27102" s="1" t="str">
        <f t="shared" ca="1" si="3809"/>
        <v>Public</v>
      </c>
      <c r="D27102" s="1" t="str">
        <f t="shared" ca="1" si="3810"/>
        <v>Masters</v>
      </c>
      <c r="E27102" s="1" t="str">
        <f t="shared" ca="1" si="3811"/>
        <v>Separated</v>
      </c>
      <c r="F27102" t="s">
        <v>32542</v>
      </c>
      <c r="G27102">
        <f t="shared" ca="1" si="3812"/>
        <v>18.5</v>
      </c>
      <c r="H27102">
        <f t="shared" ca="1" si="3813"/>
        <v>8837</v>
      </c>
      <c r="I27102">
        <f t="shared" ca="1" si="3814"/>
        <v>593</v>
      </c>
      <c r="J27102" t="str">
        <f t="shared" ca="1" si="3815"/>
        <v>True</v>
      </c>
      <c r="K27102" t="str">
        <f t="shared" ca="1" si="3816"/>
        <v>Samsung, Others, Paddle</v>
      </c>
    </row>
    <row r="27103" spans="1:11" x14ac:dyDescent="0.3">
      <c r="A27103" t="str">
        <f t="shared" ca="1" si="3808"/>
        <v>Portugal</v>
      </c>
      <c r="B27103" s="2" t="s">
        <v>33513</v>
      </c>
      <c r="C27103" s="1" t="str">
        <f t="shared" ca="1" si="3809"/>
        <v>Self Employed</v>
      </c>
      <c r="D27103" s="1" t="str">
        <f t="shared" ca="1" si="3810"/>
        <v>Masters</v>
      </c>
      <c r="E27103" s="1" t="str">
        <f t="shared" ca="1" si="3811"/>
        <v>Married</v>
      </c>
      <c r="F27103" t="s">
        <v>32542</v>
      </c>
      <c r="G27103">
        <f t="shared" ca="1" si="3812"/>
        <v>25</v>
      </c>
      <c r="H27103">
        <f t="shared" ca="1" si="3813"/>
        <v>85254</v>
      </c>
      <c r="I27103">
        <f t="shared" ca="1" si="3814"/>
        <v>4884</v>
      </c>
      <c r="J27103" t="str">
        <f t="shared" ca="1" si="3815"/>
        <v>True</v>
      </c>
      <c r="K27103" t="str">
        <f t="shared" ca="1" si="3816"/>
        <v>Others, Ford, Paddle</v>
      </c>
    </row>
    <row r="27104" spans="1:11" x14ac:dyDescent="0.3">
      <c r="A27104" t="str">
        <f t="shared" ca="1" si="3808"/>
        <v>Spain</v>
      </c>
      <c r="B27104" s="2" t="s">
        <v>34566</v>
      </c>
      <c r="C27104" s="1" t="str">
        <f t="shared" ca="1" si="3809"/>
        <v>Self Employed</v>
      </c>
      <c r="D27104" s="1" t="str">
        <f t="shared" ca="1" si="3810"/>
        <v>Bachelors</v>
      </c>
      <c r="E27104" s="1" t="str">
        <f t="shared" ca="1" si="3811"/>
        <v>Separated</v>
      </c>
      <c r="F27104" t="s">
        <v>32542</v>
      </c>
      <c r="G27104">
        <f t="shared" ca="1" si="3812"/>
        <v>36.5</v>
      </c>
      <c r="H27104">
        <f t="shared" ca="1" si="3813"/>
        <v>9338</v>
      </c>
      <c r="I27104">
        <f t="shared" ca="1" si="3814"/>
        <v>1258</v>
      </c>
      <c r="J27104" t="str">
        <f t="shared" ca="1" si="3815"/>
        <v>True</v>
      </c>
      <c r="K27104" t="str">
        <f t="shared" ca="1" si="3816"/>
        <v>iPhone, Others, Football</v>
      </c>
    </row>
    <row r="27105" spans="1:11" x14ac:dyDescent="0.3">
      <c r="A27105" t="str">
        <f t="shared" ca="1" si="3808"/>
        <v>Spain</v>
      </c>
      <c r="B27105" s="2" t="s">
        <v>34084</v>
      </c>
      <c r="C27105" s="1" t="str">
        <f t="shared" ca="1" si="3809"/>
        <v>Public</v>
      </c>
      <c r="D27105" s="1" t="str">
        <f t="shared" ca="1" si="3810"/>
        <v>High School</v>
      </c>
      <c r="E27105" s="1" t="str">
        <f t="shared" ca="1" si="3811"/>
        <v>Separated</v>
      </c>
      <c r="F27105" t="s">
        <v>32542</v>
      </c>
      <c r="G27105">
        <f t="shared" ca="1" si="3812"/>
        <v>17</v>
      </c>
      <c r="H27105">
        <f t="shared" ca="1" si="3813"/>
        <v>4812</v>
      </c>
      <c r="I27105">
        <f t="shared" ca="1" si="3814"/>
        <v>706</v>
      </c>
      <c r="J27105" t="str">
        <f t="shared" ca="1" si="3815"/>
        <v>True</v>
      </c>
      <c r="K27105" t="str">
        <f t="shared" ca="1" si="3816"/>
        <v>Samsung, Seat, Non</v>
      </c>
    </row>
    <row r="27106" spans="1:11" x14ac:dyDescent="0.3">
      <c r="A27106" t="str">
        <f t="shared" ca="1" si="3808"/>
        <v>Italy</v>
      </c>
      <c r="B27106" s="2" t="s">
        <v>33845</v>
      </c>
      <c r="C27106" s="1" t="str">
        <f t="shared" ca="1" si="3809"/>
        <v>Self Employed</v>
      </c>
      <c r="D27106" s="1" t="str">
        <f t="shared" ca="1" si="3810"/>
        <v>High School</v>
      </c>
      <c r="E27106" s="1" t="str">
        <f t="shared" ca="1" si="3811"/>
        <v>Married</v>
      </c>
      <c r="F27106" t="s">
        <v>32543</v>
      </c>
      <c r="G27106">
        <f t="shared" ca="1" si="3812"/>
        <v>27</v>
      </c>
      <c r="H27106">
        <f t="shared" ca="1" si="3813"/>
        <v>4849</v>
      </c>
      <c r="I27106">
        <f t="shared" ca="1" si="3814"/>
        <v>714</v>
      </c>
      <c r="J27106" t="str">
        <f t="shared" ca="1" si="3815"/>
        <v>False</v>
      </c>
      <c r="K27106" t="str">
        <f t="shared" ca="1" si="3816"/>
        <v>iPhone, Others, Basketball</v>
      </c>
    </row>
    <row r="27107" spans="1:11" x14ac:dyDescent="0.3">
      <c r="A27107" t="str">
        <f t="shared" ca="1" si="3808"/>
        <v>Spain</v>
      </c>
      <c r="B27107" s="2" t="s">
        <v>34567</v>
      </c>
      <c r="C27107" s="1" t="str">
        <f t="shared" ca="1" si="3809"/>
        <v>Public</v>
      </c>
      <c r="D27107" s="1" t="str">
        <f t="shared" ca="1" si="3810"/>
        <v>High School</v>
      </c>
      <c r="E27107" s="1" t="str">
        <f t="shared" ca="1" si="3811"/>
        <v>Married</v>
      </c>
      <c r="F27107" t="s">
        <v>32542</v>
      </c>
      <c r="G27107">
        <f t="shared" ca="1" si="3812"/>
        <v>18.5</v>
      </c>
      <c r="H27107">
        <f t="shared" ca="1" si="3813"/>
        <v>33060</v>
      </c>
      <c r="I27107">
        <f t="shared" ca="1" si="3814"/>
        <v>5489</v>
      </c>
      <c r="J27107" t="str">
        <f t="shared" ca="1" si="3815"/>
        <v>False</v>
      </c>
      <c r="K27107" t="str">
        <f t="shared" ca="1" si="3816"/>
        <v>Iphone, Others, Basketball</v>
      </c>
    </row>
    <row r="27108" spans="1:11" x14ac:dyDescent="0.3">
      <c r="A27108" t="str">
        <f t="shared" ca="1" si="3808"/>
        <v>Germany</v>
      </c>
      <c r="B27108" s="2" t="s">
        <v>34568</v>
      </c>
      <c r="C27108" s="1" t="str">
        <f t="shared" ca="1" si="3809"/>
        <v>Self Employed</v>
      </c>
      <c r="D27108" s="1" t="str">
        <f t="shared" ca="1" si="3810"/>
        <v>Doctorate</v>
      </c>
      <c r="E27108" s="1" t="str">
        <f t="shared" ca="1" si="3811"/>
        <v>Married</v>
      </c>
      <c r="F27108" t="s">
        <v>32542</v>
      </c>
      <c r="G27108">
        <f t="shared" ca="1" si="3812"/>
        <v>28.5</v>
      </c>
      <c r="H27108">
        <f t="shared" ca="1" si="3813"/>
        <v>9254</v>
      </c>
      <c r="I27108">
        <f t="shared" ca="1" si="3814"/>
        <v>648</v>
      </c>
      <c r="J27108" t="str">
        <f t="shared" ca="1" si="3815"/>
        <v>True</v>
      </c>
      <c r="K27108" t="str">
        <f t="shared" ca="1" si="3816"/>
        <v>iPhone, Ford, Football</v>
      </c>
    </row>
    <row r="27109" spans="1:11" x14ac:dyDescent="0.3">
      <c r="A27109" t="str">
        <f t="shared" ca="1" si="3808"/>
        <v>Germany</v>
      </c>
      <c r="B27109" s="2" t="s">
        <v>33426</v>
      </c>
      <c r="C27109" s="1" t="str">
        <f t="shared" ca="1" si="3809"/>
        <v>Self Employed</v>
      </c>
      <c r="D27109" s="1" t="str">
        <f t="shared" ca="1" si="3810"/>
        <v>Bachelors</v>
      </c>
      <c r="E27109" s="1" t="str">
        <f t="shared" ca="1" si="3811"/>
        <v>Married</v>
      </c>
      <c r="F27109" t="s">
        <v>32542</v>
      </c>
      <c r="G27109">
        <f t="shared" ca="1" si="3812"/>
        <v>22.5</v>
      </c>
      <c r="H27109">
        <f t="shared" ca="1" si="3813"/>
        <v>34855</v>
      </c>
      <c r="I27109">
        <f t="shared" ca="1" si="3814"/>
        <v>6180</v>
      </c>
      <c r="J27109" t="str">
        <f t="shared" ca="1" si="3815"/>
        <v>False</v>
      </c>
      <c r="K27109" t="str">
        <f t="shared" ca="1" si="3816"/>
        <v>Iphone, Audi, Paddle</v>
      </c>
    </row>
    <row r="27110" spans="1:11" x14ac:dyDescent="0.3">
      <c r="A27110" t="str">
        <f t="shared" ca="1" si="3808"/>
        <v>Spain</v>
      </c>
      <c r="B27110" s="2" t="s">
        <v>34569</v>
      </c>
      <c r="C27110" s="1" t="str">
        <f t="shared" ca="1" si="3809"/>
        <v>Unknown</v>
      </c>
      <c r="D27110" s="1" t="str">
        <f t="shared" ca="1" si="3810"/>
        <v>Bachelors</v>
      </c>
      <c r="E27110" s="1" t="str">
        <f t="shared" ca="1" si="3811"/>
        <v>Divorced</v>
      </c>
      <c r="F27110" t="s">
        <v>32542</v>
      </c>
      <c r="G27110">
        <f t="shared" ca="1" si="3812"/>
        <v>6</v>
      </c>
      <c r="H27110">
        <f t="shared" ca="1" si="3813"/>
        <v>7441</v>
      </c>
      <c r="I27110">
        <f t="shared" ca="1" si="3814"/>
        <v>366</v>
      </c>
      <c r="J27110" t="str">
        <f t="shared" ca="1" si="3815"/>
        <v>True</v>
      </c>
      <c r="K27110" t="str">
        <f t="shared" ca="1" si="3816"/>
        <v>iPhone, Seat, Non</v>
      </c>
    </row>
    <row r="27111" spans="1:11" x14ac:dyDescent="0.3">
      <c r="A27111" t="str">
        <f t="shared" ca="1" si="3808"/>
        <v>Italy</v>
      </c>
      <c r="B27111" s="2" t="s">
        <v>33870</v>
      </c>
      <c r="C27111" s="1" t="str">
        <f t="shared" ca="1" si="3809"/>
        <v>Private</v>
      </c>
      <c r="D27111" s="1" t="str">
        <f t="shared" ca="1" si="3810"/>
        <v>Masters</v>
      </c>
      <c r="E27111" s="1" t="str">
        <f t="shared" ca="1" si="3811"/>
        <v>Married</v>
      </c>
      <c r="F27111" t="s">
        <v>32542</v>
      </c>
      <c r="G27111">
        <f t="shared" ca="1" si="3812"/>
        <v>24.5</v>
      </c>
      <c r="H27111">
        <f t="shared" ca="1" si="3813"/>
        <v>4162</v>
      </c>
      <c r="I27111">
        <f t="shared" ca="1" si="3814"/>
        <v>753</v>
      </c>
      <c r="J27111" t="str">
        <f t="shared" ca="1" si="3815"/>
        <v>False</v>
      </c>
      <c r="K27111" t="str">
        <f t="shared" ca="1" si="3816"/>
        <v>Samsung, Volkswagen, Non</v>
      </c>
    </row>
    <row r="27112" spans="1:11" x14ac:dyDescent="0.3">
      <c r="A27112" t="str">
        <f t="shared" ca="1" si="3808"/>
        <v>France</v>
      </c>
      <c r="B27112" s="2" t="s">
        <v>32911</v>
      </c>
      <c r="C27112" s="1" t="str">
        <f t="shared" ca="1" si="3809"/>
        <v>Public</v>
      </c>
      <c r="D27112" s="1" t="str">
        <f t="shared" ca="1" si="3810"/>
        <v>Masters</v>
      </c>
      <c r="E27112" s="1" t="str">
        <f t="shared" ca="1" si="3811"/>
        <v>Separated</v>
      </c>
      <c r="F27112" t="s">
        <v>32543</v>
      </c>
      <c r="G27112">
        <f t="shared" ca="1" si="3812"/>
        <v>32.5</v>
      </c>
      <c r="H27112">
        <f t="shared" ca="1" si="3813"/>
        <v>9741</v>
      </c>
      <c r="I27112">
        <f t="shared" ca="1" si="3814"/>
        <v>1871</v>
      </c>
      <c r="J27112" t="str">
        <f t="shared" ca="1" si="3815"/>
        <v>False</v>
      </c>
      <c r="K27112" t="str">
        <f t="shared" ca="1" si="3816"/>
        <v>Samsung, Honda, Paddle</v>
      </c>
    </row>
    <row r="27113" spans="1:11" x14ac:dyDescent="0.3">
      <c r="A27113" t="str">
        <f t="shared" ca="1" si="3808"/>
        <v>Germany</v>
      </c>
      <c r="B27113" s="2" t="s">
        <v>33633</v>
      </c>
      <c r="C27113" s="1" t="str">
        <f t="shared" ca="1" si="3809"/>
        <v>Public</v>
      </c>
      <c r="D27113" s="1" t="str">
        <f t="shared" ca="1" si="3810"/>
        <v>High School</v>
      </c>
      <c r="E27113" s="1" t="str">
        <f t="shared" ca="1" si="3811"/>
        <v>Divorced</v>
      </c>
      <c r="F27113" t="s">
        <v>32542</v>
      </c>
      <c r="G27113">
        <f t="shared" ca="1" si="3812"/>
        <v>24.5</v>
      </c>
      <c r="H27113">
        <f t="shared" ca="1" si="3813"/>
        <v>9064</v>
      </c>
      <c r="I27113">
        <f t="shared" ca="1" si="3814"/>
        <v>1336</v>
      </c>
      <c r="J27113" t="str">
        <f t="shared" ca="1" si="3815"/>
        <v>False</v>
      </c>
      <c r="K27113" t="str">
        <f t="shared" ca="1" si="3816"/>
        <v>iPhone, Volkswagen, Non</v>
      </c>
    </row>
    <row r="27114" spans="1:11" x14ac:dyDescent="0.3">
      <c r="A27114" t="str">
        <f t="shared" ca="1" si="3808"/>
        <v>Germany</v>
      </c>
      <c r="B27114" s="2" t="s">
        <v>32960</v>
      </c>
      <c r="C27114" s="1" t="str">
        <f t="shared" ca="1" si="3809"/>
        <v>Private</v>
      </c>
      <c r="D27114" s="1" t="str">
        <f t="shared" ca="1" si="3810"/>
        <v>Bachelors</v>
      </c>
      <c r="E27114" s="1" t="str">
        <f t="shared" ca="1" si="3811"/>
        <v>Never Married</v>
      </c>
      <c r="F27114" t="s">
        <v>32542</v>
      </c>
      <c r="G27114">
        <f t="shared" ca="1" si="3812"/>
        <v>38</v>
      </c>
      <c r="H27114">
        <f t="shared" ca="1" si="3813"/>
        <v>24676</v>
      </c>
      <c r="I27114">
        <f t="shared" ca="1" si="3814"/>
        <v>2059</v>
      </c>
      <c r="J27114" t="str">
        <f t="shared" ca="1" si="3815"/>
        <v>False</v>
      </c>
      <c r="K27114" t="str">
        <f t="shared" ca="1" si="3816"/>
        <v>Samsung, Others, Non</v>
      </c>
    </row>
    <row r="27115" spans="1:11" x14ac:dyDescent="0.3">
      <c r="A27115" t="str">
        <f t="shared" ca="1" si="3808"/>
        <v>France</v>
      </c>
      <c r="B27115" s="2" t="s">
        <v>33721</v>
      </c>
      <c r="C27115" s="1" t="str">
        <f t="shared" ca="1" si="3809"/>
        <v>Self Employed</v>
      </c>
      <c r="D27115" s="1" t="str">
        <f t="shared" ca="1" si="3810"/>
        <v>Doctorate</v>
      </c>
      <c r="E27115" s="1" t="str">
        <f t="shared" ca="1" si="3811"/>
        <v>Never Married</v>
      </c>
      <c r="F27115" t="s">
        <v>32542</v>
      </c>
      <c r="G27115">
        <f t="shared" ca="1" si="3812"/>
        <v>33</v>
      </c>
      <c r="H27115">
        <f t="shared" ca="1" si="3813"/>
        <v>8548</v>
      </c>
      <c r="I27115">
        <f t="shared" ca="1" si="3814"/>
        <v>611</v>
      </c>
      <c r="J27115" t="str">
        <f t="shared" ca="1" si="3815"/>
        <v>False</v>
      </c>
      <c r="K27115" t="str">
        <f t="shared" ca="1" si="3816"/>
        <v>Iphone, Seat, Non</v>
      </c>
    </row>
    <row r="27116" spans="1:11" x14ac:dyDescent="0.3">
      <c r="A27116" t="str">
        <f t="shared" ca="1" si="3808"/>
        <v>Italy</v>
      </c>
      <c r="B27116" s="2" t="s">
        <v>33042</v>
      </c>
      <c r="C27116" s="1" t="str">
        <f t="shared" ca="1" si="3809"/>
        <v>Unknown</v>
      </c>
      <c r="D27116" s="1" t="str">
        <f t="shared" ca="1" si="3810"/>
        <v>Masters</v>
      </c>
      <c r="E27116" s="1" t="str">
        <f t="shared" ca="1" si="3811"/>
        <v>Divorced</v>
      </c>
      <c r="F27116" t="s">
        <v>32543</v>
      </c>
      <c r="G27116">
        <f t="shared" ca="1" si="3812"/>
        <v>19</v>
      </c>
      <c r="H27116">
        <f t="shared" ca="1" si="3813"/>
        <v>5205</v>
      </c>
      <c r="I27116">
        <f t="shared" ca="1" si="3814"/>
        <v>794</v>
      </c>
      <c r="J27116" t="str">
        <f t="shared" ca="1" si="3815"/>
        <v>False</v>
      </c>
      <c r="K27116" t="str">
        <f t="shared" ca="1" si="3816"/>
        <v>Samsung, Others, Non</v>
      </c>
    </row>
    <row r="27117" spans="1:11" x14ac:dyDescent="0.3">
      <c r="A27117" t="str">
        <f t="shared" ca="1" si="3808"/>
        <v>Spain</v>
      </c>
      <c r="B27117" s="2" t="s">
        <v>34300</v>
      </c>
      <c r="C27117" s="1" t="str">
        <f t="shared" ca="1" si="3809"/>
        <v>Self Employed</v>
      </c>
      <c r="D27117" s="1" t="str">
        <f t="shared" ca="1" si="3810"/>
        <v>Bachelors</v>
      </c>
      <c r="E27117" s="1" t="str">
        <f t="shared" ca="1" si="3811"/>
        <v>Divorced</v>
      </c>
      <c r="F27117" t="s">
        <v>32542</v>
      </c>
      <c r="G27117">
        <f t="shared" ca="1" si="3812"/>
        <v>22.5</v>
      </c>
      <c r="H27117">
        <f t="shared" ca="1" si="3813"/>
        <v>5156</v>
      </c>
      <c r="I27117">
        <f t="shared" ca="1" si="3814"/>
        <v>1878</v>
      </c>
      <c r="J27117" t="str">
        <f t="shared" ca="1" si="3815"/>
        <v>False</v>
      </c>
      <c r="K27117" t="str">
        <f t="shared" ca="1" si="3816"/>
        <v>iPhone, Audi, Football</v>
      </c>
    </row>
    <row r="27118" spans="1:11" x14ac:dyDescent="0.3">
      <c r="A27118" t="str">
        <f t="shared" ca="1" si="3808"/>
        <v>France</v>
      </c>
      <c r="B27118" s="2" t="s">
        <v>32769</v>
      </c>
      <c r="C27118" s="1" t="str">
        <f t="shared" ca="1" si="3809"/>
        <v>Private</v>
      </c>
      <c r="D27118" s="1" t="str">
        <f t="shared" ca="1" si="3810"/>
        <v>Bachelors</v>
      </c>
      <c r="E27118" s="1" t="str">
        <f t="shared" ca="1" si="3811"/>
        <v>Never Married</v>
      </c>
      <c r="F27118" t="s">
        <v>32542</v>
      </c>
      <c r="G27118">
        <f t="shared" ca="1" si="3812"/>
        <v>38</v>
      </c>
      <c r="H27118">
        <f t="shared" ca="1" si="3813"/>
        <v>8399</v>
      </c>
      <c r="I27118">
        <f t="shared" ca="1" si="3814"/>
        <v>693</v>
      </c>
      <c r="J27118" t="str">
        <f t="shared" ca="1" si="3815"/>
        <v>False</v>
      </c>
      <c r="K27118" t="str">
        <f t="shared" ca="1" si="3816"/>
        <v>Others, Honda, Non</v>
      </c>
    </row>
    <row r="27119" spans="1:11" x14ac:dyDescent="0.3">
      <c r="A27119" t="str">
        <f t="shared" ca="1" si="3808"/>
        <v>France</v>
      </c>
      <c r="B27119" s="2" t="s">
        <v>32739</v>
      </c>
      <c r="C27119" s="1" t="str">
        <f t="shared" ca="1" si="3809"/>
        <v>Self Employed</v>
      </c>
      <c r="D27119" s="1" t="str">
        <f t="shared" ca="1" si="3810"/>
        <v>Bachelors</v>
      </c>
      <c r="E27119" s="1" t="str">
        <f t="shared" ca="1" si="3811"/>
        <v>Separated</v>
      </c>
      <c r="F27119" t="s">
        <v>32542</v>
      </c>
      <c r="G27119">
        <f t="shared" ca="1" si="3812"/>
        <v>17.5</v>
      </c>
      <c r="H27119">
        <f t="shared" ca="1" si="3813"/>
        <v>3598</v>
      </c>
      <c r="I27119">
        <f t="shared" ca="1" si="3814"/>
        <v>920</v>
      </c>
      <c r="J27119" t="str">
        <f t="shared" ca="1" si="3815"/>
        <v>False</v>
      </c>
      <c r="K27119" t="str">
        <f t="shared" ca="1" si="3816"/>
        <v>Samsung, Honda, Football</v>
      </c>
    </row>
    <row r="27120" spans="1:11" x14ac:dyDescent="0.3">
      <c r="A27120" t="str">
        <f t="shared" ca="1" si="3808"/>
        <v>Germany</v>
      </c>
      <c r="B27120" s="2" t="s">
        <v>33948</v>
      </c>
      <c r="C27120" s="1" t="str">
        <f t="shared" ca="1" si="3809"/>
        <v>Public</v>
      </c>
      <c r="D27120" s="1" t="str">
        <f t="shared" ca="1" si="3810"/>
        <v>Masters</v>
      </c>
      <c r="E27120" s="1" t="str">
        <f t="shared" ca="1" si="3811"/>
        <v>Separated</v>
      </c>
      <c r="F27120" t="s">
        <v>32542</v>
      </c>
      <c r="G27120">
        <f t="shared" ca="1" si="3812"/>
        <v>24.5</v>
      </c>
      <c r="H27120">
        <f t="shared" ca="1" si="3813"/>
        <v>4766</v>
      </c>
      <c r="I27120">
        <f t="shared" ca="1" si="3814"/>
        <v>1851</v>
      </c>
      <c r="J27120" t="str">
        <f t="shared" ca="1" si="3815"/>
        <v>True</v>
      </c>
      <c r="K27120" t="str">
        <f t="shared" ca="1" si="3816"/>
        <v>Samsung, Audi, Tennis</v>
      </c>
    </row>
    <row r="27121" spans="1:11" x14ac:dyDescent="0.3">
      <c r="A27121" t="str">
        <f t="shared" ca="1" si="3808"/>
        <v>Germany</v>
      </c>
      <c r="B27121" s="2" t="s">
        <v>33015</v>
      </c>
      <c r="C27121" s="1" t="str">
        <f t="shared" ca="1" si="3809"/>
        <v>Self Employed</v>
      </c>
      <c r="D27121" s="1" t="str">
        <f t="shared" ca="1" si="3810"/>
        <v>Bachelors</v>
      </c>
      <c r="E27121" s="1" t="str">
        <f t="shared" ca="1" si="3811"/>
        <v>Married</v>
      </c>
      <c r="F27121" t="s">
        <v>32543</v>
      </c>
      <c r="G27121">
        <f t="shared" ca="1" si="3812"/>
        <v>37.5</v>
      </c>
      <c r="H27121">
        <f t="shared" ca="1" si="3813"/>
        <v>6884</v>
      </c>
      <c r="I27121">
        <f t="shared" ca="1" si="3814"/>
        <v>1427</v>
      </c>
      <c r="J27121" t="str">
        <f t="shared" ca="1" si="3815"/>
        <v>False</v>
      </c>
      <c r="K27121" t="str">
        <f t="shared" ca="1" si="3816"/>
        <v>iPhone, BMW, Tennis</v>
      </c>
    </row>
    <row r="27122" spans="1:11" x14ac:dyDescent="0.3">
      <c r="A27122" t="str">
        <f t="shared" ca="1" si="3808"/>
        <v>Spain</v>
      </c>
      <c r="B27122" s="2" t="s">
        <v>34570</v>
      </c>
      <c r="C27122" s="1" t="str">
        <f t="shared" ca="1" si="3809"/>
        <v>Private</v>
      </c>
      <c r="D27122" s="1" t="str">
        <f t="shared" ca="1" si="3810"/>
        <v>Bachelors</v>
      </c>
      <c r="E27122" s="1" t="str">
        <f t="shared" ca="1" si="3811"/>
        <v>Never Married</v>
      </c>
      <c r="F27122" t="s">
        <v>32542</v>
      </c>
      <c r="G27122">
        <f t="shared" ca="1" si="3812"/>
        <v>22</v>
      </c>
      <c r="H27122">
        <f t="shared" ca="1" si="3813"/>
        <v>3864</v>
      </c>
      <c r="I27122">
        <f t="shared" ca="1" si="3814"/>
        <v>583</v>
      </c>
      <c r="J27122" t="str">
        <f t="shared" ca="1" si="3815"/>
        <v>False</v>
      </c>
      <c r="K27122" t="str">
        <f t="shared" ca="1" si="3816"/>
        <v>Iphone, Others, Football</v>
      </c>
    </row>
    <row r="27123" spans="1:11" x14ac:dyDescent="0.3">
      <c r="A27123" t="str">
        <f t="shared" ca="1" si="3808"/>
        <v>Portugal</v>
      </c>
      <c r="B27123" s="2" t="s">
        <v>34571</v>
      </c>
      <c r="C27123" s="1" t="str">
        <f t="shared" ca="1" si="3809"/>
        <v>Public</v>
      </c>
      <c r="D27123" s="1" t="str">
        <f t="shared" ca="1" si="3810"/>
        <v>Bachelors</v>
      </c>
      <c r="E27123" s="1" t="str">
        <f t="shared" ca="1" si="3811"/>
        <v>Separated</v>
      </c>
      <c r="F27123" t="s">
        <v>32543</v>
      </c>
      <c r="G27123">
        <f t="shared" ca="1" si="3812"/>
        <v>35</v>
      </c>
      <c r="H27123">
        <f t="shared" ca="1" si="3813"/>
        <v>64735</v>
      </c>
      <c r="I27123">
        <f t="shared" ca="1" si="3814"/>
        <v>5450</v>
      </c>
      <c r="J27123" t="str">
        <f t="shared" ca="1" si="3815"/>
        <v>True</v>
      </c>
      <c r="K27123" t="str">
        <f t="shared" ca="1" si="3816"/>
        <v>iPhone, Others, Tennis</v>
      </c>
    </row>
    <row r="27124" spans="1:11" x14ac:dyDescent="0.3">
      <c r="A27124" t="str">
        <f t="shared" ca="1" si="3808"/>
        <v>Germany</v>
      </c>
      <c r="B27124" s="2" t="s">
        <v>32937</v>
      </c>
      <c r="C27124" s="1" t="str">
        <f t="shared" ca="1" si="3809"/>
        <v>Unknown</v>
      </c>
      <c r="D27124" s="1" t="str">
        <f t="shared" ca="1" si="3810"/>
        <v>Bachelors</v>
      </c>
      <c r="E27124" s="1" t="str">
        <f t="shared" ca="1" si="3811"/>
        <v>Married</v>
      </c>
      <c r="F27124" t="s">
        <v>32543</v>
      </c>
      <c r="G27124">
        <f t="shared" ca="1" si="3812"/>
        <v>29</v>
      </c>
      <c r="H27124">
        <f t="shared" ca="1" si="3813"/>
        <v>6226</v>
      </c>
      <c r="I27124">
        <f t="shared" ca="1" si="3814"/>
        <v>930</v>
      </c>
      <c r="J27124" t="str">
        <f t="shared" ca="1" si="3815"/>
        <v>False</v>
      </c>
      <c r="K27124" t="str">
        <f t="shared" ca="1" si="3816"/>
        <v>iPhone, BMW, Non</v>
      </c>
    </row>
    <row r="27125" spans="1:11" x14ac:dyDescent="0.3">
      <c r="A27125" t="str">
        <f t="shared" ca="1" si="3808"/>
        <v>France</v>
      </c>
      <c r="B27125" s="2" t="s">
        <v>33809</v>
      </c>
      <c r="C27125" s="1" t="str">
        <f t="shared" ca="1" si="3809"/>
        <v>Public</v>
      </c>
      <c r="D27125" s="1" t="str">
        <f t="shared" ca="1" si="3810"/>
        <v>Bachelors</v>
      </c>
      <c r="E27125" s="1" t="str">
        <f t="shared" ca="1" si="3811"/>
        <v>Married</v>
      </c>
      <c r="F27125" t="s">
        <v>32543</v>
      </c>
      <c r="G27125">
        <f t="shared" ca="1" si="3812"/>
        <v>33</v>
      </c>
      <c r="H27125">
        <f t="shared" ca="1" si="3813"/>
        <v>8788</v>
      </c>
      <c r="I27125">
        <f t="shared" ca="1" si="3814"/>
        <v>718</v>
      </c>
      <c r="J27125" t="str">
        <f t="shared" ca="1" si="3815"/>
        <v>True</v>
      </c>
      <c r="K27125" t="str">
        <f t="shared" ca="1" si="3816"/>
        <v>Iphone, Others, Football</v>
      </c>
    </row>
    <row r="27126" spans="1:11" x14ac:dyDescent="0.3">
      <c r="A27126" t="str">
        <f t="shared" ca="1" si="3808"/>
        <v>France</v>
      </c>
      <c r="B27126" s="2" t="s">
        <v>32942</v>
      </c>
      <c r="C27126" s="1" t="str">
        <f t="shared" ca="1" si="3809"/>
        <v>Self Employed</v>
      </c>
      <c r="D27126" s="1" t="str">
        <f t="shared" ca="1" si="3810"/>
        <v>High School</v>
      </c>
      <c r="E27126" s="1" t="str">
        <f t="shared" ca="1" si="3811"/>
        <v>Never Married</v>
      </c>
      <c r="F27126" t="s">
        <v>32542</v>
      </c>
      <c r="G27126">
        <f t="shared" ca="1" si="3812"/>
        <v>23.5</v>
      </c>
      <c r="H27126">
        <f t="shared" ca="1" si="3813"/>
        <v>5667</v>
      </c>
      <c r="I27126">
        <f t="shared" ca="1" si="3814"/>
        <v>1748</v>
      </c>
      <c r="J27126" t="str">
        <f t="shared" ca="1" si="3815"/>
        <v>False</v>
      </c>
      <c r="K27126" t="str">
        <f t="shared" ca="1" si="3816"/>
        <v>Iphone, Others, Basketball</v>
      </c>
    </row>
    <row r="27127" spans="1:11" x14ac:dyDescent="0.3">
      <c r="A27127" t="str">
        <f t="shared" ca="1" si="3808"/>
        <v>Germany</v>
      </c>
      <c r="B27127" s="2" t="s">
        <v>33720</v>
      </c>
      <c r="C27127" s="1" t="str">
        <f t="shared" ca="1" si="3809"/>
        <v>Private</v>
      </c>
      <c r="D27127" s="1" t="str">
        <f t="shared" ca="1" si="3810"/>
        <v>Doctorate</v>
      </c>
      <c r="E27127" s="1" t="str">
        <f t="shared" ca="1" si="3811"/>
        <v>Married</v>
      </c>
      <c r="F27127" t="s">
        <v>32542</v>
      </c>
      <c r="G27127">
        <f t="shared" ca="1" si="3812"/>
        <v>31.5</v>
      </c>
      <c r="H27127">
        <f t="shared" ca="1" si="3813"/>
        <v>6375</v>
      </c>
      <c r="I27127">
        <f t="shared" ca="1" si="3814"/>
        <v>1311</v>
      </c>
      <c r="J27127" t="str">
        <f t="shared" ca="1" si="3815"/>
        <v>True</v>
      </c>
      <c r="K27127" t="str">
        <f t="shared" ca="1" si="3816"/>
        <v>Iphone, BMW, Non</v>
      </c>
    </row>
    <row r="27128" spans="1:11" x14ac:dyDescent="0.3">
      <c r="A27128" t="str">
        <f t="shared" ca="1" si="3808"/>
        <v>Portugal</v>
      </c>
      <c r="B27128" s="2" t="s">
        <v>34572</v>
      </c>
      <c r="C27128" s="1" t="str">
        <f t="shared" ca="1" si="3809"/>
        <v>Private</v>
      </c>
      <c r="D27128" s="1" t="str">
        <f t="shared" ca="1" si="3810"/>
        <v>Bachelors</v>
      </c>
      <c r="E27128" s="1" t="str">
        <f t="shared" ca="1" si="3811"/>
        <v>Married</v>
      </c>
      <c r="F27128" t="s">
        <v>32543</v>
      </c>
      <c r="G27128">
        <f t="shared" ca="1" si="3812"/>
        <v>16.5</v>
      </c>
      <c r="H27128">
        <f t="shared" ca="1" si="3813"/>
        <v>8435</v>
      </c>
      <c r="I27128">
        <f t="shared" ca="1" si="3814"/>
        <v>409</v>
      </c>
      <c r="J27128" t="str">
        <f t="shared" ca="1" si="3815"/>
        <v>True</v>
      </c>
      <c r="K27128" t="str">
        <f t="shared" ca="1" si="3816"/>
        <v>Samsung, Ford, Non</v>
      </c>
    </row>
    <row r="27129" spans="1:11" x14ac:dyDescent="0.3">
      <c r="A27129" t="str">
        <f t="shared" ca="1" si="3808"/>
        <v>Portugal</v>
      </c>
      <c r="B27129" s="2" t="s">
        <v>34573</v>
      </c>
      <c r="C27129" s="1" t="str">
        <f t="shared" ca="1" si="3809"/>
        <v>Unknown</v>
      </c>
      <c r="D27129" s="1" t="str">
        <f t="shared" ca="1" si="3810"/>
        <v>Masters</v>
      </c>
      <c r="E27129" s="1" t="str">
        <f t="shared" ca="1" si="3811"/>
        <v>Married</v>
      </c>
      <c r="F27129" t="s">
        <v>32542</v>
      </c>
      <c r="G27129">
        <f t="shared" ca="1" si="3812"/>
        <v>39.5</v>
      </c>
      <c r="H27129">
        <f t="shared" ca="1" si="3813"/>
        <v>7604</v>
      </c>
      <c r="I27129">
        <f t="shared" ca="1" si="3814"/>
        <v>1310</v>
      </c>
      <c r="J27129" t="str">
        <f t="shared" ca="1" si="3815"/>
        <v>True</v>
      </c>
      <c r="K27129" t="str">
        <f t="shared" ca="1" si="3816"/>
        <v>Iphone, Volkswagen, Non</v>
      </c>
    </row>
    <row r="27130" spans="1:11" x14ac:dyDescent="0.3">
      <c r="A27130" t="str">
        <f t="shared" ca="1" si="3808"/>
        <v>Germany</v>
      </c>
      <c r="B27130" s="2" t="s">
        <v>34574</v>
      </c>
      <c r="C27130" s="1" t="str">
        <f t="shared" ca="1" si="3809"/>
        <v>Private</v>
      </c>
      <c r="D27130" s="1" t="str">
        <f t="shared" ca="1" si="3810"/>
        <v>High School</v>
      </c>
      <c r="E27130" s="1" t="str">
        <f t="shared" ca="1" si="3811"/>
        <v>Divorced</v>
      </c>
      <c r="F27130" t="s">
        <v>32542</v>
      </c>
      <c r="G27130">
        <f t="shared" ca="1" si="3812"/>
        <v>24</v>
      </c>
      <c r="H27130">
        <f t="shared" ca="1" si="3813"/>
        <v>9570</v>
      </c>
      <c r="I27130">
        <f t="shared" ca="1" si="3814"/>
        <v>1690</v>
      </c>
      <c r="J27130" t="str">
        <f t="shared" ca="1" si="3815"/>
        <v>False</v>
      </c>
      <c r="K27130" t="str">
        <f t="shared" ca="1" si="3816"/>
        <v>Samsung, Ford, Non</v>
      </c>
    </row>
    <row r="27131" spans="1:11" x14ac:dyDescent="0.3">
      <c r="A27131" t="str">
        <f t="shared" ca="1" si="3808"/>
        <v>Portugal</v>
      </c>
      <c r="B27131" s="2" t="s">
        <v>34575</v>
      </c>
      <c r="C27131" s="1" t="str">
        <f t="shared" ca="1" si="3809"/>
        <v>Private</v>
      </c>
      <c r="D27131" s="1" t="str">
        <f t="shared" ca="1" si="3810"/>
        <v>High School</v>
      </c>
      <c r="E27131" s="1" t="str">
        <f t="shared" ca="1" si="3811"/>
        <v>Never Married</v>
      </c>
      <c r="F27131" t="s">
        <v>32542</v>
      </c>
      <c r="G27131">
        <f t="shared" ca="1" si="3812"/>
        <v>20.5</v>
      </c>
      <c r="H27131">
        <f t="shared" ca="1" si="3813"/>
        <v>33819</v>
      </c>
      <c r="I27131">
        <f t="shared" ca="1" si="3814"/>
        <v>2357</v>
      </c>
      <c r="J27131" t="str">
        <f t="shared" ca="1" si="3815"/>
        <v>False</v>
      </c>
      <c r="K27131" t="str">
        <f t="shared" ca="1" si="3816"/>
        <v>Others, Seat, Non</v>
      </c>
    </row>
    <row r="27132" spans="1:11" x14ac:dyDescent="0.3">
      <c r="A27132" t="str">
        <f t="shared" ca="1" si="3808"/>
        <v>Germany</v>
      </c>
      <c r="B27132" s="2" t="s">
        <v>33018</v>
      </c>
      <c r="C27132" s="1" t="str">
        <f t="shared" ca="1" si="3809"/>
        <v>Public</v>
      </c>
      <c r="D27132" s="1" t="str">
        <f t="shared" ca="1" si="3810"/>
        <v>Masters</v>
      </c>
      <c r="E27132" s="1" t="str">
        <f t="shared" ca="1" si="3811"/>
        <v>Married</v>
      </c>
      <c r="F27132" t="s">
        <v>32543</v>
      </c>
      <c r="G27132">
        <f t="shared" ca="1" si="3812"/>
        <v>28.5</v>
      </c>
      <c r="H27132">
        <f t="shared" ca="1" si="3813"/>
        <v>33040</v>
      </c>
      <c r="I27132">
        <f t="shared" ca="1" si="3814"/>
        <v>5070</v>
      </c>
      <c r="J27132" t="str">
        <f t="shared" ca="1" si="3815"/>
        <v>False</v>
      </c>
      <c r="K27132" t="str">
        <f t="shared" ca="1" si="3816"/>
        <v>Samsung, Others, Football</v>
      </c>
    </row>
    <row r="27133" spans="1:11" x14ac:dyDescent="0.3">
      <c r="A27133" t="str">
        <f t="shared" ca="1" si="3808"/>
        <v>Portugal</v>
      </c>
      <c r="B27133" s="2" t="s">
        <v>34576</v>
      </c>
      <c r="C27133" s="1" t="str">
        <f t="shared" ca="1" si="3809"/>
        <v>Self Employed</v>
      </c>
      <c r="D27133" s="1" t="str">
        <f t="shared" ca="1" si="3810"/>
        <v>Bachelors</v>
      </c>
      <c r="E27133" s="1" t="str">
        <f t="shared" ca="1" si="3811"/>
        <v>Married</v>
      </c>
      <c r="F27133" t="s">
        <v>32542</v>
      </c>
      <c r="G27133">
        <f t="shared" ca="1" si="3812"/>
        <v>29.5</v>
      </c>
      <c r="H27133">
        <f t="shared" ca="1" si="3813"/>
        <v>5850</v>
      </c>
      <c r="I27133">
        <f t="shared" ca="1" si="3814"/>
        <v>1577</v>
      </c>
      <c r="J27133" t="str">
        <f t="shared" ca="1" si="3815"/>
        <v>True</v>
      </c>
      <c r="K27133" t="str">
        <f t="shared" ca="1" si="3816"/>
        <v>iPhone, Seat, Paddle</v>
      </c>
    </row>
    <row r="27134" spans="1:11" x14ac:dyDescent="0.3">
      <c r="A27134" t="str">
        <f t="shared" ca="1" si="3808"/>
        <v>Germany</v>
      </c>
      <c r="B27134" s="2" t="s">
        <v>32867</v>
      </c>
      <c r="C27134" s="1" t="str">
        <f t="shared" ca="1" si="3809"/>
        <v>Public</v>
      </c>
      <c r="D27134" s="1" t="str">
        <f t="shared" ca="1" si="3810"/>
        <v>Bachelors</v>
      </c>
      <c r="E27134" s="1" t="str">
        <f t="shared" ca="1" si="3811"/>
        <v>Separated</v>
      </c>
      <c r="F27134" t="s">
        <v>32542</v>
      </c>
      <c r="G27134">
        <f t="shared" ca="1" si="3812"/>
        <v>36</v>
      </c>
      <c r="H27134">
        <f t="shared" ca="1" si="3813"/>
        <v>9088</v>
      </c>
      <c r="I27134">
        <f t="shared" ca="1" si="3814"/>
        <v>1270</v>
      </c>
      <c r="J27134" t="str">
        <f t="shared" ca="1" si="3815"/>
        <v>False</v>
      </c>
      <c r="K27134" t="str">
        <f t="shared" ca="1" si="3816"/>
        <v>Samsung, Others, Football</v>
      </c>
    </row>
    <row r="27135" spans="1:11" x14ac:dyDescent="0.3">
      <c r="A27135" t="str">
        <f t="shared" ca="1" si="3808"/>
        <v>Portugal</v>
      </c>
      <c r="B27135" s="2" t="s">
        <v>33914</v>
      </c>
      <c r="C27135" s="1" t="str">
        <f t="shared" ca="1" si="3809"/>
        <v>Private</v>
      </c>
      <c r="D27135" s="1" t="str">
        <f t="shared" ca="1" si="3810"/>
        <v>Masters</v>
      </c>
      <c r="E27135" s="1" t="str">
        <f t="shared" ca="1" si="3811"/>
        <v>Married</v>
      </c>
      <c r="F27135" t="s">
        <v>32543</v>
      </c>
      <c r="G27135">
        <f t="shared" ca="1" si="3812"/>
        <v>34.5</v>
      </c>
      <c r="H27135">
        <f t="shared" ca="1" si="3813"/>
        <v>3398</v>
      </c>
      <c r="I27135">
        <f t="shared" ca="1" si="3814"/>
        <v>1977</v>
      </c>
      <c r="J27135" t="str">
        <f t="shared" ca="1" si="3815"/>
        <v>True</v>
      </c>
      <c r="K27135" t="str">
        <f t="shared" ca="1" si="3816"/>
        <v>Samsung, Audi, Football</v>
      </c>
    </row>
    <row r="27136" spans="1:11" x14ac:dyDescent="0.3">
      <c r="A27136" t="str">
        <f t="shared" ca="1" si="3808"/>
        <v>Germany</v>
      </c>
      <c r="B27136" s="2" t="s">
        <v>34577</v>
      </c>
      <c r="C27136" s="1" t="str">
        <f t="shared" ca="1" si="3809"/>
        <v>Unknown</v>
      </c>
      <c r="D27136" s="1" t="str">
        <f t="shared" ca="1" si="3810"/>
        <v>Bachelors</v>
      </c>
      <c r="E27136" s="1" t="str">
        <f t="shared" ca="1" si="3811"/>
        <v>Separated</v>
      </c>
      <c r="F27136" t="s">
        <v>32543</v>
      </c>
      <c r="G27136">
        <f t="shared" ca="1" si="3812"/>
        <v>37</v>
      </c>
      <c r="H27136">
        <f t="shared" ca="1" si="3813"/>
        <v>9277</v>
      </c>
      <c r="I27136">
        <f t="shared" ca="1" si="3814"/>
        <v>536</v>
      </c>
      <c r="J27136" t="str">
        <f t="shared" ca="1" si="3815"/>
        <v>False</v>
      </c>
      <c r="K27136" t="str">
        <f t="shared" ca="1" si="3816"/>
        <v>iPhone, Others, Non</v>
      </c>
    </row>
    <row r="27137" spans="1:11" x14ac:dyDescent="0.3">
      <c r="A27137" t="str">
        <f t="shared" ca="1" si="3808"/>
        <v>Portugal</v>
      </c>
      <c r="B27137" s="2" t="s">
        <v>34578</v>
      </c>
      <c r="C27137" s="1" t="str">
        <f t="shared" ca="1" si="3809"/>
        <v>Self Employed</v>
      </c>
      <c r="D27137" s="1" t="str">
        <f t="shared" ca="1" si="3810"/>
        <v>Bachelors</v>
      </c>
      <c r="E27137" s="1" t="str">
        <f t="shared" ca="1" si="3811"/>
        <v>Married</v>
      </c>
      <c r="F27137" t="s">
        <v>32543</v>
      </c>
      <c r="G27137">
        <f t="shared" ca="1" si="3812"/>
        <v>17</v>
      </c>
      <c r="H27137">
        <f t="shared" ca="1" si="3813"/>
        <v>9464</v>
      </c>
      <c r="I27137">
        <f t="shared" ca="1" si="3814"/>
        <v>1650</v>
      </c>
      <c r="J27137" t="str">
        <f t="shared" ca="1" si="3815"/>
        <v>False</v>
      </c>
      <c r="K27137" t="str">
        <f t="shared" ca="1" si="3816"/>
        <v>iPhone, Others, Basketball</v>
      </c>
    </row>
    <row r="27138" spans="1:11" x14ac:dyDescent="0.3">
      <c r="A27138" t="str">
        <f t="shared" ca="1" si="3808"/>
        <v>Germany</v>
      </c>
      <c r="B27138" s="2" t="s">
        <v>34579</v>
      </c>
      <c r="C27138" s="1" t="str">
        <f t="shared" ca="1" si="3809"/>
        <v>Self Employed</v>
      </c>
      <c r="D27138" s="1" t="str">
        <f t="shared" ca="1" si="3810"/>
        <v>High School</v>
      </c>
      <c r="E27138" s="1" t="str">
        <f t="shared" ca="1" si="3811"/>
        <v>Divorced</v>
      </c>
      <c r="F27138" t="s">
        <v>32542</v>
      </c>
      <c r="G27138">
        <f t="shared" ca="1" si="3812"/>
        <v>7.5</v>
      </c>
      <c r="H27138">
        <f t="shared" ca="1" si="3813"/>
        <v>8009</v>
      </c>
      <c r="I27138">
        <f t="shared" ca="1" si="3814"/>
        <v>392</v>
      </c>
      <c r="J27138" t="str">
        <f t="shared" ca="1" si="3815"/>
        <v>False</v>
      </c>
      <c r="K27138" t="str">
        <f t="shared" ca="1" si="3816"/>
        <v>Others, Honda, Non</v>
      </c>
    </row>
    <row r="27139" spans="1:11" x14ac:dyDescent="0.3">
      <c r="A27139" t="str">
        <f t="shared" ref="A27139:A27202" ca="1" si="381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27139" s="2" t="s">
        <v>33949</v>
      </c>
      <c r="C27139" s="1" t="str">
        <f t="shared" ref="C27139:C27202" ca="1" si="3818">CHOOSE(RANDBETWEEN(1,4), "Public", "Self Employed", "Private", "Unknown")</f>
        <v>Unknown</v>
      </c>
      <c r="D27139" s="1" t="str">
        <f t="shared" ref="D27139:D27202" ca="1" si="3819">CHOOSE(RANDBETWEEN(1,8), "Bachelors", "Masters", "Doctorate", "High School", "Bachelors","Bachelors", "High School","Bachelors",)</f>
        <v>Bachelors</v>
      </c>
      <c r="E27139" s="1" t="str">
        <f t="shared" ref="E27139:E27202" ca="1" si="3820">CHOOSE(RANDBETWEEN(1,8), "Married", "Never Married", "Divorced", "Separated", "Married","Married","Married","Married",)</f>
        <v>Divorced</v>
      </c>
      <c r="F27139" t="s">
        <v>32542</v>
      </c>
      <c r="G27139">
        <f t="shared" ref="G27139:G27202" ca="1" si="3821">IF(I27139&lt;=500,RANDBETWEEN(4,16)+CHOOSE((RANDBETWEEN(1,2)),0.5,1),RANDBETWEEN(16,39)+CHOOSE((RANDBETWEEN(1,2)),0.5,1))</f>
        <v>16.5</v>
      </c>
      <c r="H27139">
        <f t="shared" ref="H27139:H27202" ca="1" si="382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289</v>
      </c>
      <c r="I27139">
        <f t="shared" ref="I27139:I27202" ca="1" si="3823">IF(H27139&lt;20000, RANDBETWEEN(300,2000), RANDBETWEEN(2001,7000))</f>
        <v>359</v>
      </c>
      <c r="J27139" t="str">
        <f t="shared" ref="J27139:J27202" ca="1" si="3824">CHOOSE(RANDBETWEEN(1,5), "True", "False", "False", "True","False")</f>
        <v>True</v>
      </c>
      <c r="K27139" t="str">
        <f t="shared" ref="K27139:K27202" ca="1" si="382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Non</v>
      </c>
    </row>
    <row r="27140" spans="1:11" x14ac:dyDescent="0.3">
      <c r="A27140" t="str">
        <f t="shared" ca="1" si="3817"/>
        <v>Germany</v>
      </c>
      <c r="B27140" s="2" t="s">
        <v>34580</v>
      </c>
      <c r="C27140" s="1" t="str">
        <f t="shared" ca="1" si="3818"/>
        <v>Private</v>
      </c>
      <c r="D27140" s="1" t="str">
        <f t="shared" ca="1" si="3819"/>
        <v>Bachelors</v>
      </c>
      <c r="E27140" s="1" t="str">
        <f t="shared" ca="1" si="3820"/>
        <v>Married</v>
      </c>
      <c r="F27140" t="s">
        <v>32543</v>
      </c>
      <c r="G27140">
        <f t="shared" ca="1" si="3821"/>
        <v>28</v>
      </c>
      <c r="H27140">
        <f t="shared" ca="1" si="3822"/>
        <v>6138</v>
      </c>
      <c r="I27140">
        <f t="shared" ca="1" si="3823"/>
        <v>1729</v>
      </c>
      <c r="J27140" t="str">
        <f t="shared" ca="1" si="3824"/>
        <v>False</v>
      </c>
      <c r="K27140" t="str">
        <f t="shared" ca="1" si="3825"/>
        <v>iPhone, BMW, Football</v>
      </c>
    </row>
    <row r="27141" spans="1:11" x14ac:dyDescent="0.3">
      <c r="A27141" t="str">
        <f t="shared" ca="1" si="3817"/>
        <v>Germany</v>
      </c>
      <c r="B27141" s="2" t="s">
        <v>34581</v>
      </c>
      <c r="C27141" s="1" t="str">
        <f t="shared" ca="1" si="3818"/>
        <v>Private</v>
      </c>
      <c r="D27141" s="1" t="str">
        <f t="shared" ca="1" si="3819"/>
        <v>Bachelors</v>
      </c>
      <c r="E27141" s="1" t="str">
        <f t="shared" ca="1" si="3820"/>
        <v>Married</v>
      </c>
      <c r="F27141" t="s">
        <v>32542</v>
      </c>
      <c r="G27141">
        <f t="shared" ca="1" si="3821"/>
        <v>24</v>
      </c>
      <c r="H27141">
        <f t="shared" ca="1" si="3822"/>
        <v>9701</v>
      </c>
      <c r="I27141">
        <f t="shared" ca="1" si="3823"/>
        <v>898</v>
      </c>
      <c r="J27141" t="str">
        <f t="shared" ca="1" si="3824"/>
        <v>True</v>
      </c>
      <c r="K27141" t="str">
        <f t="shared" ca="1" si="3825"/>
        <v>Iphone, Audi, Non</v>
      </c>
    </row>
    <row r="27142" spans="1:11" x14ac:dyDescent="0.3">
      <c r="A27142" t="str">
        <f t="shared" ca="1" si="3817"/>
        <v>Spain</v>
      </c>
      <c r="B27142" s="2" t="s">
        <v>33427</v>
      </c>
      <c r="C27142" s="1" t="str">
        <f t="shared" ca="1" si="3818"/>
        <v>Unknown</v>
      </c>
      <c r="D27142" s="1" t="str">
        <f t="shared" ca="1" si="3819"/>
        <v>Masters</v>
      </c>
      <c r="E27142" s="1" t="str">
        <f t="shared" ca="1" si="3820"/>
        <v>Married</v>
      </c>
      <c r="F27142" t="s">
        <v>32542</v>
      </c>
      <c r="G27142">
        <f t="shared" ca="1" si="3821"/>
        <v>31.5</v>
      </c>
      <c r="H27142">
        <f t="shared" ca="1" si="3822"/>
        <v>5275</v>
      </c>
      <c r="I27142">
        <f t="shared" ca="1" si="3823"/>
        <v>828</v>
      </c>
      <c r="J27142" t="str">
        <f t="shared" ca="1" si="3824"/>
        <v>False</v>
      </c>
      <c r="K27142" t="str">
        <f t="shared" ca="1" si="3825"/>
        <v>Iphone, Honda, Football</v>
      </c>
    </row>
    <row r="27143" spans="1:11" x14ac:dyDescent="0.3">
      <c r="A27143" t="str">
        <f t="shared" ca="1" si="3817"/>
        <v>Italy</v>
      </c>
      <c r="B27143" s="2" t="s">
        <v>34582</v>
      </c>
      <c r="C27143" s="1" t="str">
        <f t="shared" ca="1" si="3818"/>
        <v>Self Employed</v>
      </c>
      <c r="D27143" s="1" t="str">
        <f t="shared" ca="1" si="3819"/>
        <v>Doctorate</v>
      </c>
      <c r="E27143" s="1" t="str">
        <f t="shared" ca="1" si="3820"/>
        <v>Married</v>
      </c>
      <c r="F27143" t="s">
        <v>32542</v>
      </c>
      <c r="G27143">
        <f t="shared" ca="1" si="3821"/>
        <v>22.5</v>
      </c>
      <c r="H27143">
        <f t="shared" ca="1" si="3822"/>
        <v>3755</v>
      </c>
      <c r="I27143">
        <f t="shared" ca="1" si="3823"/>
        <v>1970</v>
      </c>
      <c r="J27143" t="str">
        <f t="shared" ca="1" si="3824"/>
        <v>False</v>
      </c>
      <c r="K27143" t="str">
        <f t="shared" ca="1" si="3825"/>
        <v>Samsung, Seat, Non</v>
      </c>
    </row>
    <row r="27144" spans="1:11" x14ac:dyDescent="0.3">
      <c r="A27144" t="str">
        <f t="shared" ca="1" si="3817"/>
        <v>Germany</v>
      </c>
      <c r="B27144" s="2" t="s">
        <v>34583</v>
      </c>
      <c r="C27144" s="1" t="str">
        <f t="shared" ca="1" si="3818"/>
        <v>Public</v>
      </c>
      <c r="D27144" s="1" t="str">
        <f t="shared" ca="1" si="3819"/>
        <v>Bachelors</v>
      </c>
      <c r="E27144" s="1" t="str">
        <f t="shared" ca="1" si="3820"/>
        <v>Divorced</v>
      </c>
      <c r="F27144" t="s">
        <v>32542</v>
      </c>
      <c r="G27144">
        <f t="shared" ca="1" si="3821"/>
        <v>29.5</v>
      </c>
      <c r="H27144">
        <f t="shared" ca="1" si="3822"/>
        <v>67236</v>
      </c>
      <c r="I27144">
        <f t="shared" ca="1" si="3823"/>
        <v>2446</v>
      </c>
      <c r="J27144" t="str">
        <f t="shared" ca="1" si="3824"/>
        <v>False</v>
      </c>
      <c r="K27144" t="str">
        <f t="shared" ca="1" si="3825"/>
        <v>Samsung, Others, Non</v>
      </c>
    </row>
    <row r="27145" spans="1:11" x14ac:dyDescent="0.3">
      <c r="A27145" t="str">
        <f t="shared" ca="1" si="3817"/>
        <v>Spain</v>
      </c>
      <c r="B27145" s="2" t="s">
        <v>33977</v>
      </c>
      <c r="C27145" s="1" t="str">
        <f t="shared" ca="1" si="3818"/>
        <v>Public</v>
      </c>
      <c r="D27145" s="1" t="str">
        <f t="shared" ca="1" si="3819"/>
        <v>High School</v>
      </c>
      <c r="E27145" s="1" t="str">
        <f t="shared" ca="1" si="3820"/>
        <v>Married</v>
      </c>
      <c r="F27145" t="s">
        <v>32542</v>
      </c>
      <c r="G27145">
        <f t="shared" ca="1" si="3821"/>
        <v>22</v>
      </c>
      <c r="H27145">
        <f t="shared" ca="1" si="3822"/>
        <v>8087</v>
      </c>
      <c r="I27145">
        <f t="shared" ca="1" si="3823"/>
        <v>1842</v>
      </c>
      <c r="J27145" t="str">
        <f t="shared" ca="1" si="3824"/>
        <v>True</v>
      </c>
      <c r="K27145" t="str">
        <f t="shared" ca="1" si="3825"/>
        <v>iPhone, Seat, Tennis</v>
      </c>
    </row>
    <row r="27146" spans="1:11" x14ac:dyDescent="0.3">
      <c r="A27146" t="str">
        <f t="shared" ca="1" si="3817"/>
        <v>Portugal</v>
      </c>
      <c r="B27146" s="2" t="s">
        <v>34584</v>
      </c>
      <c r="C27146" s="1" t="str">
        <f t="shared" ca="1" si="3818"/>
        <v>Self Employed</v>
      </c>
      <c r="D27146" s="1" t="str">
        <f t="shared" ca="1" si="3819"/>
        <v>Bachelors</v>
      </c>
      <c r="E27146" s="1" t="str">
        <f t="shared" ca="1" si="3820"/>
        <v>Divorced</v>
      </c>
      <c r="F27146" t="s">
        <v>32542</v>
      </c>
      <c r="G27146">
        <f t="shared" ca="1" si="3821"/>
        <v>18</v>
      </c>
      <c r="H27146">
        <f t="shared" ca="1" si="3822"/>
        <v>32137</v>
      </c>
      <c r="I27146">
        <f t="shared" ca="1" si="3823"/>
        <v>3644</v>
      </c>
      <c r="J27146" t="str">
        <f t="shared" ca="1" si="3824"/>
        <v>True</v>
      </c>
      <c r="K27146" t="str">
        <f t="shared" ca="1" si="3825"/>
        <v>Samsung, Ford, Non</v>
      </c>
    </row>
    <row r="27147" spans="1:11" x14ac:dyDescent="0.3">
      <c r="A27147" t="str">
        <f t="shared" ca="1" si="3817"/>
        <v>Germany</v>
      </c>
      <c r="B27147" s="2" t="s">
        <v>34585</v>
      </c>
      <c r="C27147" s="1" t="str">
        <f t="shared" ca="1" si="3818"/>
        <v>Private</v>
      </c>
      <c r="D27147" s="1" t="str">
        <f t="shared" ca="1" si="3819"/>
        <v>Doctorate</v>
      </c>
      <c r="E27147" s="1" t="str">
        <f t="shared" ca="1" si="3820"/>
        <v>Married</v>
      </c>
      <c r="F27147" t="s">
        <v>32542</v>
      </c>
      <c r="G27147">
        <f t="shared" ca="1" si="3821"/>
        <v>34</v>
      </c>
      <c r="H27147">
        <f t="shared" ca="1" si="3822"/>
        <v>9451</v>
      </c>
      <c r="I27147">
        <f t="shared" ca="1" si="3823"/>
        <v>1529</v>
      </c>
      <c r="J27147" t="str">
        <f t="shared" ca="1" si="3824"/>
        <v>False</v>
      </c>
      <c r="K27147" t="str">
        <f t="shared" ca="1" si="3825"/>
        <v>Samsung, BMW, Non</v>
      </c>
    </row>
    <row r="27148" spans="1:11" x14ac:dyDescent="0.3">
      <c r="A27148" t="str">
        <f t="shared" ca="1" si="3817"/>
        <v>France</v>
      </c>
      <c r="B27148" s="2" t="s">
        <v>34586</v>
      </c>
      <c r="C27148" s="1" t="str">
        <f t="shared" ca="1" si="3818"/>
        <v>Self Employed</v>
      </c>
      <c r="D27148" s="1" t="str">
        <f t="shared" ca="1" si="3819"/>
        <v>Bachelors</v>
      </c>
      <c r="E27148" s="1" t="str">
        <f t="shared" ca="1" si="3820"/>
        <v>Married</v>
      </c>
      <c r="F27148" t="s">
        <v>32543</v>
      </c>
      <c r="G27148">
        <f t="shared" ca="1" si="3821"/>
        <v>33</v>
      </c>
      <c r="H27148">
        <f t="shared" ca="1" si="3822"/>
        <v>5109</v>
      </c>
      <c r="I27148">
        <f t="shared" ca="1" si="3823"/>
        <v>1036</v>
      </c>
      <c r="J27148" t="str">
        <f t="shared" ca="1" si="3824"/>
        <v>False</v>
      </c>
      <c r="K27148" t="str">
        <f t="shared" ca="1" si="3825"/>
        <v>Others, Honda, Non</v>
      </c>
    </row>
    <row r="27149" spans="1:11" x14ac:dyDescent="0.3">
      <c r="A27149" t="str">
        <f t="shared" ca="1" si="3817"/>
        <v>Germany</v>
      </c>
      <c r="B27149" s="2" t="s">
        <v>34401</v>
      </c>
      <c r="C27149" s="1" t="str">
        <f t="shared" ca="1" si="3818"/>
        <v>Private</v>
      </c>
      <c r="D27149" s="1" t="str">
        <f t="shared" ca="1" si="3819"/>
        <v>Bachelors</v>
      </c>
      <c r="E27149" s="1" t="str">
        <f t="shared" ca="1" si="3820"/>
        <v>Married</v>
      </c>
      <c r="F27149" t="s">
        <v>32543</v>
      </c>
      <c r="G27149">
        <f t="shared" ca="1" si="3821"/>
        <v>32.5</v>
      </c>
      <c r="H27149">
        <f t="shared" ca="1" si="3822"/>
        <v>9788</v>
      </c>
      <c r="I27149">
        <f t="shared" ca="1" si="3823"/>
        <v>955</v>
      </c>
      <c r="J27149" t="str">
        <f t="shared" ca="1" si="3824"/>
        <v>False</v>
      </c>
      <c r="K27149" t="str">
        <f t="shared" ca="1" si="3825"/>
        <v>iPhone, Others, Basketball</v>
      </c>
    </row>
    <row r="27150" spans="1:11" x14ac:dyDescent="0.3">
      <c r="A27150" t="str">
        <f t="shared" ca="1" si="3817"/>
        <v>Germany</v>
      </c>
      <c r="B27150" s="2" t="s">
        <v>33394</v>
      </c>
      <c r="C27150" s="1" t="str">
        <f t="shared" ca="1" si="3818"/>
        <v>Self Employed</v>
      </c>
      <c r="D27150" s="1" t="str">
        <f t="shared" ca="1" si="3819"/>
        <v>Bachelors</v>
      </c>
      <c r="E27150" s="1" t="str">
        <f t="shared" ca="1" si="3820"/>
        <v>Separated</v>
      </c>
      <c r="F27150" t="s">
        <v>32543</v>
      </c>
      <c r="G27150">
        <f t="shared" ca="1" si="3821"/>
        <v>19</v>
      </c>
      <c r="H27150">
        <f t="shared" ca="1" si="3822"/>
        <v>5815</v>
      </c>
      <c r="I27150">
        <f t="shared" ca="1" si="3823"/>
        <v>1920</v>
      </c>
      <c r="J27150" t="str">
        <f t="shared" ca="1" si="3824"/>
        <v>True</v>
      </c>
      <c r="K27150" t="str">
        <f t="shared" ca="1" si="3825"/>
        <v>iPhone, BMW, Football</v>
      </c>
    </row>
    <row r="27151" spans="1:11" x14ac:dyDescent="0.3">
      <c r="A27151" t="str">
        <f t="shared" ca="1" si="3817"/>
        <v>Germany</v>
      </c>
      <c r="B27151" s="2" t="s">
        <v>33943</v>
      </c>
      <c r="C27151" s="1" t="str">
        <f t="shared" ca="1" si="3818"/>
        <v>Private</v>
      </c>
      <c r="D27151" s="1" t="str">
        <f t="shared" ca="1" si="3819"/>
        <v>Bachelors</v>
      </c>
      <c r="E27151" s="1" t="str">
        <f t="shared" ca="1" si="3820"/>
        <v>Never Married</v>
      </c>
      <c r="F27151" t="s">
        <v>32542</v>
      </c>
      <c r="G27151">
        <f t="shared" ca="1" si="3821"/>
        <v>36.5</v>
      </c>
      <c r="H27151">
        <f t="shared" ca="1" si="3822"/>
        <v>24836</v>
      </c>
      <c r="I27151">
        <f t="shared" ca="1" si="3823"/>
        <v>3413</v>
      </c>
      <c r="J27151" t="str">
        <f t="shared" ca="1" si="3824"/>
        <v>False</v>
      </c>
      <c r="K27151" t="str">
        <f t="shared" ca="1" si="3825"/>
        <v>Samsung, BMW, Non</v>
      </c>
    </row>
    <row r="27152" spans="1:11" x14ac:dyDescent="0.3">
      <c r="A27152" t="str">
        <f t="shared" ca="1" si="3817"/>
        <v>France</v>
      </c>
      <c r="B27152" s="2" t="s">
        <v>33653</v>
      </c>
      <c r="C27152" s="1" t="str">
        <f t="shared" ca="1" si="3818"/>
        <v>Private</v>
      </c>
      <c r="D27152" s="1" t="str">
        <f t="shared" ca="1" si="3819"/>
        <v>Bachelors</v>
      </c>
      <c r="E27152" s="1" t="str">
        <f t="shared" ca="1" si="3820"/>
        <v>Never Married</v>
      </c>
      <c r="F27152" t="s">
        <v>32543</v>
      </c>
      <c r="G27152">
        <f t="shared" ca="1" si="3821"/>
        <v>8.5</v>
      </c>
      <c r="H27152">
        <f t="shared" ca="1" si="3822"/>
        <v>6289</v>
      </c>
      <c r="I27152">
        <f t="shared" ca="1" si="3823"/>
        <v>410</v>
      </c>
      <c r="J27152" t="str">
        <f t="shared" ca="1" si="3824"/>
        <v>False</v>
      </c>
      <c r="K27152" t="str">
        <f t="shared" ca="1" si="3825"/>
        <v>Others, Ford, Basketball</v>
      </c>
    </row>
    <row r="27153" spans="1:11" x14ac:dyDescent="0.3">
      <c r="A27153" t="str">
        <f t="shared" ca="1" si="3817"/>
        <v>Spain</v>
      </c>
      <c r="B27153" s="2" t="s">
        <v>32841</v>
      </c>
      <c r="C27153" s="1" t="str">
        <f t="shared" ca="1" si="3818"/>
        <v>Public</v>
      </c>
      <c r="D27153" s="1" t="str">
        <f t="shared" ca="1" si="3819"/>
        <v>Masters</v>
      </c>
      <c r="E27153" s="1" t="str">
        <f t="shared" ca="1" si="3820"/>
        <v>Married</v>
      </c>
      <c r="F27153" t="s">
        <v>32542</v>
      </c>
      <c r="G27153">
        <f t="shared" ca="1" si="3821"/>
        <v>31.5</v>
      </c>
      <c r="H27153">
        <f t="shared" ca="1" si="3822"/>
        <v>4228</v>
      </c>
      <c r="I27153">
        <f t="shared" ca="1" si="3823"/>
        <v>1288</v>
      </c>
      <c r="J27153" t="str">
        <f t="shared" ca="1" si="3824"/>
        <v>True</v>
      </c>
      <c r="K27153" t="str">
        <f t="shared" ca="1" si="3825"/>
        <v>iPhone, BMW, Basketball</v>
      </c>
    </row>
    <row r="27154" spans="1:11" x14ac:dyDescent="0.3">
      <c r="A27154" t="str">
        <f t="shared" ca="1" si="3817"/>
        <v>Germany</v>
      </c>
      <c r="B27154" s="2" t="s">
        <v>33063</v>
      </c>
      <c r="C27154" s="1" t="str">
        <f t="shared" ca="1" si="3818"/>
        <v>Public</v>
      </c>
      <c r="D27154" s="1" t="str">
        <f t="shared" ca="1" si="3819"/>
        <v>Masters</v>
      </c>
      <c r="E27154" s="1" t="str">
        <f t="shared" ca="1" si="3820"/>
        <v>Separated</v>
      </c>
      <c r="F27154" t="s">
        <v>32543</v>
      </c>
      <c r="G27154">
        <f t="shared" ca="1" si="3821"/>
        <v>21</v>
      </c>
      <c r="H27154">
        <f t="shared" ca="1" si="3822"/>
        <v>20937</v>
      </c>
      <c r="I27154">
        <f t="shared" ca="1" si="3823"/>
        <v>3844</v>
      </c>
      <c r="J27154" t="str">
        <f t="shared" ca="1" si="3824"/>
        <v>True</v>
      </c>
      <c r="K27154" t="str">
        <f t="shared" ca="1" si="3825"/>
        <v>Iphone, Others, Non</v>
      </c>
    </row>
    <row r="27155" spans="1:11" x14ac:dyDescent="0.3">
      <c r="A27155" t="str">
        <f t="shared" ca="1" si="3817"/>
        <v>Spain</v>
      </c>
      <c r="B27155" s="2" t="s">
        <v>34587</v>
      </c>
      <c r="C27155" s="1" t="str">
        <f t="shared" ca="1" si="3818"/>
        <v>Self Employed</v>
      </c>
      <c r="D27155" s="1" t="str">
        <f t="shared" ca="1" si="3819"/>
        <v>High School</v>
      </c>
      <c r="E27155" s="1" t="str">
        <f t="shared" ca="1" si="3820"/>
        <v>Married</v>
      </c>
      <c r="F27155" t="s">
        <v>32543</v>
      </c>
      <c r="G27155">
        <f t="shared" ca="1" si="3821"/>
        <v>38</v>
      </c>
      <c r="H27155">
        <f t="shared" ca="1" si="3822"/>
        <v>8247</v>
      </c>
      <c r="I27155">
        <f t="shared" ca="1" si="3823"/>
        <v>1797</v>
      </c>
      <c r="J27155" t="str">
        <f t="shared" ca="1" si="3824"/>
        <v>False</v>
      </c>
      <c r="K27155" t="str">
        <f t="shared" ca="1" si="3825"/>
        <v>Samsung, Others, Non</v>
      </c>
    </row>
    <row r="27156" spans="1:11" x14ac:dyDescent="0.3">
      <c r="A27156" t="str">
        <f t="shared" ca="1" si="3817"/>
        <v>Italy</v>
      </c>
      <c r="B27156" s="2" t="s">
        <v>33441</v>
      </c>
      <c r="C27156" s="1" t="str">
        <f t="shared" ca="1" si="3818"/>
        <v>Self Employed</v>
      </c>
      <c r="D27156" s="1" t="str">
        <f t="shared" ca="1" si="3819"/>
        <v>High School</v>
      </c>
      <c r="E27156" s="1" t="str">
        <f t="shared" ca="1" si="3820"/>
        <v>Never Married</v>
      </c>
      <c r="F27156" t="s">
        <v>32542</v>
      </c>
      <c r="G27156">
        <f t="shared" ca="1" si="3821"/>
        <v>28.5</v>
      </c>
      <c r="H27156">
        <f t="shared" ca="1" si="3822"/>
        <v>6715</v>
      </c>
      <c r="I27156">
        <f t="shared" ca="1" si="3823"/>
        <v>1537</v>
      </c>
      <c r="J27156" t="str">
        <f t="shared" ca="1" si="3824"/>
        <v>False</v>
      </c>
      <c r="K27156" t="str">
        <f t="shared" ca="1" si="3825"/>
        <v>Samsung, Honda, Non</v>
      </c>
    </row>
    <row r="27157" spans="1:11" x14ac:dyDescent="0.3">
      <c r="A27157" t="str">
        <f t="shared" ca="1" si="3817"/>
        <v>Spain</v>
      </c>
      <c r="B27157" s="2" t="s">
        <v>34588</v>
      </c>
      <c r="C27157" s="1" t="str">
        <f t="shared" ca="1" si="3818"/>
        <v>Unknown</v>
      </c>
      <c r="D27157" s="1" t="str">
        <f t="shared" ca="1" si="3819"/>
        <v>High School</v>
      </c>
      <c r="E27157" s="1" t="str">
        <f t="shared" ca="1" si="3820"/>
        <v>Married</v>
      </c>
      <c r="F27157" t="s">
        <v>32542</v>
      </c>
      <c r="G27157">
        <f t="shared" ca="1" si="3821"/>
        <v>19.5</v>
      </c>
      <c r="H27157">
        <f t="shared" ca="1" si="3822"/>
        <v>9384</v>
      </c>
      <c r="I27157">
        <f t="shared" ca="1" si="3823"/>
        <v>1218</v>
      </c>
      <c r="J27157" t="str">
        <f t="shared" ca="1" si="3824"/>
        <v>True</v>
      </c>
      <c r="K27157" t="str">
        <f t="shared" ca="1" si="3825"/>
        <v>iPhone, Seat, Non</v>
      </c>
    </row>
    <row r="27158" spans="1:11" x14ac:dyDescent="0.3">
      <c r="A27158" t="str">
        <f t="shared" ca="1" si="3817"/>
        <v>Portugal</v>
      </c>
      <c r="B27158" s="2" t="s">
        <v>34589</v>
      </c>
      <c r="C27158" s="1" t="str">
        <f t="shared" ca="1" si="3818"/>
        <v>Self Employed</v>
      </c>
      <c r="D27158" s="1" t="str">
        <f t="shared" ca="1" si="3819"/>
        <v>Doctorate</v>
      </c>
      <c r="E27158" s="1" t="str">
        <f t="shared" ca="1" si="3820"/>
        <v>Married</v>
      </c>
      <c r="F27158" t="s">
        <v>32542</v>
      </c>
      <c r="G27158">
        <f t="shared" ca="1" si="3821"/>
        <v>39</v>
      </c>
      <c r="H27158">
        <f t="shared" ca="1" si="3822"/>
        <v>12389</v>
      </c>
      <c r="I27158">
        <f t="shared" ca="1" si="3823"/>
        <v>1342</v>
      </c>
      <c r="J27158" t="str">
        <f t="shared" ca="1" si="3824"/>
        <v>False</v>
      </c>
      <c r="K27158" t="str">
        <f t="shared" ca="1" si="3825"/>
        <v>iPhone, Others, Football</v>
      </c>
    </row>
    <row r="27159" spans="1:11" x14ac:dyDescent="0.3">
      <c r="A27159" t="str">
        <f t="shared" ca="1" si="3817"/>
        <v>Spain</v>
      </c>
      <c r="B27159" s="2" t="s">
        <v>34590</v>
      </c>
      <c r="C27159" s="1" t="str">
        <f t="shared" ca="1" si="3818"/>
        <v>Self Employed</v>
      </c>
      <c r="D27159" s="1" t="str">
        <f t="shared" ca="1" si="3819"/>
        <v>High School</v>
      </c>
      <c r="E27159" s="1" t="str">
        <f t="shared" ca="1" si="3820"/>
        <v>Married</v>
      </c>
      <c r="F27159" t="s">
        <v>32543</v>
      </c>
      <c r="G27159">
        <f t="shared" ca="1" si="3821"/>
        <v>30.5</v>
      </c>
      <c r="H27159">
        <f t="shared" ca="1" si="3822"/>
        <v>3673</v>
      </c>
      <c r="I27159">
        <f t="shared" ca="1" si="3823"/>
        <v>1598</v>
      </c>
      <c r="J27159" t="str">
        <f t="shared" ca="1" si="3824"/>
        <v>False</v>
      </c>
      <c r="K27159" t="str">
        <f t="shared" ca="1" si="3825"/>
        <v>Samsung, Seat, Football</v>
      </c>
    </row>
    <row r="27160" spans="1:11" x14ac:dyDescent="0.3">
      <c r="A27160" t="str">
        <f t="shared" ca="1" si="3817"/>
        <v>France</v>
      </c>
      <c r="B27160" s="2" t="s">
        <v>34591</v>
      </c>
      <c r="C27160" s="1" t="str">
        <f t="shared" ca="1" si="3818"/>
        <v>Self Employed</v>
      </c>
      <c r="D27160" s="1" t="str">
        <f t="shared" ca="1" si="3819"/>
        <v>Bachelors</v>
      </c>
      <c r="E27160" s="1" t="str">
        <f t="shared" ca="1" si="3820"/>
        <v>Married</v>
      </c>
      <c r="F27160" t="s">
        <v>32543</v>
      </c>
      <c r="G27160">
        <f t="shared" ca="1" si="3821"/>
        <v>35</v>
      </c>
      <c r="H27160">
        <f t="shared" ca="1" si="3822"/>
        <v>9058</v>
      </c>
      <c r="I27160">
        <f t="shared" ca="1" si="3823"/>
        <v>1689</v>
      </c>
      <c r="J27160" t="str">
        <f t="shared" ca="1" si="3824"/>
        <v>True</v>
      </c>
      <c r="K27160" t="str">
        <f t="shared" ca="1" si="3825"/>
        <v>iPhone, Others, Football</v>
      </c>
    </row>
    <row r="27161" spans="1:11" x14ac:dyDescent="0.3">
      <c r="A27161" t="str">
        <f t="shared" ca="1" si="3817"/>
        <v>Spain</v>
      </c>
      <c r="B27161" s="2" t="s">
        <v>33704</v>
      </c>
      <c r="C27161" s="1" t="str">
        <f t="shared" ca="1" si="3818"/>
        <v>Self Employed</v>
      </c>
      <c r="D27161" s="1" t="str">
        <f t="shared" ca="1" si="3819"/>
        <v>Doctorate</v>
      </c>
      <c r="E27161" s="1" t="str">
        <f t="shared" ca="1" si="3820"/>
        <v>Married</v>
      </c>
      <c r="F27161" t="s">
        <v>32542</v>
      </c>
      <c r="G27161">
        <f t="shared" ca="1" si="3821"/>
        <v>36.5</v>
      </c>
      <c r="H27161">
        <f t="shared" ca="1" si="3822"/>
        <v>4284</v>
      </c>
      <c r="I27161">
        <f t="shared" ca="1" si="3823"/>
        <v>1548</v>
      </c>
      <c r="J27161" t="str">
        <f t="shared" ca="1" si="3824"/>
        <v>False</v>
      </c>
      <c r="K27161" t="str">
        <f t="shared" ca="1" si="3825"/>
        <v>Samsung, Others, Non</v>
      </c>
    </row>
    <row r="27162" spans="1:11" x14ac:dyDescent="0.3">
      <c r="A27162" t="str">
        <f t="shared" ca="1" si="3817"/>
        <v>Italy</v>
      </c>
      <c r="B27162" s="2" t="s">
        <v>34592</v>
      </c>
      <c r="C27162" s="1" t="str">
        <f t="shared" ca="1" si="3818"/>
        <v>Public</v>
      </c>
      <c r="D27162" s="1" t="str">
        <f t="shared" ca="1" si="3819"/>
        <v>Doctorate</v>
      </c>
      <c r="E27162" s="1" t="str">
        <f t="shared" ca="1" si="3820"/>
        <v>Married</v>
      </c>
      <c r="F27162" t="s">
        <v>32542</v>
      </c>
      <c r="G27162">
        <f t="shared" ca="1" si="3821"/>
        <v>22.5</v>
      </c>
      <c r="H27162">
        <f t="shared" ca="1" si="3822"/>
        <v>36291</v>
      </c>
      <c r="I27162">
        <f t="shared" ca="1" si="3823"/>
        <v>5775</v>
      </c>
      <c r="J27162" t="str">
        <f t="shared" ca="1" si="3824"/>
        <v>True</v>
      </c>
      <c r="K27162" t="str">
        <f t="shared" ca="1" si="3825"/>
        <v>Samsung, Others, Non</v>
      </c>
    </row>
    <row r="27163" spans="1:11" x14ac:dyDescent="0.3">
      <c r="A27163" t="str">
        <f t="shared" ca="1" si="3817"/>
        <v>Portugal</v>
      </c>
      <c r="B27163" s="2" t="s">
        <v>32624</v>
      </c>
      <c r="C27163" s="1" t="str">
        <f t="shared" ca="1" si="3818"/>
        <v>Unknown</v>
      </c>
      <c r="D27163" s="1" t="str">
        <f t="shared" ca="1" si="3819"/>
        <v>High School</v>
      </c>
      <c r="E27163" s="1" t="str">
        <f t="shared" ca="1" si="3820"/>
        <v>Married</v>
      </c>
      <c r="F27163" t="s">
        <v>32542</v>
      </c>
      <c r="G27163">
        <f t="shared" ca="1" si="3821"/>
        <v>22</v>
      </c>
      <c r="H27163">
        <f t="shared" ca="1" si="3822"/>
        <v>4628</v>
      </c>
      <c r="I27163">
        <f t="shared" ca="1" si="3823"/>
        <v>961</v>
      </c>
      <c r="J27163" t="str">
        <f t="shared" ca="1" si="3824"/>
        <v>False</v>
      </c>
      <c r="K27163" t="str">
        <f t="shared" ca="1" si="3825"/>
        <v>iPhone, Others, Football</v>
      </c>
    </row>
    <row r="27164" spans="1:11" x14ac:dyDescent="0.3">
      <c r="A27164" t="str">
        <f t="shared" ca="1" si="3817"/>
        <v>Germany</v>
      </c>
      <c r="B27164" s="2" t="s">
        <v>34593</v>
      </c>
      <c r="C27164" s="1" t="str">
        <f t="shared" ca="1" si="3818"/>
        <v>Unknown</v>
      </c>
      <c r="D27164" s="1" t="str">
        <f t="shared" ca="1" si="3819"/>
        <v>Bachelors</v>
      </c>
      <c r="E27164" s="1" t="str">
        <f t="shared" ca="1" si="3820"/>
        <v>Married</v>
      </c>
      <c r="F27164" t="s">
        <v>32543</v>
      </c>
      <c r="G27164">
        <f t="shared" ca="1" si="3821"/>
        <v>29.5</v>
      </c>
      <c r="H27164">
        <f t="shared" ca="1" si="3822"/>
        <v>3930</v>
      </c>
      <c r="I27164">
        <f t="shared" ca="1" si="3823"/>
        <v>514</v>
      </c>
      <c r="J27164" t="str">
        <f t="shared" ca="1" si="3824"/>
        <v>True</v>
      </c>
      <c r="K27164" t="str">
        <f t="shared" ca="1" si="3825"/>
        <v>Samsung, Others, Non</v>
      </c>
    </row>
    <row r="27165" spans="1:11" x14ac:dyDescent="0.3">
      <c r="A27165" t="str">
        <f t="shared" ca="1" si="3817"/>
        <v>Portugal</v>
      </c>
      <c r="B27165" s="2" t="s">
        <v>34594</v>
      </c>
      <c r="C27165" s="1" t="str">
        <f t="shared" ca="1" si="3818"/>
        <v>Unknown</v>
      </c>
      <c r="D27165" s="1" t="str">
        <f t="shared" ca="1" si="3819"/>
        <v>Bachelors</v>
      </c>
      <c r="E27165" s="1" t="str">
        <f t="shared" ca="1" si="3820"/>
        <v>Divorced</v>
      </c>
      <c r="F27165" t="s">
        <v>32542</v>
      </c>
      <c r="G27165">
        <f t="shared" ca="1" si="3821"/>
        <v>38</v>
      </c>
      <c r="H27165">
        <f t="shared" ca="1" si="3822"/>
        <v>71388</v>
      </c>
      <c r="I27165">
        <f t="shared" ca="1" si="3823"/>
        <v>2645</v>
      </c>
      <c r="J27165" t="str">
        <f t="shared" ca="1" si="3824"/>
        <v>True</v>
      </c>
      <c r="K27165" t="str">
        <f t="shared" ca="1" si="3825"/>
        <v>Samsung, Volkswagen, Non</v>
      </c>
    </row>
    <row r="27166" spans="1:11" x14ac:dyDescent="0.3">
      <c r="A27166" t="str">
        <f t="shared" ca="1" si="3817"/>
        <v>Germany</v>
      </c>
      <c r="B27166" s="2" t="s">
        <v>34156</v>
      </c>
      <c r="C27166" s="1" t="str">
        <f t="shared" ca="1" si="3818"/>
        <v>Unknown</v>
      </c>
      <c r="D27166" s="1" t="str">
        <f t="shared" ca="1" si="3819"/>
        <v>Bachelors</v>
      </c>
      <c r="E27166" s="1" t="str">
        <f t="shared" ca="1" si="3820"/>
        <v>Separated</v>
      </c>
      <c r="F27166" t="s">
        <v>32542</v>
      </c>
      <c r="G27166">
        <f t="shared" ca="1" si="3821"/>
        <v>33</v>
      </c>
      <c r="H27166">
        <f t="shared" ca="1" si="3822"/>
        <v>78426</v>
      </c>
      <c r="I27166">
        <f t="shared" ca="1" si="3823"/>
        <v>3862</v>
      </c>
      <c r="J27166" t="str">
        <f t="shared" ca="1" si="3824"/>
        <v>True</v>
      </c>
      <c r="K27166" t="str">
        <f t="shared" ca="1" si="3825"/>
        <v>iPhone, Others, Tennis</v>
      </c>
    </row>
    <row r="27167" spans="1:11" x14ac:dyDescent="0.3">
      <c r="A27167" t="str">
        <f t="shared" ca="1" si="3817"/>
        <v>France</v>
      </c>
      <c r="B27167" s="2" t="s">
        <v>33148</v>
      </c>
      <c r="C27167" s="1" t="str">
        <f t="shared" ca="1" si="3818"/>
        <v>Public</v>
      </c>
      <c r="D27167" s="1" t="str">
        <f t="shared" ca="1" si="3819"/>
        <v>Bachelors</v>
      </c>
      <c r="E27167" s="1" t="str">
        <f t="shared" ca="1" si="3820"/>
        <v>Married</v>
      </c>
      <c r="F27167" t="s">
        <v>32542</v>
      </c>
      <c r="G27167">
        <f t="shared" ca="1" si="3821"/>
        <v>10.5</v>
      </c>
      <c r="H27167">
        <f t="shared" ca="1" si="3822"/>
        <v>9198</v>
      </c>
      <c r="I27167">
        <f t="shared" ca="1" si="3823"/>
        <v>415</v>
      </c>
      <c r="J27167" t="str">
        <f t="shared" ca="1" si="3824"/>
        <v>True</v>
      </c>
      <c r="K27167" t="str">
        <f t="shared" ca="1" si="3825"/>
        <v>Samsung, Honda, Non</v>
      </c>
    </row>
    <row r="27168" spans="1:11" x14ac:dyDescent="0.3">
      <c r="A27168" t="str">
        <f t="shared" ca="1" si="3817"/>
        <v>Spain</v>
      </c>
      <c r="B27168" s="2" t="s">
        <v>34595</v>
      </c>
      <c r="C27168" s="1" t="str">
        <f t="shared" ca="1" si="3818"/>
        <v>Self Employed</v>
      </c>
      <c r="D27168" s="1" t="str">
        <f t="shared" ca="1" si="3819"/>
        <v>High School</v>
      </c>
      <c r="E27168" s="1" t="str">
        <f t="shared" ca="1" si="3820"/>
        <v>Married</v>
      </c>
      <c r="F27168" t="s">
        <v>32542</v>
      </c>
      <c r="G27168">
        <f t="shared" ca="1" si="3821"/>
        <v>38.5</v>
      </c>
      <c r="H27168">
        <f t="shared" ca="1" si="3822"/>
        <v>11257</v>
      </c>
      <c r="I27168">
        <f t="shared" ca="1" si="3823"/>
        <v>820</v>
      </c>
      <c r="J27168" t="str">
        <f t="shared" ca="1" si="3824"/>
        <v>False</v>
      </c>
      <c r="K27168" t="str">
        <f t="shared" ca="1" si="3825"/>
        <v>iPhone, Others, Non</v>
      </c>
    </row>
    <row r="27169" spans="1:11" x14ac:dyDescent="0.3">
      <c r="A27169" t="str">
        <f t="shared" ca="1" si="3817"/>
        <v>Germany</v>
      </c>
      <c r="B27169" s="2" t="s">
        <v>34596</v>
      </c>
      <c r="C27169" s="1" t="str">
        <f t="shared" ca="1" si="3818"/>
        <v>Private</v>
      </c>
      <c r="D27169" s="1" t="str">
        <f t="shared" ca="1" si="3819"/>
        <v>Bachelors</v>
      </c>
      <c r="E27169" s="1" t="str">
        <f t="shared" ca="1" si="3820"/>
        <v>Married</v>
      </c>
      <c r="F27169" t="s">
        <v>32542</v>
      </c>
      <c r="G27169">
        <f t="shared" ca="1" si="3821"/>
        <v>18.5</v>
      </c>
      <c r="H27169">
        <f t="shared" ca="1" si="3822"/>
        <v>7883</v>
      </c>
      <c r="I27169">
        <f t="shared" ca="1" si="3823"/>
        <v>1704</v>
      </c>
      <c r="J27169" t="str">
        <f t="shared" ca="1" si="3824"/>
        <v>True</v>
      </c>
      <c r="K27169" t="str">
        <f t="shared" ca="1" si="3825"/>
        <v>Others, Others, Non</v>
      </c>
    </row>
    <row r="27170" spans="1:11" x14ac:dyDescent="0.3">
      <c r="A27170" t="str">
        <f t="shared" ca="1" si="3817"/>
        <v>Germany</v>
      </c>
      <c r="B27170" s="2" t="s">
        <v>32681</v>
      </c>
      <c r="C27170" s="1" t="str">
        <f t="shared" ca="1" si="3818"/>
        <v>Self Employed</v>
      </c>
      <c r="D27170" s="1" t="str">
        <f t="shared" ca="1" si="3819"/>
        <v>Doctorate</v>
      </c>
      <c r="E27170" s="1" t="str">
        <f t="shared" ca="1" si="3820"/>
        <v>Married</v>
      </c>
      <c r="F27170" t="s">
        <v>32542</v>
      </c>
      <c r="G27170">
        <f t="shared" ca="1" si="3821"/>
        <v>34</v>
      </c>
      <c r="H27170">
        <f t="shared" ca="1" si="3822"/>
        <v>74344</v>
      </c>
      <c r="I27170">
        <f t="shared" ca="1" si="3823"/>
        <v>2911</v>
      </c>
      <c r="J27170" t="str">
        <f t="shared" ca="1" si="3824"/>
        <v>False</v>
      </c>
      <c r="K27170" t="str">
        <f t="shared" ca="1" si="3825"/>
        <v>Samsung, Honda, Non</v>
      </c>
    </row>
    <row r="27171" spans="1:11" x14ac:dyDescent="0.3">
      <c r="A27171" t="str">
        <f t="shared" ca="1" si="3817"/>
        <v>Portugal</v>
      </c>
      <c r="B27171" s="2" t="s">
        <v>34597</v>
      </c>
      <c r="C27171" s="1" t="str">
        <f t="shared" ca="1" si="3818"/>
        <v>Public</v>
      </c>
      <c r="D27171" s="1" t="str">
        <f t="shared" ca="1" si="3819"/>
        <v>High School</v>
      </c>
      <c r="E27171" s="1" t="str">
        <f t="shared" ca="1" si="3820"/>
        <v>Divorced</v>
      </c>
      <c r="F27171" t="s">
        <v>32543</v>
      </c>
      <c r="G27171">
        <f t="shared" ca="1" si="3821"/>
        <v>34.5</v>
      </c>
      <c r="H27171">
        <f t="shared" ca="1" si="3822"/>
        <v>9235</v>
      </c>
      <c r="I27171">
        <f t="shared" ca="1" si="3823"/>
        <v>1690</v>
      </c>
      <c r="J27171" t="str">
        <f t="shared" ca="1" si="3824"/>
        <v>False</v>
      </c>
      <c r="K27171" t="str">
        <f t="shared" ca="1" si="3825"/>
        <v>iPhone, Volkswagen, Football</v>
      </c>
    </row>
    <row r="27172" spans="1:11" x14ac:dyDescent="0.3">
      <c r="A27172" t="str">
        <f t="shared" ca="1" si="3817"/>
        <v>Italy</v>
      </c>
      <c r="B27172" s="2" t="s">
        <v>34598</v>
      </c>
      <c r="C27172" s="1" t="str">
        <f t="shared" ca="1" si="3818"/>
        <v>Unknown</v>
      </c>
      <c r="D27172" s="1" t="str">
        <f t="shared" ca="1" si="3819"/>
        <v>Bachelors</v>
      </c>
      <c r="E27172" s="1" t="str">
        <f t="shared" ca="1" si="3820"/>
        <v>Married</v>
      </c>
      <c r="F27172" t="s">
        <v>32543</v>
      </c>
      <c r="G27172">
        <f t="shared" ca="1" si="3821"/>
        <v>29.5</v>
      </c>
      <c r="H27172">
        <f t="shared" ca="1" si="3822"/>
        <v>7111</v>
      </c>
      <c r="I27172">
        <f t="shared" ca="1" si="3823"/>
        <v>546</v>
      </c>
      <c r="J27172" t="str">
        <f t="shared" ca="1" si="3824"/>
        <v>False</v>
      </c>
      <c r="K27172" t="str">
        <f t="shared" ca="1" si="3825"/>
        <v>iPhone, Others, Non</v>
      </c>
    </row>
    <row r="27173" spans="1:11" x14ac:dyDescent="0.3">
      <c r="A27173" t="str">
        <f t="shared" ca="1" si="3817"/>
        <v>France</v>
      </c>
      <c r="B27173" s="2" t="s">
        <v>34599</v>
      </c>
      <c r="C27173" s="1" t="str">
        <f t="shared" ca="1" si="3818"/>
        <v>Unknown</v>
      </c>
      <c r="D27173" s="1" t="str">
        <f t="shared" ca="1" si="3819"/>
        <v>Masters</v>
      </c>
      <c r="E27173" s="1" t="str">
        <f t="shared" ca="1" si="3820"/>
        <v>Married</v>
      </c>
      <c r="F27173" t="s">
        <v>32542</v>
      </c>
      <c r="G27173">
        <f t="shared" ca="1" si="3821"/>
        <v>40</v>
      </c>
      <c r="H27173">
        <f t="shared" ca="1" si="3822"/>
        <v>8295</v>
      </c>
      <c r="I27173">
        <f t="shared" ca="1" si="3823"/>
        <v>558</v>
      </c>
      <c r="J27173" t="str">
        <f t="shared" ca="1" si="3824"/>
        <v>True</v>
      </c>
      <c r="K27173" t="str">
        <f t="shared" ca="1" si="3825"/>
        <v>Samsung, Audi, Non</v>
      </c>
    </row>
    <row r="27174" spans="1:11" x14ac:dyDescent="0.3">
      <c r="A27174" t="str">
        <f t="shared" ca="1" si="3817"/>
        <v>Italy</v>
      </c>
      <c r="B27174" s="2" t="s">
        <v>33117</v>
      </c>
      <c r="C27174" s="1" t="str">
        <f t="shared" ca="1" si="3818"/>
        <v>Private</v>
      </c>
      <c r="D27174" s="1" t="str">
        <f t="shared" ca="1" si="3819"/>
        <v>Bachelors</v>
      </c>
      <c r="E27174" s="1" t="str">
        <f t="shared" ca="1" si="3820"/>
        <v>Married</v>
      </c>
      <c r="F27174" t="s">
        <v>32543</v>
      </c>
      <c r="G27174">
        <f t="shared" ca="1" si="3821"/>
        <v>20.5</v>
      </c>
      <c r="H27174">
        <f t="shared" ca="1" si="3822"/>
        <v>3340</v>
      </c>
      <c r="I27174">
        <f t="shared" ca="1" si="3823"/>
        <v>803</v>
      </c>
      <c r="J27174" t="str">
        <f t="shared" ca="1" si="3824"/>
        <v>True</v>
      </c>
      <c r="K27174" t="str">
        <f t="shared" ca="1" si="3825"/>
        <v>iPhone, Others, Football</v>
      </c>
    </row>
    <row r="27175" spans="1:11" x14ac:dyDescent="0.3">
      <c r="A27175" t="str">
        <f t="shared" ca="1" si="3817"/>
        <v>Germany</v>
      </c>
      <c r="B27175" s="2" t="s">
        <v>34024</v>
      </c>
      <c r="C27175" s="1" t="str">
        <f t="shared" ca="1" si="3818"/>
        <v>Public</v>
      </c>
      <c r="D27175" s="1" t="str">
        <f t="shared" ca="1" si="3819"/>
        <v>High School</v>
      </c>
      <c r="E27175" s="1" t="str">
        <f t="shared" ca="1" si="3820"/>
        <v>Married</v>
      </c>
      <c r="F27175" t="s">
        <v>32543</v>
      </c>
      <c r="G27175">
        <f t="shared" ca="1" si="3821"/>
        <v>34.5</v>
      </c>
      <c r="H27175">
        <f t="shared" ca="1" si="3822"/>
        <v>5620</v>
      </c>
      <c r="I27175">
        <f t="shared" ca="1" si="3823"/>
        <v>1000</v>
      </c>
      <c r="J27175" t="str">
        <f t="shared" ca="1" si="3824"/>
        <v>False</v>
      </c>
      <c r="K27175" t="str">
        <f t="shared" ca="1" si="3825"/>
        <v>Others, Others, Paddle</v>
      </c>
    </row>
    <row r="27176" spans="1:11" x14ac:dyDescent="0.3">
      <c r="A27176" t="str">
        <f t="shared" ca="1" si="3817"/>
        <v>Spain</v>
      </c>
      <c r="B27176" s="2" t="s">
        <v>34600</v>
      </c>
      <c r="C27176" s="1" t="str">
        <f t="shared" ca="1" si="3818"/>
        <v>Unknown</v>
      </c>
      <c r="D27176" s="1" t="str">
        <f t="shared" ca="1" si="3819"/>
        <v>Bachelors</v>
      </c>
      <c r="E27176" s="1" t="str">
        <f t="shared" ca="1" si="3820"/>
        <v>Separated</v>
      </c>
      <c r="F27176" t="s">
        <v>32542</v>
      </c>
      <c r="G27176">
        <f t="shared" ca="1" si="3821"/>
        <v>18.5</v>
      </c>
      <c r="H27176">
        <f t="shared" ca="1" si="3822"/>
        <v>33800</v>
      </c>
      <c r="I27176">
        <f t="shared" ca="1" si="3823"/>
        <v>6412</v>
      </c>
      <c r="J27176" t="str">
        <f t="shared" ca="1" si="3824"/>
        <v>False</v>
      </c>
      <c r="K27176" t="str">
        <f t="shared" ca="1" si="3825"/>
        <v>Others, Others, Non</v>
      </c>
    </row>
    <row r="27177" spans="1:11" x14ac:dyDescent="0.3">
      <c r="A27177" t="str">
        <f t="shared" ca="1" si="3817"/>
        <v>France</v>
      </c>
      <c r="B27177" s="2" t="s">
        <v>34010</v>
      </c>
      <c r="C27177" s="1" t="str">
        <f t="shared" ca="1" si="3818"/>
        <v>Public</v>
      </c>
      <c r="D27177" s="1" t="str">
        <f t="shared" ca="1" si="3819"/>
        <v>High School</v>
      </c>
      <c r="E27177" s="1" t="str">
        <f t="shared" ca="1" si="3820"/>
        <v>Married</v>
      </c>
      <c r="F27177" t="s">
        <v>32543</v>
      </c>
      <c r="G27177">
        <f t="shared" ca="1" si="3821"/>
        <v>30.5</v>
      </c>
      <c r="H27177">
        <f t="shared" ca="1" si="3822"/>
        <v>8284</v>
      </c>
      <c r="I27177">
        <f t="shared" ca="1" si="3823"/>
        <v>640</v>
      </c>
      <c r="J27177" t="str">
        <f t="shared" ca="1" si="3824"/>
        <v>True</v>
      </c>
      <c r="K27177" t="str">
        <f t="shared" ca="1" si="3825"/>
        <v>Samsung, Honda, Non</v>
      </c>
    </row>
    <row r="27178" spans="1:11" x14ac:dyDescent="0.3">
      <c r="A27178" t="str">
        <f t="shared" ca="1" si="3817"/>
        <v>Portugal</v>
      </c>
      <c r="B27178" s="2" t="s">
        <v>33032</v>
      </c>
      <c r="C27178" s="1" t="str">
        <f t="shared" ca="1" si="3818"/>
        <v>Public</v>
      </c>
      <c r="D27178" s="1" t="str">
        <f t="shared" ca="1" si="3819"/>
        <v>Bachelors</v>
      </c>
      <c r="E27178" s="1" t="str">
        <f t="shared" ca="1" si="3820"/>
        <v>Married</v>
      </c>
      <c r="F27178" t="s">
        <v>32542</v>
      </c>
      <c r="G27178">
        <f t="shared" ca="1" si="3821"/>
        <v>31</v>
      </c>
      <c r="H27178">
        <f t="shared" ca="1" si="3822"/>
        <v>7732</v>
      </c>
      <c r="I27178">
        <f t="shared" ca="1" si="3823"/>
        <v>1959</v>
      </c>
      <c r="J27178" t="str">
        <f t="shared" ca="1" si="3824"/>
        <v>False</v>
      </c>
      <c r="K27178" t="str">
        <f t="shared" ca="1" si="3825"/>
        <v>iPhone, BMW, Non</v>
      </c>
    </row>
    <row r="27179" spans="1:11" x14ac:dyDescent="0.3">
      <c r="A27179" t="str">
        <f t="shared" ca="1" si="3817"/>
        <v>Spain</v>
      </c>
      <c r="B27179" s="2" t="s">
        <v>33658</v>
      </c>
      <c r="C27179" s="1" t="str">
        <f t="shared" ca="1" si="3818"/>
        <v>Unknown</v>
      </c>
      <c r="D27179" s="1" t="str">
        <f t="shared" ca="1" si="3819"/>
        <v>High School</v>
      </c>
      <c r="E27179" s="1" t="str">
        <f t="shared" ca="1" si="3820"/>
        <v>Never Married</v>
      </c>
      <c r="F27179" t="s">
        <v>32543</v>
      </c>
      <c r="G27179">
        <f t="shared" ca="1" si="3821"/>
        <v>35</v>
      </c>
      <c r="H27179">
        <f t="shared" ca="1" si="3822"/>
        <v>6026</v>
      </c>
      <c r="I27179">
        <f t="shared" ca="1" si="3823"/>
        <v>1666</v>
      </c>
      <c r="J27179" t="str">
        <f t="shared" ca="1" si="3824"/>
        <v>False</v>
      </c>
      <c r="K27179" t="str">
        <f t="shared" ca="1" si="3825"/>
        <v>iPhone, Volkswagen, Non</v>
      </c>
    </row>
    <row r="27180" spans="1:11" x14ac:dyDescent="0.3">
      <c r="A27180" t="str">
        <f t="shared" ca="1" si="3817"/>
        <v>Italy</v>
      </c>
      <c r="B27180" s="2" t="s">
        <v>34573</v>
      </c>
      <c r="C27180" s="1" t="str">
        <f t="shared" ca="1" si="3818"/>
        <v>Private</v>
      </c>
      <c r="D27180" s="1" t="str">
        <f t="shared" ca="1" si="3819"/>
        <v>Masters</v>
      </c>
      <c r="E27180" s="1" t="str">
        <f t="shared" ca="1" si="3820"/>
        <v>Separated</v>
      </c>
      <c r="F27180" t="s">
        <v>32542</v>
      </c>
      <c r="G27180">
        <f t="shared" ca="1" si="3821"/>
        <v>32</v>
      </c>
      <c r="H27180">
        <f t="shared" ca="1" si="3822"/>
        <v>6282</v>
      </c>
      <c r="I27180">
        <f t="shared" ca="1" si="3823"/>
        <v>1184</v>
      </c>
      <c r="J27180" t="str">
        <f t="shared" ca="1" si="3824"/>
        <v>False</v>
      </c>
      <c r="K27180" t="str">
        <f t="shared" ca="1" si="3825"/>
        <v>Samsung, Volkswagen, Non</v>
      </c>
    </row>
    <row r="27181" spans="1:11" x14ac:dyDescent="0.3">
      <c r="A27181" t="str">
        <f t="shared" ca="1" si="3817"/>
        <v>Portugal</v>
      </c>
      <c r="B27181" s="2" t="s">
        <v>33886</v>
      </c>
      <c r="C27181" s="1" t="str">
        <f t="shared" ca="1" si="3818"/>
        <v>Self Employed</v>
      </c>
      <c r="D27181" s="1" t="str">
        <f t="shared" ca="1" si="3819"/>
        <v>Bachelors</v>
      </c>
      <c r="E27181" s="1" t="str">
        <f t="shared" ca="1" si="3820"/>
        <v>Married</v>
      </c>
      <c r="F27181" t="s">
        <v>32543</v>
      </c>
      <c r="G27181">
        <f t="shared" ca="1" si="3821"/>
        <v>22.5</v>
      </c>
      <c r="H27181">
        <f t="shared" ca="1" si="3822"/>
        <v>9250</v>
      </c>
      <c r="I27181">
        <f t="shared" ca="1" si="3823"/>
        <v>1847</v>
      </c>
      <c r="J27181" t="str">
        <f t="shared" ca="1" si="3824"/>
        <v>False</v>
      </c>
      <c r="K27181" t="str">
        <f t="shared" ca="1" si="3825"/>
        <v>Samsung, Others, Basketball</v>
      </c>
    </row>
    <row r="27182" spans="1:11" x14ac:dyDescent="0.3">
      <c r="A27182" t="str">
        <f t="shared" ca="1" si="3817"/>
        <v>France</v>
      </c>
      <c r="B27182" s="2" t="s">
        <v>34475</v>
      </c>
      <c r="C27182" s="1" t="str">
        <f t="shared" ca="1" si="3818"/>
        <v>Public</v>
      </c>
      <c r="D27182" s="1" t="str">
        <f t="shared" ca="1" si="3819"/>
        <v>High School</v>
      </c>
      <c r="E27182" s="1" t="str">
        <f t="shared" ca="1" si="3820"/>
        <v>Married</v>
      </c>
      <c r="F27182" t="s">
        <v>32542</v>
      </c>
      <c r="G27182">
        <f t="shared" ca="1" si="3821"/>
        <v>20</v>
      </c>
      <c r="H27182">
        <f t="shared" ca="1" si="3822"/>
        <v>8692</v>
      </c>
      <c r="I27182">
        <f t="shared" ca="1" si="3823"/>
        <v>1250</v>
      </c>
      <c r="J27182" t="str">
        <f t="shared" ca="1" si="3824"/>
        <v>False</v>
      </c>
      <c r="K27182" t="str">
        <f t="shared" ca="1" si="3825"/>
        <v>iPhone, Others, Football</v>
      </c>
    </row>
    <row r="27183" spans="1:11" x14ac:dyDescent="0.3">
      <c r="A27183" t="str">
        <f t="shared" ca="1" si="3817"/>
        <v>France</v>
      </c>
      <c r="B27183" s="2" t="s">
        <v>34601</v>
      </c>
      <c r="C27183" s="1" t="str">
        <f t="shared" ca="1" si="3818"/>
        <v>Unknown</v>
      </c>
      <c r="D27183" s="1" t="str">
        <f t="shared" ca="1" si="3819"/>
        <v>Doctorate</v>
      </c>
      <c r="E27183" s="1" t="str">
        <f t="shared" ca="1" si="3820"/>
        <v>Married</v>
      </c>
      <c r="F27183" t="s">
        <v>32542</v>
      </c>
      <c r="G27183">
        <f t="shared" ca="1" si="3821"/>
        <v>36</v>
      </c>
      <c r="H27183">
        <f t="shared" ca="1" si="3822"/>
        <v>82555</v>
      </c>
      <c r="I27183">
        <f t="shared" ca="1" si="3823"/>
        <v>5513</v>
      </c>
      <c r="J27183" t="str">
        <f t="shared" ca="1" si="3824"/>
        <v>True</v>
      </c>
      <c r="K27183" t="str">
        <f t="shared" ca="1" si="3825"/>
        <v>Iphone, BMW, Tennis</v>
      </c>
    </row>
    <row r="27184" spans="1:11" x14ac:dyDescent="0.3">
      <c r="A27184" t="str">
        <f t="shared" ca="1" si="3817"/>
        <v>Spain</v>
      </c>
      <c r="B27184" s="2" t="s">
        <v>34602</v>
      </c>
      <c r="C27184" s="1" t="str">
        <f t="shared" ca="1" si="3818"/>
        <v>Public</v>
      </c>
      <c r="D27184" s="1" t="str">
        <f t="shared" ca="1" si="3819"/>
        <v>High School</v>
      </c>
      <c r="E27184" s="1" t="str">
        <f t="shared" ca="1" si="3820"/>
        <v>Married</v>
      </c>
      <c r="F27184" t="s">
        <v>32542</v>
      </c>
      <c r="G27184">
        <f t="shared" ca="1" si="3821"/>
        <v>40</v>
      </c>
      <c r="H27184">
        <f t="shared" ca="1" si="3822"/>
        <v>8795</v>
      </c>
      <c r="I27184">
        <f t="shared" ca="1" si="3823"/>
        <v>1207</v>
      </c>
      <c r="J27184" t="str">
        <f t="shared" ca="1" si="3824"/>
        <v>False</v>
      </c>
      <c r="K27184" t="str">
        <f t="shared" ca="1" si="3825"/>
        <v>iPhone, Honda, Basketball</v>
      </c>
    </row>
    <row r="27185" spans="1:11" x14ac:dyDescent="0.3">
      <c r="A27185" t="str">
        <f t="shared" ca="1" si="3817"/>
        <v>Germany</v>
      </c>
      <c r="B27185" s="2" t="s">
        <v>33638</v>
      </c>
      <c r="C27185" s="1" t="str">
        <f t="shared" ca="1" si="3818"/>
        <v>Self Employed</v>
      </c>
      <c r="D27185" s="1" t="str">
        <f t="shared" ca="1" si="3819"/>
        <v>Bachelors</v>
      </c>
      <c r="E27185" s="1" t="str">
        <f t="shared" ca="1" si="3820"/>
        <v>Married</v>
      </c>
      <c r="F27185" t="s">
        <v>32542</v>
      </c>
      <c r="G27185">
        <f t="shared" ca="1" si="3821"/>
        <v>20</v>
      </c>
      <c r="H27185">
        <f t="shared" ca="1" si="3822"/>
        <v>8495</v>
      </c>
      <c r="I27185">
        <f t="shared" ca="1" si="3823"/>
        <v>1897</v>
      </c>
      <c r="J27185" t="str">
        <f t="shared" ca="1" si="3824"/>
        <v>False</v>
      </c>
      <c r="K27185" t="str">
        <f t="shared" ca="1" si="3825"/>
        <v>iPhone, Audi, Non</v>
      </c>
    </row>
    <row r="27186" spans="1:11" x14ac:dyDescent="0.3">
      <c r="A27186" t="str">
        <f t="shared" ca="1" si="3817"/>
        <v>France</v>
      </c>
      <c r="B27186" s="2" t="s">
        <v>34603</v>
      </c>
      <c r="C27186" s="1" t="str">
        <f t="shared" ca="1" si="3818"/>
        <v>Private</v>
      </c>
      <c r="D27186" s="1" t="str">
        <f t="shared" ca="1" si="3819"/>
        <v>Bachelors</v>
      </c>
      <c r="E27186" s="1" t="str">
        <f t="shared" ca="1" si="3820"/>
        <v>Separated</v>
      </c>
      <c r="F27186" t="s">
        <v>32543</v>
      </c>
      <c r="G27186">
        <f t="shared" ca="1" si="3821"/>
        <v>34</v>
      </c>
      <c r="H27186">
        <f t="shared" ca="1" si="3822"/>
        <v>7402</v>
      </c>
      <c r="I27186">
        <f t="shared" ca="1" si="3823"/>
        <v>632</v>
      </c>
      <c r="J27186" t="str">
        <f t="shared" ca="1" si="3824"/>
        <v>False</v>
      </c>
      <c r="K27186" t="str">
        <f t="shared" ca="1" si="3825"/>
        <v>iPhone, Others, Non</v>
      </c>
    </row>
    <row r="27187" spans="1:11" x14ac:dyDescent="0.3">
      <c r="A27187" t="str">
        <f t="shared" ca="1" si="3817"/>
        <v>France</v>
      </c>
      <c r="B27187" s="2" t="s">
        <v>33640</v>
      </c>
      <c r="C27187" s="1" t="str">
        <f t="shared" ca="1" si="3818"/>
        <v>Public</v>
      </c>
      <c r="D27187" s="1" t="str">
        <f t="shared" ca="1" si="3819"/>
        <v>High School</v>
      </c>
      <c r="E27187" s="1" t="str">
        <f t="shared" ca="1" si="3820"/>
        <v>Never Married</v>
      </c>
      <c r="F27187" t="s">
        <v>32542</v>
      </c>
      <c r="G27187">
        <f t="shared" ca="1" si="3821"/>
        <v>31</v>
      </c>
      <c r="H27187">
        <f t="shared" ca="1" si="3822"/>
        <v>41520</v>
      </c>
      <c r="I27187">
        <f t="shared" ca="1" si="3823"/>
        <v>4378</v>
      </c>
      <c r="J27187" t="str">
        <f t="shared" ca="1" si="3824"/>
        <v>True</v>
      </c>
      <c r="K27187" t="str">
        <f t="shared" ca="1" si="3825"/>
        <v>Samsung, Volkswagen, Non</v>
      </c>
    </row>
    <row r="27188" spans="1:11" x14ac:dyDescent="0.3">
      <c r="A27188" t="str">
        <f t="shared" ca="1" si="3817"/>
        <v>France</v>
      </c>
      <c r="B27188" s="2" t="s">
        <v>32947</v>
      </c>
      <c r="C27188" s="1" t="str">
        <f t="shared" ca="1" si="3818"/>
        <v>Unknown</v>
      </c>
      <c r="D27188" s="1" t="str">
        <f t="shared" ca="1" si="3819"/>
        <v>Bachelors</v>
      </c>
      <c r="E27188" s="1" t="str">
        <f t="shared" ca="1" si="3820"/>
        <v>Married</v>
      </c>
      <c r="F27188" t="s">
        <v>32542</v>
      </c>
      <c r="G27188">
        <f t="shared" ca="1" si="3821"/>
        <v>21</v>
      </c>
      <c r="H27188">
        <f t="shared" ca="1" si="3822"/>
        <v>9041</v>
      </c>
      <c r="I27188">
        <f t="shared" ca="1" si="3823"/>
        <v>1142</v>
      </c>
      <c r="J27188" t="str">
        <f t="shared" ca="1" si="3824"/>
        <v>False</v>
      </c>
      <c r="K27188" t="str">
        <f t="shared" ca="1" si="3825"/>
        <v>iPhone, Ford, Basketball</v>
      </c>
    </row>
    <row r="27189" spans="1:11" x14ac:dyDescent="0.3">
      <c r="A27189" t="str">
        <f t="shared" ca="1" si="3817"/>
        <v>Spain</v>
      </c>
      <c r="B27189" s="2" t="s">
        <v>33382</v>
      </c>
      <c r="C27189" s="1" t="str">
        <f t="shared" ca="1" si="3818"/>
        <v>Private</v>
      </c>
      <c r="D27189" s="1" t="str">
        <f t="shared" ca="1" si="3819"/>
        <v>Bachelors</v>
      </c>
      <c r="E27189" s="1" t="str">
        <f t="shared" ca="1" si="3820"/>
        <v>Separated</v>
      </c>
      <c r="F27189" t="s">
        <v>32542</v>
      </c>
      <c r="G27189">
        <f t="shared" ca="1" si="3821"/>
        <v>21.5</v>
      </c>
      <c r="H27189">
        <f t="shared" ca="1" si="3822"/>
        <v>27532</v>
      </c>
      <c r="I27189">
        <f t="shared" ca="1" si="3823"/>
        <v>5466</v>
      </c>
      <c r="J27189" t="str">
        <f t="shared" ca="1" si="3824"/>
        <v>True</v>
      </c>
      <c r="K27189" t="str">
        <f t="shared" ca="1" si="3825"/>
        <v>Iphone, Volkswagen, Non</v>
      </c>
    </row>
    <row r="27190" spans="1:11" x14ac:dyDescent="0.3">
      <c r="A27190" t="str">
        <f t="shared" ca="1" si="3817"/>
        <v>Portugal</v>
      </c>
      <c r="B27190" s="2" t="s">
        <v>34604</v>
      </c>
      <c r="C27190" s="1" t="str">
        <f t="shared" ca="1" si="3818"/>
        <v>Unknown</v>
      </c>
      <c r="D27190" s="1" t="str">
        <f t="shared" ca="1" si="3819"/>
        <v>Doctorate</v>
      </c>
      <c r="E27190" s="1" t="str">
        <f t="shared" ca="1" si="3820"/>
        <v>Married</v>
      </c>
      <c r="F27190" t="s">
        <v>32542</v>
      </c>
      <c r="G27190">
        <f t="shared" ca="1" si="3821"/>
        <v>27.5</v>
      </c>
      <c r="H27190">
        <f t="shared" ca="1" si="3822"/>
        <v>12635</v>
      </c>
      <c r="I27190">
        <f t="shared" ca="1" si="3823"/>
        <v>1734</v>
      </c>
      <c r="J27190" t="str">
        <f t="shared" ca="1" si="3824"/>
        <v>True</v>
      </c>
      <c r="K27190" t="str">
        <f t="shared" ca="1" si="3825"/>
        <v>Others, BMW, Football</v>
      </c>
    </row>
    <row r="27191" spans="1:11" x14ac:dyDescent="0.3">
      <c r="A27191" t="str">
        <f t="shared" ca="1" si="3817"/>
        <v>Portugal</v>
      </c>
      <c r="B27191" s="2" t="s">
        <v>32773</v>
      </c>
      <c r="C27191" s="1" t="str">
        <f t="shared" ca="1" si="3818"/>
        <v>Private</v>
      </c>
      <c r="D27191" s="1" t="str">
        <f t="shared" ca="1" si="3819"/>
        <v>Masters</v>
      </c>
      <c r="E27191" s="1" t="str">
        <f t="shared" ca="1" si="3820"/>
        <v>Married</v>
      </c>
      <c r="F27191" t="s">
        <v>32543</v>
      </c>
      <c r="G27191">
        <f t="shared" ca="1" si="3821"/>
        <v>20</v>
      </c>
      <c r="H27191">
        <f t="shared" ca="1" si="3822"/>
        <v>5681</v>
      </c>
      <c r="I27191">
        <f t="shared" ca="1" si="3823"/>
        <v>1223</v>
      </c>
      <c r="J27191" t="str">
        <f t="shared" ca="1" si="3824"/>
        <v>False</v>
      </c>
      <c r="K27191" t="str">
        <f t="shared" ca="1" si="3825"/>
        <v>Samsung, Honda, Non</v>
      </c>
    </row>
    <row r="27192" spans="1:11" x14ac:dyDescent="0.3">
      <c r="A27192" t="str">
        <f t="shared" ca="1" si="3817"/>
        <v>Germany</v>
      </c>
      <c r="B27192" s="2" t="s">
        <v>34605</v>
      </c>
      <c r="C27192" s="1" t="str">
        <f t="shared" ca="1" si="3818"/>
        <v>Self Employed</v>
      </c>
      <c r="D27192" s="1" t="str">
        <f t="shared" ca="1" si="3819"/>
        <v>Bachelors</v>
      </c>
      <c r="E27192" s="1" t="str">
        <f t="shared" ca="1" si="3820"/>
        <v>Married</v>
      </c>
      <c r="F27192" t="s">
        <v>32543</v>
      </c>
      <c r="G27192">
        <f t="shared" ca="1" si="3821"/>
        <v>21</v>
      </c>
      <c r="H27192">
        <f t="shared" ca="1" si="3822"/>
        <v>9838</v>
      </c>
      <c r="I27192">
        <f t="shared" ca="1" si="3823"/>
        <v>1314</v>
      </c>
      <c r="J27192" t="str">
        <f t="shared" ca="1" si="3824"/>
        <v>True</v>
      </c>
      <c r="K27192" t="str">
        <f t="shared" ca="1" si="3825"/>
        <v>iPhone, Seat, Non</v>
      </c>
    </row>
    <row r="27193" spans="1:11" x14ac:dyDescent="0.3">
      <c r="A27193" t="str">
        <f t="shared" ca="1" si="3817"/>
        <v>Germany</v>
      </c>
      <c r="B27193" s="2" t="s">
        <v>33644</v>
      </c>
      <c r="C27193" s="1" t="str">
        <f t="shared" ca="1" si="3818"/>
        <v>Self Employed</v>
      </c>
      <c r="D27193" s="1" t="str">
        <f t="shared" ca="1" si="3819"/>
        <v>Bachelors</v>
      </c>
      <c r="E27193" s="1" t="str">
        <f t="shared" ca="1" si="3820"/>
        <v>Married</v>
      </c>
      <c r="F27193" t="s">
        <v>32542</v>
      </c>
      <c r="G27193">
        <f t="shared" ca="1" si="3821"/>
        <v>15</v>
      </c>
      <c r="H27193">
        <f t="shared" ca="1" si="3822"/>
        <v>9409</v>
      </c>
      <c r="I27193">
        <f t="shared" ca="1" si="3823"/>
        <v>475</v>
      </c>
      <c r="J27193" t="str">
        <f t="shared" ca="1" si="3824"/>
        <v>False</v>
      </c>
      <c r="K27193" t="str">
        <f t="shared" ca="1" si="3825"/>
        <v>iPhone, Audi, Paddle</v>
      </c>
    </row>
    <row r="27194" spans="1:11" x14ac:dyDescent="0.3">
      <c r="A27194" t="str">
        <f t="shared" ca="1" si="3817"/>
        <v>Spain</v>
      </c>
      <c r="B27194" s="2" t="s">
        <v>34606</v>
      </c>
      <c r="C27194" s="1" t="str">
        <f t="shared" ca="1" si="3818"/>
        <v>Private</v>
      </c>
      <c r="D27194" s="1" t="str">
        <f t="shared" ca="1" si="3819"/>
        <v>Bachelors</v>
      </c>
      <c r="E27194" s="1" t="str">
        <f t="shared" ca="1" si="3820"/>
        <v>Never Married</v>
      </c>
      <c r="F27194" t="s">
        <v>32543</v>
      </c>
      <c r="G27194">
        <f t="shared" ca="1" si="3821"/>
        <v>29.5</v>
      </c>
      <c r="H27194">
        <f t="shared" ca="1" si="3822"/>
        <v>48995</v>
      </c>
      <c r="I27194">
        <f t="shared" ca="1" si="3823"/>
        <v>2052</v>
      </c>
      <c r="J27194" t="str">
        <f t="shared" ca="1" si="3824"/>
        <v>False</v>
      </c>
      <c r="K27194" t="str">
        <f t="shared" ca="1" si="3825"/>
        <v>iPhone, Others, Non</v>
      </c>
    </row>
    <row r="27195" spans="1:11" x14ac:dyDescent="0.3">
      <c r="A27195" t="str">
        <f t="shared" ca="1" si="3817"/>
        <v>Italy</v>
      </c>
      <c r="B27195" s="2" t="s">
        <v>33483</v>
      </c>
      <c r="C27195" s="1" t="str">
        <f t="shared" ca="1" si="3818"/>
        <v>Unknown</v>
      </c>
      <c r="D27195" s="1" t="str">
        <f t="shared" ca="1" si="3819"/>
        <v>Bachelors</v>
      </c>
      <c r="E27195" s="1" t="str">
        <f t="shared" ca="1" si="3820"/>
        <v>Separated</v>
      </c>
      <c r="F27195" t="s">
        <v>32542</v>
      </c>
      <c r="G27195">
        <f t="shared" ca="1" si="3821"/>
        <v>21</v>
      </c>
      <c r="H27195">
        <f t="shared" ca="1" si="3822"/>
        <v>3330</v>
      </c>
      <c r="I27195">
        <f t="shared" ca="1" si="3823"/>
        <v>1909</v>
      </c>
      <c r="J27195" t="str">
        <f t="shared" ca="1" si="3824"/>
        <v>True</v>
      </c>
      <c r="K27195" t="str">
        <f t="shared" ca="1" si="3825"/>
        <v>iPhone, Honda, Non</v>
      </c>
    </row>
    <row r="27196" spans="1:11" x14ac:dyDescent="0.3">
      <c r="A27196" t="str">
        <f t="shared" ca="1" si="3817"/>
        <v>Germany</v>
      </c>
      <c r="B27196" s="2" t="s">
        <v>33766</v>
      </c>
      <c r="C27196" s="1" t="str">
        <f t="shared" ca="1" si="3818"/>
        <v>Self Employed</v>
      </c>
      <c r="D27196" s="1" t="str">
        <f t="shared" ca="1" si="3819"/>
        <v>Bachelors</v>
      </c>
      <c r="E27196" s="1" t="str">
        <f t="shared" ca="1" si="3820"/>
        <v>Married</v>
      </c>
      <c r="F27196" t="s">
        <v>32543</v>
      </c>
      <c r="G27196">
        <f t="shared" ca="1" si="3821"/>
        <v>36</v>
      </c>
      <c r="H27196">
        <f t="shared" ca="1" si="3822"/>
        <v>66028</v>
      </c>
      <c r="I27196">
        <f t="shared" ca="1" si="3823"/>
        <v>2229</v>
      </c>
      <c r="J27196" t="str">
        <f t="shared" ca="1" si="3824"/>
        <v>True</v>
      </c>
      <c r="K27196" t="str">
        <f t="shared" ca="1" si="3825"/>
        <v>Samsung, Others, Non</v>
      </c>
    </row>
    <row r="27197" spans="1:11" x14ac:dyDescent="0.3">
      <c r="A27197" t="str">
        <f t="shared" ca="1" si="3817"/>
        <v>Italy</v>
      </c>
      <c r="B27197" s="2" t="s">
        <v>34607</v>
      </c>
      <c r="C27197" s="1" t="str">
        <f t="shared" ca="1" si="3818"/>
        <v>Private</v>
      </c>
      <c r="D27197" s="1" t="str">
        <f t="shared" ca="1" si="3819"/>
        <v>Doctorate</v>
      </c>
      <c r="E27197" s="1" t="str">
        <f t="shared" ca="1" si="3820"/>
        <v>Separated</v>
      </c>
      <c r="F27197" t="s">
        <v>32542</v>
      </c>
      <c r="G27197">
        <f t="shared" ca="1" si="3821"/>
        <v>34.5</v>
      </c>
      <c r="H27197">
        <f t="shared" ca="1" si="3822"/>
        <v>6913</v>
      </c>
      <c r="I27197">
        <f t="shared" ca="1" si="3823"/>
        <v>1253</v>
      </c>
      <c r="J27197" t="str">
        <f t="shared" ca="1" si="3824"/>
        <v>False</v>
      </c>
      <c r="K27197" t="str">
        <f t="shared" ca="1" si="3825"/>
        <v>Iphone, Others, Tennis</v>
      </c>
    </row>
    <row r="27198" spans="1:11" x14ac:dyDescent="0.3">
      <c r="A27198" t="str">
        <f t="shared" ca="1" si="3817"/>
        <v>Germany</v>
      </c>
      <c r="B27198" s="2" t="s">
        <v>32613</v>
      </c>
      <c r="C27198" s="1" t="str">
        <f t="shared" ca="1" si="3818"/>
        <v>Private</v>
      </c>
      <c r="D27198" s="1" t="str">
        <f t="shared" ca="1" si="3819"/>
        <v>Masters</v>
      </c>
      <c r="E27198" s="1" t="str">
        <f t="shared" ca="1" si="3820"/>
        <v>Married</v>
      </c>
      <c r="F27198" t="s">
        <v>32543</v>
      </c>
      <c r="G27198">
        <f t="shared" ca="1" si="3821"/>
        <v>11.5</v>
      </c>
      <c r="H27198">
        <f t="shared" ca="1" si="3822"/>
        <v>7794</v>
      </c>
      <c r="I27198">
        <f t="shared" ca="1" si="3823"/>
        <v>334</v>
      </c>
      <c r="J27198" t="str">
        <f t="shared" ca="1" si="3824"/>
        <v>True</v>
      </c>
      <c r="K27198" t="str">
        <f t="shared" ca="1" si="3825"/>
        <v>Samsung, BMW, Football</v>
      </c>
    </row>
    <row r="27199" spans="1:11" x14ac:dyDescent="0.3">
      <c r="A27199" t="str">
        <f t="shared" ca="1" si="3817"/>
        <v>France</v>
      </c>
      <c r="B27199" s="2" t="s">
        <v>33265</v>
      </c>
      <c r="C27199" s="1" t="str">
        <f t="shared" ca="1" si="3818"/>
        <v>Public</v>
      </c>
      <c r="D27199" s="1" t="str">
        <f t="shared" ca="1" si="3819"/>
        <v>Bachelors</v>
      </c>
      <c r="E27199" s="1" t="str">
        <f t="shared" ca="1" si="3820"/>
        <v>Married</v>
      </c>
      <c r="F27199" t="s">
        <v>32543</v>
      </c>
      <c r="G27199">
        <f t="shared" ca="1" si="3821"/>
        <v>23</v>
      </c>
      <c r="H27199">
        <f t="shared" ca="1" si="3822"/>
        <v>6374</v>
      </c>
      <c r="I27199">
        <f t="shared" ca="1" si="3823"/>
        <v>988</v>
      </c>
      <c r="J27199" t="str">
        <f t="shared" ca="1" si="3824"/>
        <v>False</v>
      </c>
      <c r="K27199" t="str">
        <f t="shared" ca="1" si="3825"/>
        <v>Samsung, Seat, Non</v>
      </c>
    </row>
    <row r="27200" spans="1:11" x14ac:dyDescent="0.3">
      <c r="A27200" t="str">
        <f t="shared" ca="1" si="3817"/>
        <v>Italy</v>
      </c>
      <c r="B27200" s="2" t="s">
        <v>33582</v>
      </c>
      <c r="C27200" s="1" t="str">
        <f t="shared" ca="1" si="3818"/>
        <v>Self Employed</v>
      </c>
      <c r="D27200" s="1" t="str">
        <f t="shared" ca="1" si="3819"/>
        <v>High School</v>
      </c>
      <c r="E27200" s="1" t="str">
        <f t="shared" ca="1" si="3820"/>
        <v>Married</v>
      </c>
      <c r="F27200" t="s">
        <v>32543</v>
      </c>
      <c r="G27200">
        <f t="shared" ca="1" si="3821"/>
        <v>6</v>
      </c>
      <c r="H27200">
        <f t="shared" ca="1" si="3822"/>
        <v>6276</v>
      </c>
      <c r="I27200">
        <f t="shared" ca="1" si="3823"/>
        <v>346</v>
      </c>
      <c r="J27200" t="str">
        <f t="shared" ca="1" si="3824"/>
        <v>True</v>
      </c>
      <c r="K27200" t="str">
        <f t="shared" ca="1" si="3825"/>
        <v>Others, Others, Non</v>
      </c>
    </row>
    <row r="27201" spans="1:11" x14ac:dyDescent="0.3">
      <c r="A27201" t="str">
        <f t="shared" ca="1" si="3817"/>
        <v>Italy</v>
      </c>
      <c r="B27201" s="2" t="s">
        <v>33979</v>
      </c>
      <c r="C27201" s="1" t="str">
        <f t="shared" ca="1" si="3818"/>
        <v>Self Employed</v>
      </c>
      <c r="D27201" s="1" t="str">
        <f t="shared" ca="1" si="3819"/>
        <v>Masters</v>
      </c>
      <c r="E27201" s="1" t="str">
        <f t="shared" ca="1" si="3820"/>
        <v>Married</v>
      </c>
      <c r="F27201" t="s">
        <v>32543</v>
      </c>
      <c r="G27201">
        <f t="shared" ca="1" si="3821"/>
        <v>33.5</v>
      </c>
      <c r="H27201">
        <f t="shared" ca="1" si="3822"/>
        <v>24347</v>
      </c>
      <c r="I27201">
        <f t="shared" ca="1" si="3823"/>
        <v>5986</v>
      </c>
      <c r="J27201" t="str">
        <f t="shared" ca="1" si="3824"/>
        <v>False</v>
      </c>
      <c r="K27201" t="str">
        <f t="shared" ca="1" si="3825"/>
        <v>iPhone, Others, Non</v>
      </c>
    </row>
    <row r="27202" spans="1:11" x14ac:dyDescent="0.3">
      <c r="A27202" t="str">
        <f t="shared" ca="1" si="3817"/>
        <v>Portugal</v>
      </c>
      <c r="B27202" s="2" t="s">
        <v>34608</v>
      </c>
      <c r="C27202" s="1" t="str">
        <f t="shared" ca="1" si="3818"/>
        <v>Private</v>
      </c>
      <c r="D27202" s="1" t="str">
        <f t="shared" ca="1" si="3819"/>
        <v>Bachelors</v>
      </c>
      <c r="E27202" s="1" t="str">
        <f t="shared" ca="1" si="3820"/>
        <v>Married</v>
      </c>
      <c r="F27202" t="s">
        <v>32542</v>
      </c>
      <c r="G27202">
        <f t="shared" ca="1" si="3821"/>
        <v>24</v>
      </c>
      <c r="H27202">
        <f t="shared" ca="1" si="3822"/>
        <v>6604</v>
      </c>
      <c r="I27202">
        <f t="shared" ca="1" si="3823"/>
        <v>1862</v>
      </c>
      <c r="J27202" t="str">
        <f t="shared" ca="1" si="3824"/>
        <v>True</v>
      </c>
      <c r="K27202" t="str">
        <f t="shared" ca="1" si="3825"/>
        <v>iPhone, Seat, Non</v>
      </c>
    </row>
    <row r="27203" spans="1:11" x14ac:dyDescent="0.3">
      <c r="A27203" t="str">
        <f t="shared" ref="A27203:A27266" ca="1" si="382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7203" s="2" t="s">
        <v>33549</v>
      </c>
      <c r="C27203" s="1" t="str">
        <f t="shared" ref="C27203:C27266" ca="1" si="3827">CHOOSE(RANDBETWEEN(1,4), "Public", "Self Employed", "Private", "Unknown")</f>
        <v>Self Employed</v>
      </c>
      <c r="D27203" s="1" t="str">
        <f t="shared" ref="D27203:D27266" ca="1" si="3828">CHOOSE(RANDBETWEEN(1,8), "Bachelors", "Masters", "Doctorate", "High School", "Bachelors","Bachelors", "High School","Bachelors",)</f>
        <v>Bachelors</v>
      </c>
      <c r="E27203" s="1" t="str">
        <f t="shared" ref="E27203:E27266" ca="1" si="3829">CHOOSE(RANDBETWEEN(1,8), "Married", "Never Married", "Divorced", "Separated", "Married","Married","Married","Married",)</f>
        <v>Divorced</v>
      </c>
      <c r="F27203" t="s">
        <v>32542</v>
      </c>
      <c r="G27203">
        <f t="shared" ref="G27203:G27266" ca="1" si="3830">IF(I27203&lt;=500,RANDBETWEEN(4,16)+CHOOSE((RANDBETWEEN(1,2)),0.5,1),RANDBETWEEN(16,39)+CHOOSE((RANDBETWEEN(1,2)),0.5,1))</f>
        <v>38.5</v>
      </c>
      <c r="H27203">
        <f t="shared" ref="H27203:H27266" ca="1" si="383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564</v>
      </c>
      <c r="I27203">
        <f t="shared" ref="I27203:I27266" ca="1" si="3832">IF(H27203&lt;20000, RANDBETWEEN(300,2000), RANDBETWEEN(2001,7000))</f>
        <v>1099</v>
      </c>
      <c r="J27203" t="str">
        <f t="shared" ref="J27203:J27266" ca="1" si="3833">CHOOSE(RANDBETWEEN(1,5), "True", "False", "False", "True","False")</f>
        <v>False</v>
      </c>
      <c r="K27203" t="str">
        <f t="shared" ref="K27203:K27266" ca="1" si="383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Basketball</v>
      </c>
    </row>
    <row r="27204" spans="1:11" x14ac:dyDescent="0.3">
      <c r="A27204" t="str">
        <f t="shared" ca="1" si="3826"/>
        <v>Portugal</v>
      </c>
      <c r="B27204" s="2" t="s">
        <v>34609</v>
      </c>
      <c r="C27204" s="1" t="str">
        <f t="shared" ca="1" si="3827"/>
        <v>Public</v>
      </c>
      <c r="D27204" s="1" t="str">
        <f t="shared" ca="1" si="3828"/>
        <v>Bachelors</v>
      </c>
      <c r="E27204" s="1" t="str">
        <f t="shared" ca="1" si="3829"/>
        <v>Never Married</v>
      </c>
      <c r="F27204" t="s">
        <v>32542</v>
      </c>
      <c r="G27204">
        <f t="shared" ca="1" si="3830"/>
        <v>32.5</v>
      </c>
      <c r="H27204">
        <f t="shared" ca="1" si="3831"/>
        <v>26654</v>
      </c>
      <c r="I27204">
        <f t="shared" ca="1" si="3832"/>
        <v>4399</v>
      </c>
      <c r="J27204" t="str">
        <f t="shared" ca="1" si="3833"/>
        <v>False</v>
      </c>
      <c r="K27204" t="str">
        <f t="shared" ca="1" si="3834"/>
        <v>Iphone, Volkswagen, Non</v>
      </c>
    </row>
    <row r="27205" spans="1:11" x14ac:dyDescent="0.3">
      <c r="A27205" t="str">
        <f t="shared" ca="1" si="3826"/>
        <v>France</v>
      </c>
      <c r="B27205" s="2" t="s">
        <v>34610</v>
      </c>
      <c r="C27205" s="1" t="str">
        <f t="shared" ca="1" si="3827"/>
        <v>Self Employed</v>
      </c>
      <c r="D27205" s="1" t="str">
        <f t="shared" ca="1" si="3828"/>
        <v>Masters</v>
      </c>
      <c r="E27205" s="1" t="str">
        <f t="shared" ca="1" si="3829"/>
        <v>Never Married</v>
      </c>
      <c r="F27205" t="s">
        <v>32542</v>
      </c>
      <c r="G27205">
        <f t="shared" ca="1" si="3830"/>
        <v>24</v>
      </c>
      <c r="H27205">
        <f t="shared" ca="1" si="3831"/>
        <v>6288</v>
      </c>
      <c r="I27205">
        <f t="shared" ca="1" si="3832"/>
        <v>1828</v>
      </c>
      <c r="J27205" t="str">
        <f t="shared" ca="1" si="3833"/>
        <v>True</v>
      </c>
      <c r="K27205" t="str">
        <f t="shared" ca="1" si="3834"/>
        <v>Samsung, Ford, Non</v>
      </c>
    </row>
    <row r="27206" spans="1:11" x14ac:dyDescent="0.3">
      <c r="A27206" t="str">
        <f t="shared" ca="1" si="3826"/>
        <v>Spain</v>
      </c>
      <c r="B27206" s="2" t="s">
        <v>34424</v>
      </c>
      <c r="C27206" s="1" t="str">
        <f t="shared" ca="1" si="3827"/>
        <v>Unknown</v>
      </c>
      <c r="D27206" s="1" t="str">
        <f t="shared" ca="1" si="3828"/>
        <v>Bachelors</v>
      </c>
      <c r="E27206" s="1" t="str">
        <f t="shared" ca="1" si="3829"/>
        <v>Married</v>
      </c>
      <c r="F27206" t="s">
        <v>32543</v>
      </c>
      <c r="G27206">
        <f t="shared" ca="1" si="3830"/>
        <v>31</v>
      </c>
      <c r="H27206">
        <f t="shared" ca="1" si="3831"/>
        <v>4339</v>
      </c>
      <c r="I27206">
        <f t="shared" ca="1" si="3832"/>
        <v>1352</v>
      </c>
      <c r="J27206" t="str">
        <f t="shared" ca="1" si="3833"/>
        <v>True</v>
      </c>
      <c r="K27206" t="str">
        <f t="shared" ca="1" si="3834"/>
        <v>Others, Volkswagen, Football</v>
      </c>
    </row>
    <row r="27207" spans="1:11" x14ac:dyDescent="0.3">
      <c r="A27207" t="str">
        <f t="shared" ca="1" si="3826"/>
        <v>Germany</v>
      </c>
      <c r="B27207" s="2" t="s">
        <v>34611</v>
      </c>
      <c r="C27207" s="1" t="str">
        <f t="shared" ca="1" si="3827"/>
        <v>Unknown</v>
      </c>
      <c r="D27207" s="1" t="str">
        <f t="shared" ca="1" si="3828"/>
        <v>High School</v>
      </c>
      <c r="E27207" s="1" t="str">
        <f t="shared" ca="1" si="3829"/>
        <v>Married</v>
      </c>
      <c r="F27207" t="s">
        <v>32543</v>
      </c>
      <c r="G27207">
        <f t="shared" ca="1" si="3830"/>
        <v>27</v>
      </c>
      <c r="H27207">
        <f t="shared" ca="1" si="3831"/>
        <v>9334</v>
      </c>
      <c r="I27207">
        <f t="shared" ca="1" si="3832"/>
        <v>819</v>
      </c>
      <c r="J27207" t="str">
        <f t="shared" ca="1" si="3833"/>
        <v>True</v>
      </c>
      <c r="K27207" t="str">
        <f t="shared" ca="1" si="3834"/>
        <v>iPhone, Others, Non</v>
      </c>
    </row>
    <row r="27208" spans="1:11" x14ac:dyDescent="0.3">
      <c r="A27208" t="str">
        <f t="shared" ca="1" si="3826"/>
        <v>Italy</v>
      </c>
      <c r="B27208" s="2" t="s">
        <v>34612</v>
      </c>
      <c r="C27208" s="1" t="str">
        <f t="shared" ca="1" si="3827"/>
        <v>Self Employed</v>
      </c>
      <c r="D27208" s="1" t="str">
        <f t="shared" ca="1" si="3828"/>
        <v>Bachelors</v>
      </c>
      <c r="E27208" s="1" t="str">
        <f t="shared" ca="1" si="3829"/>
        <v>Married</v>
      </c>
      <c r="F27208" t="s">
        <v>32542</v>
      </c>
      <c r="G27208">
        <f t="shared" ca="1" si="3830"/>
        <v>18.5</v>
      </c>
      <c r="H27208">
        <f t="shared" ca="1" si="3831"/>
        <v>29689</v>
      </c>
      <c r="I27208">
        <f t="shared" ca="1" si="3832"/>
        <v>5243</v>
      </c>
      <c r="J27208" t="str">
        <f t="shared" ca="1" si="3833"/>
        <v>True</v>
      </c>
      <c r="K27208" t="str">
        <f t="shared" ca="1" si="3834"/>
        <v>Samsung, Others, Non</v>
      </c>
    </row>
    <row r="27209" spans="1:11" x14ac:dyDescent="0.3">
      <c r="A27209" t="str">
        <f t="shared" ca="1" si="3826"/>
        <v>Italy</v>
      </c>
      <c r="B27209" s="2" t="s">
        <v>33604</v>
      </c>
      <c r="C27209" s="1" t="str">
        <f t="shared" ca="1" si="3827"/>
        <v>Private</v>
      </c>
      <c r="D27209" s="1" t="str">
        <f t="shared" ca="1" si="3828"/>
        <v>Bachelors</v>
      </c>
      <c r="E27209" s="1" t="str">
        <f t="shared" ca="1" si="3829"/>
        <v>Married</v>
      </c>
      <c r="F27209" t="s">
        <v>32542</v>
      </c>
      <c r="G27209">
        <f t="shared" ca="1" si="3830"/>
        <v>26.5</v>
      </c>
      <c r="H27209">
        <f t="shared" ca="1" si="3831"/>
        <v>97509</v>
      </c>
      <c r="I27209">
        <f t="shared" ca="1" si="3832"/>
        <v>6314</v>
      </c>
      <c r="J27209" t="str">
        <f t="shared" ca="1" si="3833"/>
        <v>False</v>
      </c>
      <c r="K27209" t="str">
        <f t="shared" ca="1" si="3834"/>
        <v>Samsung, Others, Non</v>
      </c>
    </row>
    <row r="27210" spans="1:11" x14ac:dyDescent="0.3">
      <c r="A27210" t="str">
        <f t="shared" ca="1" si="3826"/>
        <v>Portugal</v>
      </c>
      <c r="B27210" s="2" t="s">
        <v>34613</v>
      </c>
      <c r="C27210" s="1" t="str">
        <f t="shared" ca="1" si="3827"/>
        <v>Unknown</v>
      </c>
      <c r="D27210" s="1" t="str">
        <f t="shared" ca="1" si="3828"/>
        <v>Bachelors</v>
      </c>
      <c r="E27210" s="1" t="str">
        <f t="shared" ca="1" si="3829"/>
        <v>Married</v>
      </c>
      <c r="F27210" t="s">
        <v>32543</v>
      </c>
      <c r="G27210">
        <f t="shared" ca="1" si="3830"/>
        <v>36</v>
      </c>
      <c r="H27210">
        <f t="shared" ca="1" si="3831"/>
        <v>3407</v>
      </c>
      <c r="I27210">
        <f t="shared" ca="1" si="3832"/>
        <v>961</v>
      </c>
      <c r="J27210" t="str">
        <f t="shared" ca="1" si="3833"/>
        <v>False</v>
      </c>
      <c r="K27210" t="str">
        <f t="shared" ca="1" si="3834"/>
        <v>Others, Seat, Non</v>
      </c>
    </row>
    <row r="27211" spans="1:11" x14ac:dyDescent="0.3">
      <c r="A27211" t="str">
        <f t="shared" ca="1" si="3826"/>
        <v>Italy</v>
      </c>
      <c r="B27211" s="2" t="s">
        <v>33396</v>
      </c>
      <c r="C27211" s="1" t="str">
        <f t="shared" ca="1" si="3827"/>
        <v>Private</v>
      </c>
      <c r="D27211" s="1" t="str">
        <f t="shared" ca="1" si="3828"/>
        <v>Doctorate</v>
      </c>
      <c r="E27211" s="1" t="str">
        <f t="shared" ca="1" si="3829"/>
        <v>Divorced</v>
      </c>
      <c r="F27211" t="s">
        <v>32542</v>
      </c>
      <c r="G27211">
        <f t="shared" ca="1" si="3830"/>
        <v>30</v>
      </c>
      <c r="H27211">
        <f t="shared" ca="1" si="3831"/>
        <v>4357</v>
      </c>
      <c r="I27211">
        <f t="shared" ca="1" si="3832"/>
        <v>1053</v>
      </c>
      <c r="J27211" t="str">
        <f t="shared" ca="1" si="3833"/>
        <v>False</v>
      </c>
      <c r="K27211" t="str">
        <f t="shared" ca="1" si="3834"/>
        <v>Samsung, Audi, Non</v>
      </c>
    </row>
    <row r="27212" spans="1:11" x14ac:dyDescent="0.3">
      <c r="A27212" t="str">
        <f t="shared" ca="1" si="3826"/>
        <v>Italy</v>
      </c>
      <c r="B27212" s="2" t="s">
        <v>33689</v>
      </c>
      <c r="C27212" s="1" t="str">
        <f t="shared" ca="1" si="3827"/>
        <v>Public</v>
      </c>
      <c r="D27212" s="1" t="str">
        <f t="shared" ca="1" si="3828"/>
        <v>Bachelors</v>
      </c>
      <c r="E27212" s="1" t="str">
        <f t="shared" ca="1" si="3829"/>
        <v>Never Married</v>
      </c>
      <c r="F27212" t="s">
        <v>32542</v>
      </c>
      <c r="G27212">
        <f t="shared" ca="1" si="3830"/>
        <v>19</v>
      </c>
      <c r="H27212">
        <f t="shared" ca="1" si="3831"/>
        <v>6276</v>
      </c>
      <c r="I27212">
        <f t="shared" ca="1" si="3832"/>
        <v>1930</v>
      </c>
      <c r="J27212" t="str">
        <f t="shared" ca="1" si="3833"/>
        <v>False</v>
      </c>
      <c r="K27212" t="str">
        <f t="shared" ca="1" si="3834"/>
        <v>Samsung, Volkswagen, Non</v>
      </c>
    </row>
    <row r="27213" spans="1:11" x14ac:dyDescent="0.3">
      <c r="A27213" t="str">
        <f t="shared" ca="1" si="3826"/>
        <v>Germany</v>
      </c>
      <c r="B27213" s="2" t="s">
        <v>33296</v>
      </c>
      <c r="C27213" s="1" t="str">
        <f t="shared" ca="1" si="3827"/>
        <v>Public</v>
      </c>
      <c r="D27213" s="1" t="str">
        <f t="shared" ca="1" si="3828"/>
        <v>High School</v>
      </c>
      <c r="E27213" s="1" t="str">
        <f t="shared" ca="1" si="3829"/>
        <v>Married</v>
      </c>
      <c r="F27213" t="s">
        <v>32542</v>
      </c>
      <c r="G27213">
        <f t="shared" ca="1" si="3830"/>
        <v>18</v>
      </c>
      <c r="H27213">
        <f t="shared" ca="1" si="3831"/>
        <v>4329</v>
      </c>
      <c r="I27213">
        <f t="shared" ca="1" si="3832"/>
        <v>761</v>
      </c>
      <c r="J27213" t="str">
        <f t="shared" ca="1" si="3833"/>
        <v>False</v>
      </c>
      <c r="K27213" t="str">
        <f t="shared" ca="1" si="3834"/>
        <v>Iphone, Volkswagen, Football</v>
      </c>
    </row>
    <row r="27214" spans="1:11" x14ac:dyDescent="0.3">
      <c r="A27214" t="str">
        <f t="shared" ca="1" si="3826"/>
        <v>Spain</v>
      </c>
      <c r="B27214" s="2" t="s">
        <v>34015</v>
      </c>
      <c r="C27214" s="1" t="str">
        <f t="shared" ca="1" si="3827"/>
        <v>Unknown</v>
      </c>
      <c r="D27214" s="1" t="str">
        <f t="shared" ca="1" si="3828"/>
        <v>Bachelors</v>
      </c>
      <c r="E27214" s="1" t="str">
        <f t="shared" ca="1" si="3829"/>
        <v>Married</v>
      </c>
      <c r="F27214" t="s">
        <v>32542</v>
      </c>
      <c r="G27214">
        <f t="shared" ca="1" si="3830"/>
        <v>36.5</v>
      </c>
      <c r="H27214">
        <f t="shared" ca="1" si="3831"/>
        <v>6062</v>
      </c>
      <c r="I27214">
        <f t="shared" ca="1" si="3832"/>
        <v>684</v>
      </c>
      <c r="J27214" t="str">
        <f t="shared" ca="1" si="3833"/>
        <v>True</v>
      </c>
      <c r="K27214" t="str">
        <f t="shared" ca="1" si="3834"/>
        <v>Others, Others, Non</v>
      </c>
    </row>
    <row r="27215" spans="1:11" x14ac:dyDescent="0.3">
      <c r="A27215" t="str">
        <f t="shared" ca="1" si="3826"/>
        <v>Germany</v>
      </c>
      <c r="B27215" s="2" t="s">
        <v>34027</v>
      </c>
      <c r="C27215" s="1" t="str">
        <f t="shared" ca="1" si="3827"/>
        <v>Public</v>
      </c>
      <c r="D27215" s="1" t="str">
        <f t="shared" ca="1" si="3828"/>
        <v>Bachelors</v>
      </c>
      <c r="E27215" s="1" t="str">
        <f t="shared" ca="1" si="3829"/>
        <v>Married</v>
      </c>
      <c r="F27215" t="s">
        <v>32542</v>
      </c>
      <c r="G27215">
        <f t="shared" ca="1" si="3830"/>
        <v>17</v>
      </c>
      <c r="H27215">
        <f t="shared" ca="1" si="3831"/>
        <v>6643</v>
      </c>
      <c r="I27215">
        <f t="shared" ca="1" si="3832"/>
        <v>409</v>
      </c>
      <c r="J27215" t="str">
        <f t="shared" ca="1" si="3833"/>
        <v>False</v>
      </c>
      <c r="K27215" t="str">
        <f t="shared" ca="1" si="3834"/>
        <v>Samsung, Ford, Non</v>
      </c>
    </row>
    <row r="27216" spans="1:11" x14ac:dyDescent="0.3">
      <c r="A27216" t="str">
        <f t="shared" ca="1" si="3826"/>
        <v>Spain</v>
      </c>
      <c r="B27216" s="2" t="s">
        <v>33209</v>
      </c>
      <c r="C27216" s="1" t="str">
        <f t="shared" ca="1" si="3827"/>
        <v>Public</v>
      </c>
      <c r="D27216" s="1" t="str">
        <f t="shared" ca="1" si="3828"/>
        <v>Masters</v>
      </c>
      <c r="E27216" s="1" t="str">
        <f t="shared" ca="1" si="3829"/>
        <v>Separated</v>
      </c>
      <c r="F27216" t="s">
        <v>32542</v>
      </c>
      <c r="G27216">
        <f t="shared" ca="1" si="3830"/>
        <v>34.5</v>
      </c>
      <c r="H27216">
        <f t="shared" ca="1" si="3831"/>
        <v>3811</v>
      </c>
      <c r="I27216">
        <f t="shared" ca="1" si="3832"/>
        <v>1417</v>
      </c>
      <c r="J27216" t="str">
        <f t="shared" ca="1" si="3833"/>
        <v>False</v>
      </c>
      <c r="K27216" t="str">
        <f t="shared" ca="1" si="3834"/>
        <v>Samsung, Others, Tennis</v>
      </c>
    </row>
    <row r="27217" spans="1:11" x14ac:dyDescent="0.3">
      <c r="A27217" t="str">
        <f t="shared" ca="1" si="3826"/>
        <v>France</v>
      </c>
      <c r="B27217" s="2" t="s">
        <v>33712</v>
      </c>
      <c r="C27217" s="1" t="str">
        <f t="shared" ca="1" si="3827"/>
        <v>Private</v>
      </c>
      <c r="D27217" s="1" t="str">
        <f t="shared" ca="1" si="3828"/>
        <v>Masters</v>
      </c>
      <c r="E27217" s="1" t="str">
        <f t="shared" ca="1" si="3829"/>
        <v>Separated</v>
      </c>
      <c r="F27217" t="s">
        <v>32543</v>
      </c>
      <c r="G27217">
        <f t="shared" ca="1" si="3830"/>
        <v>23</v>
      </c>
      <c r="H27217">
        <f t="shared" ca="1" si="3831"/>
        <v>6975</v>
      </c>
      <c r="I27217">
        <f t="shared" ca="1" si="3832"/>
        <v>1985</v>
      </c>
      <c r="J27217" t="str">
        <f t="shared" ca="1" si="3833"/>
        <v>False</v>
      </c>
      <c r="K27217" t="str">
        <f t="shared" ca="1" si="3834"/>
        <v>iPhone, Audi, Paddle</v>
      </c>
    </row>
    <row r="27218" spans="1:11" x14ac:dyDescent="0.3">
      <c r="A27218" t="str">
        <f t="shared" ca="1" si="3826"/>
        <v>Germany</v>
      </c>
      <c r="B27218" s="2" t="s">
        <v>34614</v>
      </c>
      <c r="C27218" s="1" t="str">
        <f t="shared" ca="1" si="3827"/>
        <v>Unknown</v>
      </c>
      <c r="D27218" s="1" t="str">
        <f t="shared" ca="1" si="3828"/>
        <v>Doctorate</v>
      </c>
      <c r="E27218" s="1" t="str">
        <f t="shared" ca="1" si="3829"/>
        <v>Separated</v>
      </c>
      <c r="F27218" t="s">
        <v>32543</v>
      </c>
      <c r="G27218">
        <f t="shared" ca="1" si="3830"/>
        <v>26.5</v>
      </c>
      <c r="H27218">
        <f t="shared" ca="1" si="3831"/>
        <v>4560</v>
      </c>
      <c r="I27218">
        <f t="shared" ca="1" si="3832"/>
        <v>515</v>
      </c>
      <c r="J27218" t="str">
        <f t="shared" ca="1" si="3833"/>
        <v>False</v>
      </c>
      <c r="K27218" t="str">
        <f t="shared" ca="1" si="3834"/>
        <v>Others, Others, Basketball</v>
      </c>
    </row>
    <row r="27219" spans="1:11" x14ac:dyDescent="0.3">
      <c r="A27219" t="str">
        <f t="shared" ca="1" si="3826"/>
        <v>Spain</v>
      </c>
      <c r="B27219" s="2" t="s">
        <v>34615</v>
      </c>
      <c r="C27219" s="1" t="str">
        <f t="shared" ca="1" si="3827"/>
        <v>Private</v>
      </c>
      <c r="D27219" s="1" t="str">
        <f t="shared" ca="1" si="3828"/>
        <v>High School</v>
      </c>
      <c r="E27219" s="1" t="str">
        <f t="shared" ca="1" si="3829"/>
        <v>Married</v>
      </c>
      <c r="F27219" t="s">
        <v>32542</v>
      </c>
      <c r="G27219">
        <f t="shared" ca="1" si="3830"/>
        <v>29</v>
      </c>
      <c r="H27219">
        <f t="shared" ca="1" si="3831"/>
        <v>20525</v>
      </c>
      <c r="I27219">
        <f t="shared" ca="1" si="3832"/>
        <v>5870</v>
      </c>
      <c r="J27219" t="str">
        <f t="shared" ca="1" si="3833"/>
        <v>False</v>
      </c>
      <c r="K27219" t="str">
        <f t="shared" ca="1" si="3834"/>
        <v>iPhone, Audi, Non</v>
      </c>
    </row>
    <row r="27220" spans="1:11" x14ac:dyDescent="0.3">
      <c r="A27220" t="str">
        <f t="shared" ca="1" si="3826"/>
        <v>Germany</v>
      </c>
      <c r="B27220" s="2" t="s">
        <v>34616</v>
      </c>
      <c r="C27220" s="1" t="str">
        <f t="shared" ca="1" si="3827"/>
        <v>Self Employed</v>
      </c>
      <c r="D27220" s="1" t="str">
        <f t="shared" ca="1" si="3828"/>
        <v>Doctorate</v>
      </c>
      <c r="E27220" s="1" t="str">
        <f t="shared" ca="1" si="3829"/>
        <v>Never Married</v>
      </c>
      <c r="F27220" t="s">
        <v>32542</v>
      </c>
      <c r="G27220">
        <f t="shared" ca="1" si="3830"/>
        <v>21</v>
      </c>
      <c r="H27220">
        <f t="shared" ca="1" si="3831"/>
        <v>9845</v>
      </c>
      <c r="I27220">
        <f t="shared" ca="1" si="3832"/>
        <v>534</v>
      </c>
      <c r="J27220" t="str">
        <f t="shared" ca="1" si="3833"/>
        <v>False</v>
      </c>
      <c r="K27220" t="str">
        <f t="shared" ca="1" si="3834"/>
        <v>Others, Seat, Non</v>
      </c>
    </row>
    <row r="27221" spans="1:11" x14ac:dyDescent="0.3">
      <c r="A27221" t="str">
        <f t="shared" ca="1" si="3826"/>
        <v>Italy</v>
      </c>
      <c r="B27221" s="2" t="s">
        <v>33816</v>
      </c>
      <c r="C27221" s="1" t="str">
        <f t="shared" ca="1" si="3827"/>
        <v>Public</v>
      </c>
      <c r="D27221" s="1" t="str">
        <f t="shared" ca="1" si="3828"/>
        <v>Bachelors</v>
      </c>
      <c r="E27221" s="1" t="str">
        <f t="shared" ca="1" si="3829"/>
        <v>Married</v>
      </c>
      <c r="F27221" t="s">
        <v>32542</v>
      </c>
      <c r="G27221">
        <f t="shared" ca="1" si="3830"/>
        <v>38</v>
      </c>
      <c r="H27221">
        <f t="shared" ca="1" si="3831"/>
        <v>6252</v>
      </c>
      <c r="I27221">
        <f t="shared" ca="1" si="3832"/>
        <v>633</v>
      </c>
      <c r="J27221" t="str">
        <f t="shared" ca="1" si="3833"/>
        <v>False</v>
      </c>
      <c r="K27221" t="str">
        <f t="shared" ca="1" si="3834"/>
        <v>Iphone, Others, Non</v>
      </c>
    </row>
    <row r="27222" spans="1:11" x14ac:dyDescent="0.3">
      <c r="A27222" t="str">
        <f t="shared" ca="1" si="3826"/>
        <v>Spain</v>
      </c>
      <c r="B27222" s="2" t="s">
        <v>32734</v>
      </c>
      <c r="C27222" s="1" t="str">
        <f t="shared" ca="1" si="3827"/>
        <v>Private</v>
      </c>
      <c r="D27222" s="1" t="str">
        <f t="shared" ca="1" si="3828"/>
        <v>Masters</v>
      </c>
      <c r="E27222" s="1" t="str">
        <f t="shared" ca="1" si="3829"/>
        <v>Married</v>
      </c>
      <c r="F27222" t="s">
        <v>32542</v>
      </c>
      <c r="G27222">
        <f t="shared" ca="1" si="3830"/>
        <v>29</v>
      </c>
      <c r="H27222">
        <f t="shared" ca="1" si="3831"/>
        <v>37953</v>
      </c>
      <c r="I27222">
        <f t="shared" ca="1" si="3832"/>
        <v>5832</v>
      </c>
      <c r="J27222" t="str">
        <f t="shared" ca="1" si="3833"/>
        <v>False</v>
      </c>
      <c r="K27222" t="str">
        <f t="shared" ca="1" si="3834"/>
        <v>Samsung, Seat, Non</v>
      </c>
    </row>
    <row r="27223" spans="1:11" x14ac:dyDescent="0.3">
      <c r="A27223" t="str">
        <f t="shared" ca="1" si="3826"/>
        <v>France</v>
      </c>
      <c r="B27223" s="2" t="s">
        <v>32830</v>
      </c>
      <c r="C27223" s="1" t="str">
        <f t="shared" ca="1" si="3827"/>
        <v>Unknown</v>
      </c>
      <c r="D27223" s="1" t="str">
        <f t="shared" ca="1" si="3828"/>
        <v>Bachelors</v>
      </c>
      <c r="E27223" s="1" t="str">
        <f t="shared" ca="1" si="3829"/>
        <v>Married</v>
      </c>
      <c r="F27223" t="s">
        <v>32542</v>
      </c>
      <c r="G27223">
        <f t="shared" ca="1" si="3830"/>
        <v>17</v>
      </c>
      <c r="H27223">
        <f t="shared" ca="1" si="3831"/>
        <v>88206</v>
      </c>
      <c r="I27223">
        <f t="shared" ca="1" si="3832"/>
        <v>5833</v>
      </c>
      <c r="J27223" t="str">
        <f t="shared" ca="1" si="3833"/>
        <v>False</v>
      </c>
      <c r="K27223" t="str">
        <f t="shared" ca="1" si="3834"/>
        <v>iPhone, Others, Non</v>
      </c>
    </row>
    <row r="27224" spans="1:11" x14ac:dyDescent="0.3">
      <c r="A27224" t="str">
        <f t="shared" ca="1" si="3826"/>
        <v>Germany</v>
      </c>
      <c r="B27224" s="2" t="s">
        <v>34617</v>
      </c>
      <c r="C27224" s="1" t="str">
        <f t="shared" ca="1" si="3827"/>
        <v>Unknown</v>
      </c>
      <c r="D27224" s="1" t="str">
        <f t="shared" ca="1" si="3828"/>
        <v>Masters</v>
      </c>
      <c r="E27224" s="1" t="str">
        <f t="shared" ca="1" si="3829"/>
        <v>Married</v>
      </c>
      <c r="F27224" t="s">
        <v>32542</v>
      </c>
      <c r="G27224">
        <f t="shared" ca="1" si="3830"/>
        <v>30.5</v>
      </c>
      <c r="H27224">
        <f t="shared" ca="1" si="3831"/>
        <v>8922</v>
      </c>
      <c r="I27224">
        <f t="shared" ca="1" si="3832"/>
        <v>921</v>
      </c>
      <c r="J27224" t="str">
        <f t="shared" ca="1" si="3833"/>
        <v>False</v>
      </c>
      <c r="K27224" t="str">
        <f t="shared" ca="1" si="3834"/>
        <v>Others, Audi, Non</v>
      </c>
    </row>
    <row r="27225" spans="1:11" x14ac:dyDescent="0.3">
      <c r="A27225" t="str">
        <f t="shared" ca="1" si="3826"/>
        <v>Spain</v>
      </c>
      <c r="B27225" s="2" t="s">
        <v>34618</v>
      </c>
      <c r="C27225" s="1" t="str">
        <f t="shared" ca="1" si="3827"/>
        <v>Self Employed</v>
      </c>
      <c r="D27225" s="1" t="str">
        <f t="shared" ca="1" si="3828"/>
        <v>High School</v>
      </c>
      <c r="E27225" s="1" t="str">
        <f t="shared" ca="1" si="3829"/>
        <v>Married</v>
      </c>
      <c r="F27225" t="s">
        <v>32543</v>
      </c>
      <c r="G27225">
        <f t="shared" ca="1" si="3830"/>
        <v>28.5</v>
      </c>
      <c r="H27225">
        <f t="shared" ca="1" si="3831"/>
        <v>9342</v>
      </c>
      <c r="I27225">
        <f t="shared" ca="1" si="3832"/>
        <v>755</v>
      </c>
      <c r="J27225" t="str">
        <f t="shared" ca="1" si="3833"/>
        <v>False</v>
      </c>
      <c r="K27225" t="str">
        <f t="shared" ca="1" si="3834"/>
        <v>Others, Audi, Football</v>
      </c>
    </row>
    <row r="27226" spans="1:11" x14ac:dyDescent="0.3">
      <c r="A27226" t="str">
        <f t="shared" ca="1" si="3826"/>
        <v>Germany</v>
      </c>
      <c r="B27226" s="2" t="s">
        <v>32857</v>
      </c>
      <c r="C27226" s="1" t="str">
        <f t="shared" ca="1" si="3827"/>
        <v>Unknown</v>
      </c>
      <c r="D27226" s="1" t="str">
        <f t="shared" ca="1" si="3828"/>
        <v>High School</v>
      </c>
      <c r="E27226" s="1" t="str">
        <f t="shared" ca="1" si="3829"/>
        <v>Married</v>
      </c>
      <c r="F27226" t="s">
        <v>32543</v>
      </c>
      <c r="G27226">
        <f t="shared" ca="1" si="3830"/>
        <v>35.5</v>
      </c>
      <c r="H27226">
        <f t="shared" ca="1" si="3831"/>
        <v>6386</v>
      </c>
      <c r="I27226">
        <f t="shared" ca="1" si="3832"/>
        <v>642</v>
      </c>
      <c r="J27226" t="str">
        <f t="shared" ca="1" si="3833"/>
        <v>True</v>
      </c>
      <c r="K27226" t="str">
        <f t="shared" ca="1" si="3834"/>
        <v>iPhone, Seat, Football</v>
      </c>
    </row>
    <row r="27227" spans="1:11" x14ac:dyDescent="0.3">
      <c r="A27227" t="str">
        <f t="shared" ca="1" si="3826"/>
        <v>Italy</v>
      </c>
      <c r="B27227" s="2" t="s">
        <v>34619</v>
      </c>
      <c r="C27227" s="1" t="str">
        <f t="shared" ca="1" si="3827"/>
        <v>Unknown</v>
      </c>
      <c r="D27227" s="1" t="str">
        <f t="shared" ca="1" si="3828"/>
        <v>High School</v>
      </c>
      <c r="E27227" s="1" t="str">
        <f t="shared" ca="1" si="3829"/>
        <v>Separated</v>
      </c>
      <c r="F27227" t="s">
        <v>32543</v>
      </c>
      <c r="G27227">
        <f t="shared" ca="1" si="3830"/>
        <v>26.5</v>
      </c>
      <c r="H27227">
        <f t="shared" ca="1" si="3831"/>
        <v>9796</v>
      </c>
      <c r="I27227">
        <f t="shared" ca="1" si="3832"/>
        <v>1436</v>
      </c>
      <c r="J27227" t="str">
        <f t="shared" ca="1" si="3833"/>
        <v>False</v>
      </c>
      <c r="K27227" t="str">
        <f t="shared" ca="1" si="3834"/>
        <v>Samsung, Seat, Non</v>
      </c>
    </row>
    <row r="27228" spans="1:11" x14ac:dyDescent="0.3">
      <c r="A27228" t="str">
        <f t="shared" ca="1" si="3826"/>
        <v>France</v>
      </c>
      <c r="B27228" s="2" t="s">
        <v>34620</v>
      </c>
      <c r="C27228" s="1" t="str">
        <f t="shared" ca="1" si="3827"/>
        <v>Private</v>
      </c>
      <c r="D27228" s="1" t="str">
        <f t="shared" ca="1" si="3828"/>
        <v>Bachelors</v>
      </c>
      <c r="E27228" s="1" t="str">
        <f t="shared" ca="1" si="3829"/>
        <v>Never Married</v>
      </c>
      <c r="F27228" t="s">
        <v>32542</v>
      </c>
      <c r="G27228">
        <f t="shared" ca="1" si="3830"/>
        <v>37.5</v>
      </c>
      <c r="H27228">
        <f t="shared" ca="1" si="3831"/>
        <v>4250</v>
      </c>
      <c r="I27228">
        <f t="shared" ca="1" si="3832"/>
        <v>793</v>
      </c>
      <c r="J27228" t="str">
        <f t="shared" ca="1" si="3833"/>
        <v>False</v>
      </c>
      <c r="K27228" t="str">
        <f t="shared" ca="1" si="3834"/>
        <v>Others, Seat, Non</v>
      </c>
    </row>
    <row r="27229" spans="1:11" x14ac:dyDescent="0.3">
      <c r="A27229" t="str">
        <f t="shared" ca="1" si="3826"/>
        <v>Italy</v>
      </c>
      <c r="B27229" s="2" t="s">
        <v>34621</v>
      </c>
      <c r="C27229" s="1" t="str">
        <f t="shared" ca="1" si="3827"/>
        <v>Self Employed</v>
      </c>
      <c r="D27229" s="1" t="str">
        <f t="shared" ca="1" si="3828"/>
        <v>Bachelors</v>
      </c>
      <c r="E27229" s="1" t="str">
        <f t="shared" ca="1" si="3829"/>
        <v>Married</v>
      </c>
      <c r="F27229" t="s">
        <v>32542</v>
      </c>
      <c r="G27229">
        <f t="shared" ca="1" si="3830"/>
        <v>19.5</v>
      </c>
      <c r="H27229">
        <f t="shared" ca="1" si="3831"/>
        <v>34092</v>
      </c>
      <c r="I27229">
        <f t="shared" ca="1" si="3832"/>
        <v>3213</v>
      </c>
      <c r="J27229" t="str">
        <f t="shared" ca="1" si="3833"/>
        <v>True</v>
      </c>
      <c r="K27229" t="str">
        <f t="shared" ca="1" si="3834"/>
        <v>iPhone, Others, Football</v>
      </c>
    </row>
    <row r="27230" spans="1:11" x14ac:dyDescent="0.3">
      <c r="A27230" t="str">
        <f t="shared" ca="1" si="3826"/>
        <v>Germany</v>
      </c>
      <c r="B27230" s="2" t="s">
        <v>34622</v>
      </c>
      <c r="C27230" s="1" t="str">
        <f t="shared" ca="1" si="3827"/>
        <v>Self Employed</v>
      </c>
      <c r="D27230" s="1" t="str">
        <f t="shared" ca="1" si="3828"/>
        <v>Bachelors</v>
      </c>
      <c r="E27230" s="1" t="str">
        <f t="shared" ca="1" si="3829"/>
        <v>Married</v>
      </c>
      <c r="F27230" t="s">
        <v>32543</v>
      </c>
      <c r="G27230">
        <f t="shared" ca="1" si="3830"/>
        <v>39</v>
      </c>
      <c r="H27230">
        <f t="shared" ca="1" si="3831"/>
        <v>8287</v>
      </c>
      <c r="I27230">
        <f t="shared" ca="1" si="3832"/>
        <v>947</v>
      </c>
      <c r="J27230" t="str">
        <f t="shared" ca="1" si="3833"/>
        <v>True</v>
      </c>
      <c r="K27230" t="str">
        <f t="shared" ca="1" si="3834"/>
        <v>iPhone, Others, Non</v>
      </c>
    </row>
    <row r="27231" spans="1:11" x14ac:dyDescent="0.3">
      <c r="A27231" t="str">
        <f t="shared" ca="1" si="3826"/>
        <v>France</v>
      </c>
      <c r="B27231" s="2" t="s">
        <v>34623</v>
      </c>
      <c r="C27231" s="1" t="str">
        <f t="shared" ca="1" si="3827"/>
        <v>Private</v>
      </c>
      <c r="D27231" s="1" t="str">
        <f t="shared" ca="1" si="3828"/>
        <v>High School</v>
      </c>
      <c r="E27231" s="1" t="str">
        <f t="shared" ca="1" si="3829"/>
        <v>Divorced</v>
      </c>
      <c r="F27231" t="s">
        <v>32542</v>
      </c>
      <c r="G27231">
        <f t="shared" ca="1" si="3830"/>
        <v>20.5</v>
      </c>
      <c r="H27231">
        <f t="shared" ca="1" si="3831"/>
        <v>6461</v>
      </c>
      <c r="I27231">
        <f t="shared" ca="1" si="3832"/>
        <v>1575</v>
      </c>
      <c r="J27231" t="str">
        <f t="shared" ca="1" si="3833"/>
        <v>False</v>
      </c>
      <c r="K27231" t="str">
        <f t="shared" ca="1" si="3834"/>
        <v>iPhone, Seat, Non</v>
      </c>
    </row>
    <row r="27232" spans="1:11" x14ac:dyDescent="0.3">
      <c r="A27232" t="str">
        <f t="shared" ca="1" si="3826"/>
        <v>France</v>
      </c>
      <c r="B27232" s="2" t="s">
        <v>34563</v>
      </c>
      <c r="C27232" s="1" t="str">
        <f t="shared" ca="1" si="3827"/>
        <v>Unknown</v>
      </c>
      <c r="D27232" s="1" t="str">
        <f t="shared" ca="1" si="3828"/>
        <v>Bachelors</v>
      </c>
      <c r="E27232" s="1" t="str">
        <f t="shared" ca="1" si="3829"/>
        <v>Married</v>
      </c>
      <c r="F27232" t="s">
        <v>32542</v>
      </c>
      <c r="G27232">
        <f t="shared" ca="1" si="3830"/>
        <v>22.5</v>
      </c>
      <c r="H27232">
        <f t="shared" ca="1" si="3831"/>
        <v>8758</v>
      </c>
      <c r="I27232">
        <f t="shared" ca="1" si="3832"/>
        <v>1821</v>
      </c>
      <c r="J27232" t="str">
        <f t="shared" ca="1" si="3833"/>
        <v>False</v>
      </c>
      <c r="K27232" t="str">
        <f t="shared" ca="1" si="3834"/>
        <v>Iphone, Audi, Non</v>
      </c>
    </row>
    <row r="27233" spans="1:11" x14ac:dyDescent="0.3">
      <c r="A27233" t="str">
        <f t="shared" ca="1" si="3826"/>
        <v>France</v>
      </c>
      <c r="B27233" s="2" t="s">
        <v>33240</v>
      </c>
      <c r="C27233" s="1" t="str">
        <f t="shared" ca="1" si="3827"/>
        <v>Public</v>
      </c>
      <c r="D27233" s="1" t="str">
        <f t="shared" ca="1" si="3828"/>
        <v>Bachelors</v>
      </c>
      <c r="E27233" s="1" t="str">
        <f t="shared" ca="1" si="3829"/>
        <v>Divorced</v>
      </c>
      <c r="F27233" t="s">
        <v>32542</v>
      </c>
      <c r="G27233">
        <f t="shared" ca="1" si="3830"/>
        <v>38</v>
      </c>
      <c r="H27233">
        <f t="shared" ca="1" si="3831"/>
        <v>6212</v>
      </c>
      <c r="I27233">
        <f t="shared" ca="1" si="3832"/>
        <v>1631</v>
      </c>
      <c r="J27233" t="str">
        <f t="shared" ca="1" si="3833"/>
        <v>False</v>
      </c>
      <c r="K27233" t="str">
        <f t="shared" ca="1" si="3834"/>
        <v>Iphone, Others, Non</v>
      </c>
    </row>
    <row r="27234" spans="1:11" x14ac:dyDescent="0.3">
      <c r="A27234" t="str">
        <f t="shared" ca="1" si="3826"/>
        <v>Spain</v>
      </c>
      <c r="B27234" s="2" t="s">
        <v>34624</v>
      </c>
      <c r="C27234" s="1" t="str">
        <f t="shared" ca="1" si="3827"/>
        <v>Private</v>
      </c>
      <c r="D27234" s="1" t="str">
        <f t="shared" ca="1" si="3828"/>
        <v>High School</v>
      </c>
      <c r="E27234" s="1" t="str">
        <f t="shared" ca="1" si="3829"/>
        <v>Married</v>
      </c>
      <c r="F27234" t="s">
        <v>32542</v>
      </c>
      <c r="G27234">
        <f t="shared" ca="1" si="3830"/>
        <v>21</v>
      </c>
      <c r="H27234">
        <f t="shared" ca="1" si="3831"/>
        <v>4590</v>
      </c>
      <c r="I27234">
        <f t="shared" ca="1" si="3832"/>
        <v>1771</v>
      </c>
      <c r="J27234" t="str">
        <f t="shared" ca="1" si="3833"/>
        <v>False</v>
      </c>
      <c r="K27234" t="str">
        <f t="shared" ca="1" si="3834"/>
        <v>iPhone, Others, Tennis</v>
      </c>
    </row>
    <row r="27235" spans="1:11" x14ac:dyDescent="0.3">
      <c r="A27235" t="str">
        <f t="shared" ca="1" si="3826"/>
        <v>Spain</v>
      </c>
      <c r="B27235" s="2" t="s">
        <v>34625</v>
      </c>
      <c r="C27235" s="1" t="str">
        <f t="shared" ca="1" si="3827"/>
        <v>Private</v>
      </c>
      <c r="D27235" s="1" t="str">
        <f t="shared" ca="1" si="3828"/>
        <v>High School</v>
      </c>
      <c r="E27235" s="1" t="str">
        <f t="shared" ca="1" si="3829"/>
        <v>Divorced</v>
      </c>
      <c r="F27235" t="s">
        <v>32543</v>
      </c>
      <c r="G27235">
        <f t="shared" ca="1" si="3830"/>
        <v>5</v>
      </c>
      <c r="H27235">
        <f t="shared" ca="1" si="3831"/>
        <v>3432</v>
      </c>
      <c r="I27235">
        <f t="shared" ca="1" si="3832"/>
        <v>454</v>
      </c>
      <c r="J27235" t="str">
        <f t="shared" ca="1" si="3833"/>
        <v>False</v>
      </c>
      <c r="K27235" t="str">
        <f t="shared" ca="1" si="3834"/>
        <v>iPhone, Audi, Football</v>
      </c>
    </row>
    <row r="27236" spans="1:11" x14ac:dyDescent="0.3">
      <c r="A27236" t="str">
        <f t="shared" ca="1" si="3826"/>
        <v>Spain</v>
      </c>
      <c r="B27236" s="2" t="s">
        <v>33107</v>
      </c>
      <c r="C27236" s="1" t="str">
        <f t="shared" ca="1" si="3827"/>
        <v>Public</v>
      </c>
      <c r="D27236" s="1" t="str">
        <f t="shared" ca="1" si="3828"/>
        <v>Bachelors</v>
      </c>
      <c r="E27236" s="1" t="str">
        <f t="shared" ca="1" si="3829"/>
        <v>Never Married</v>
      </c>
      <c r="F27236" t="s">
        <v>32542</v>
      </c>
      <c r="G27236">
        <f t="shared" ca="1" si="3830"/>
        <v>16.5</v>
      </c>
      <c r="H27236">
        <f t="shared" ca="1" si="3831"/>
        <v>6371</v>
      </c>
      <c r="I27236">
        <f t="shared" ca="1" si="3832"/>
        <v>1383</v>
      </c>
      <c r="J27236" t="str">
        <f t="shared" ca="1" si="3833"/>
        <v>True</v>
      </c>
      <c r="K27236" t="str">
        <f t="shared" ca="1" si="3834"/>
        <v>Samsung, Others, Tennis</v>
      </c>
    </row>
    <row r="27237" spans="1:11" x14ac:dyDescent="0.3">
      <c r="A27237" t="str">
        <f t="shared" ca="1" si="3826"/>
        <v>Germany</v>
      </c>
      <c r="B27237" s="2" t="s">
        <v>33505</v>
      </c>
      <c r="C27237" s="1" t="str">
        <f t="shared" ca="1" si="3827"/>
        <v>Public</v>
      </c>
      <c r="D27237" s="1" t="str">
        <f t="shared" ca="1" si="3828"/>
        <v>High School</v>
      </c>
      <c r="E27237" s="1" t="str">
        <f t="shared" ca="1" si="3829"/>
        <v>Married</v>
      </c>
      <c r="F27237" t="s">
        <v>32542</v>
      </c>
      <c r="G27237">
        <f t="shared" ca="1" si="3830"/>
        <v>34</v>
      </c>
      <c r="H27237">
        <f t="shared" ca="1" si="3831"/>
        <v>20925</v>
      </c>
      <c r="I27237">
        <f t="shared" ca="1" si="3832"/>
        <v>3448</v>
      </c>
      <c r="J27237" t="str">
        <f t="shared" ca="1" si="3833"/>
        <v>False</v>
      </c>
      <c r="K27237" t="str">
        <f t="shared" ca="1" si="3834"/>
        <v>iPhone, Ford, Tennis</v>
      </c>
    </row>
    <row r="27238" spans="1:11" x14ac:dyDescent="0.3">
      <c r="A27238" t="str">
        <f t="shared" ca="1" si="3826"/>
        <v>France</v>
      </c>
      <c r="B27238" s="2" t="s">
        <v>34626</v>
      </c>
      <c r="C27238" s="1" t="str">
        <f t="shared" ca="1" si="3827"/>
        <v>Private</v>
      </c>
      <c r="D27238" s="1" t="str">
        <f t="shared" ca="1" si="3828"/>
        <v>Doctorate</v>
      </c>
      <c r="E27238" s="1" t="str">
        <f t="shared" ca="1" si="3829"/>
        <v>Married</v>
      </c>
      <c r="F27238" t="s">
        <v>32542</v>
      </c>
      <c r="G27238">
        <f t="shared" ca="1" si="3830"/>
        <v>36.5</v>
      </c>
      <c r="H27238">
        <f t="shared" ca="1" si="3831"/>
        <v>9662</v>
      </c>
      <c r="I27238">
        <f t="shared" ca="1" si="3832"/>
        <v>786</v>
      </c>
      <c r="J27238" t="str">
        <f t="shared" ca="1" si="3833"/>
        <v>True</v>
      </c>
      <c r="K27238" t="str">
        <f t="shared" ca="1" si="3834"/>
        <v>iPhone, Others, Non</v>
      </c>
    </row>
    <row r="27239" spans="1:11" x14ac:dyDescent="0.3">
      <c r="A27239" t="str">
        <f t="shared" ca="1" si="3826"/>
        <v>Portugal</v>
      </c>
      <c r="B27239" s="2" t="s">
        <v>33457</v>
      </c>
      <c r="C27239" s="1" t="str">
        <f t="shared" ca="1" si="3827"/>
        <v>Public</v>
      </c>
      <c r="D27239" s="1" t="str">
        <f t="shared" ca="1" si="3828"/>
        <v>Bachelors</v>
      </c>
      <c r="E27239" s="1" t="str">
        <f t="shared" ca="1" si="3829"/>
        <v>Married</v>
      </c>
      <c r="F27239" t="s">
        <v>32542</v>
      </c>
      <c r="G27239">
        <f t="shared" ca="1" si="3830"/>
        <v>28</v>
      </c>
      <c r="H27239">
        <f t="shared" ca="1" si="3831"/>
        <v>5677</v>
      </c>
      <c r="I27239">
        <f t="shared" ca="1" si="3832"/>
        <v>974</v>
      </c>
      <c r="J27239" t="str">
        <f t="shared" ca="1" si="3833"/>
        <v>False</v>
      </c>
      <c r="K27239" t="str">
        <f t="shared" ca="1" si="3834"/>
        <v>Others, Audi, Non</v>
      </c>
    </row>
    <row r="27240" spans="1:11" x14ac:dyDescent="0.3">
      <c r="A27240" t="str">
        <f t="shared" ca="1" si="3826"/>
        <v>Germany</v>
      </c>
      <c r="B27240" s="2" t="s">
        <v>34627</v>
      </c>
      <c r="C27240" s="1" t="str">
        <f t="shared" ca="1" si="3827"/>
        <v>Private</v>
      </c>
      <c r="D27240" s="1" t="str">
        <f t="shared" ca="1" si="3828"/>
        <v>Doctorate</v>
      </c>
      <c r="E27240" s="1" t="str">
        <f t="shared" ca="1" si="3829"/>
        <v>Never Married</v>
      </c>
      <c r="F27240" t="s">
        <v>32543</v>
      </c>
      <c r="G27240">
        <f t="shared" ca="1" si="3830"/>
        <v>27.5</v>
      </c>
      <c r="H27240">
        <f t="shared" ca="1" si="3831"/>
        <v>26219</v>
      </c>
      <c r="I27240">
        <f t="shared" ca="1" si="3832"/>
        <v>4600</v>
      </c>
      <c r="J27240" t="str">
        <f t="shared" ca="1" si="3833"/>
        <v>False</v>
      </c>
      <c r="K27240" t="str">
        <f t="shared" ca="1" si="3834"/>
        <v>iPhone, Seat, Basketball</v>
      </c>
    </row>
    <row r="27241" spans="1:11" x14ac:dyDescent="0.3">
      <c r="A27241" t="str">
        <f t="shared" ca="1" si="3826"/>
        <v>Spain</v>
      </c>
      <c r="B27241" s="2" t="s">
        <v>34628</v>
      </c>
      <c r="C27241" s="1" t="str">
        <f t="shared" ca="1" si="3827"/>
        <v>Unknown</v>
      </c>
      <c r="D27241" s="1" t="str">
        <f t="shared" ca="1" si="3828"/>
        <v>Doctorate</v>
      </c>
      <c r="E27241" s="1" t="str">
        <f t="shared" ca="1" si="3829"/>
        <v>Married</v>
      </c>
      <c r="F27241" t="s">
        <v>32543</v>
      </c>
      <c r="G27241">
        <f t="shared" ca="1" si="3830"/>
        <v>11.5</v>
      </c>
      <c r="H27241">
        <f t="shared" ca="1" si="3831"/>
        <v>8070</v>
      </c>
      <c r="I27241">
        <f t="shared" ca="1" si="3832"/>
        <v>397</v>
      </c>
      <c r="J27241" t="str">
        <f t="shared" ca="1" si="3833"/>
        <v>False</v>
      </c>
      <c r="K27241" t="str">
        <f t="shared" ca="1" si="3834"/>
        <v>iPhone, Volkswagen, Tennis</v>
      </c>
    </row>
    <row r="27242" spans="1:11" x14ac:dyDescent="0.3">
      <c r="A27242" t="str">
        <f t="shared" ca="1" si="3826"/>
        <v>Spain</v>
      </c>
      <c r="B27242" s="2" t="s">
        <v>32764</v>
      </c>
      <c r="C27242" s="1" t="str">
        <f t="shared" ca="1" si="3827"/>
        <v>Self Employed</v>
      </c>
      <c r="D27242" s="1" t="str">
        <f t="shared" ca="1" si="3828"/>
        <v>Doctorate</v>
      </c>
      <c r="E27242" s="1" t="str">
        <f t="shared" ca="1" si="3829"/>
        <v>Separated</v>
      </c>
      <c r="F27242" t="s">
        <v>32542</v>
      </c>
      <c r="G27242">
        <f t="shared" ca="1" si="3830"/>
        <v>19</v>
      </c>
      <c r="H27242">
        <f t="shared" ca="1" si="3831"/>
        <v>3255</v>
      </c>
      <c r="I27242">
        <f t="shared" ca="1" si="3832"/>
        <v>851</v>
      </c>
      <c r="J27242" t="str">
        <f t="shared" ca="1" si="3833"/>
        <v>False</v>
      </c>
      <c r="K27242" t="str">
        <f t="shared" ca="1" si="3834"/>
        <v>Others, Others, Football</v>
      </c>
    </row>
    <row r="27243" spans="1:11" x14ac:dyDescent="0.3">
      <c r="A27243" t="str">
        <f t="shared" ca="1" si="3826"/>
        <v>Spain</v>
      </c>
      <c r="B27243" s="2" t="s">
        <v>34629</v>
      </c>
      <c r="C27243" s="1" t="str">
        <f t="shared" ca="1" si="3827"/>
        <v>Public</v>
      </c>
      <c r="D27243" s="1" t="str">
        <f t="shared" ca="1" si="3828"/>
        <v>High School</v>
      </c>
      <c r="E27243" s="1" t="str">
        <f t="shared" ca="1" si="3829"/>
        <v>Married</v>
      </c>
      <c r="F27243" t="s">
        <v>32543</v>
      </c>
      <c r="G27243">
        <f t="shared" ca="1" si="3830"/>
        <v>11.5</v>
      </c>
      <c r="H27243">
        <f t="shared" ca="1" si="3831"/>
        <v>9885</v>
      </c>
      <c r="I27243">
        <f t="shared" ca="1" si="3832"/>
        <v>381</v>
      </c>
      <c r="J27243" t="str">
        <f t="shared" ca="1" si="3833"/>
        <v>False</v>
      </c>
      <c r="K27243" t="str">
        <f t="shared" ca="1" si="3834"/>
        <v>iPhone, Others, Non</v>
      </c>
    </row>
    <row r="27244" spans="1:11" x14ac:dyDescent="0.3">
      <c r="A27244" t="str">
        <f t="shared" ca="1" si="3826"/>
        <v>France</v>
      </c>
      <c r="B27244" s="2" t="s">
        <v>34253</v>
      </c>
      <c r="C27244" s="1" t="str">
        <f t="shared" ca="1" si="3827"/>
        <v>Unknown</v>
      </c>
      <c r="D27244" s="1" t="str">
        <f t="shared" ca="1" si="3828"/>
        <v>Doctorate</v>
      </c>
      <c r="E27244" s="1" t="str">
        <f t="shared" ca="1" si="3829"/>
        <v>Married</v>
      </c>
      <c r="F27244" t="s">
        <v>32542</v>
      </c>
      <c r="G27244">
        <f t="shared" ca="1" si="3830"/>
        <v>11.5</v>
      </c>
      <c r="H27244">
        <f t="shared" ca="1" si="3831"/>
        <v>4365</v>
      </c>
      <c r="I27244">
        <f t="shared" ca="1" si="3832"/>
        <v>365</v>
      </c>
      <c r="J27244" t="str">
        <f t="shared" ca="1" si="3833"/>
        <v>True</v>
      </c>
      <c r="K27244" t="str">
        <f t="shared" ca="1" si="3834"/>
        <v>Samsung, Others, Basketball</v>
      </c>
    </row>
    <row r="27245" spans="1:11" x14ac:dyDescent="0.3">
      <c r="A27245" t="str">
        <f t="shared" ca="1" si="3826"/>
        <v>Spain</v>
      </c>
      <c r="B27245" s="2" t="s">
        <v>34630</v>
      </c>
      <c r="C27245" s="1" t="str">
        <f t="shared" ca="1" si="3827"/>
        <v>Self Employed</v>
      </c>
      <c r="D27245" s="1" t="str">
        <f t="shared" ca="1" si="3828"/>
        <v>Bachelors</v>
      </c>
      <c r="E27245" s="1" t="str">
        <f t="shared" ca="1" si="3829"/>
        <v>Divorced</v>
      </c>
      <c r="F27245" t="s">
        <v>32542</v>
      </c>
      <c r="G27245">
        <f t="shared" ca="1" si="3830"/>
        <v>18.5</v>
      </c>
      <c r="H27245">
        <f t="shared" ca="1" si="3831"/>
        <v>6823</v>
      </c>
      <c r="I27245">
        <f t="shared" ca="1" si="3832"/>
        <v>812</v>
      </c>
      <c r="J27245" t="str">
        <f t="shared" ca="1" si="3833"/>
        <v>False</v>
      </c>
      <c r="K27245" t="str">
        <f t="shared" ca="1" si="3834"/>
        <v>Iphone, Others, Paddle</v>
      </c>
    </row>
    <row r="27246" spans="1:11" x14ac:dyDescent="0.3">
      <c r="A27246" t="str">
        <f t="shared" ca="1" si="3826"/>
        <v>Spain</v>
      </c>
      <c r="B27246" s="2" t="s">
        <v>33213</v>
      </c>
      <c r="C27246" s="1" t="str">
        <f t="shared" ca="1" si="3827"/>
        <v>Private</v>
      </c>
      <c r="D27246" s="1" t="str">
        <f t="shared" ca="1" si="3828"/>
        <v>Masters</v>
      </c>
      <c r="E27246" s="1" t="str">
        <f t="shared" ca="1" si="3829"/>
        <v>Married</v>
      </c>
      <c r="F27246" t="s">
        <v>32542</v>
      </c>
      <c r="G27246">
        <f t="shared" ca="1" si="3830"/>
        <v>39.5</v>
      </c>
      <c r="H27246">
        <f t="shared" ca="1" si="3831"/>
        <v>91793</v>
      </c>
      <c r="I27246">
        <f t="shared" ca="1" si="3832"/>
        <v>2339</v>
      </c>
      <c r="J27246" t="str">
        <f t="shared" ca="1" si="3833"/>
        <v>False</v>
      </c>
      <c r="K27246" t="str">
        <f t="shared" ca="1" si="3834"/>
        <v>Samsung, Honda, Tennis</v>
      </c>
    </row>
    <row r="27247" spans="1:11" x14ac:dyDescent="0.3">
      <c r="A27247" t="str">
        <f t="shared" ca="1" si="3826"/>
        <v>France</v>
      </c>
      <c r="B27247" s="2" t="s">
        <v>32916</v>
      </c>
      <c r="C27247" s="1" t="str">
        <f t="shared" ca="1" si="3827"/>
        <v>Self Employed</v>
      </c>
      <c r="D27247" s="1" t="str">
        <f t="shared" ca="1" si="3828"/>
        <v>High School</v>
      </c>
      <c r="E27247" s="1" t="str">
        <f t="shared" ca="1" si="3829"/>
        <v>Divorced</v>
      </c>
      <c r="F27247" t="s">
        <v>32543</v>
      </c>
      <c r="G27247">
        <f t="shared" ca="1" si="3830"/>
        <v>20</v>
      </c>
      <c r="H27247">
        <f t="shared" ca="1" si="3831"/>
        <v>87899</v>
      </c>
      <c r="I27247">
        <f t="shared" ca="1" si="3832"/>
        <v>5667</v>
      </c>
      <c r="J27247" t="str">
        <f t="shared" ca="1" si="3833"/>
        <v>True</v>
      </c>
      <c r="K27247" t="str">
        <f t="shared" ca="1" si="3834"/>
        <v>Samsung, Others, Football</v>
      </c>
    </row>
    <row r="27248" spans="1:11" x14ac:dyDescent="0.3">
      <c r="A27248" t="str">
        <f t="shared" ca="1" si="3826"/>
        <v>Spain</v>
      </c>
      <c r="B27248" s="2" t="s">
        <v>34631</v>
      </c>
      <c r="C27248" s="1" t="str">
        <f t="shared" ca="1" si="3827"/>
        <v>Unknown</v>
      </c>
      <c r="D27248" s="1" t="str">
        <f t="shared" ca="1" si="3828"/>
        <v>Masters</v>
      </c>
      <c r="E27248" s="1" t="str">
        <f t="shared" ca="1" si="3829"/>
        <v>Separated</v>
      </c>
      <c r="F27248" t="s">
        <v>32543</v>
      </c>
      <c r="G27248">
        <f t="shared" ca="1" si="3830"/>
        <v>7.5</v>
      </c>
      <c r="H27248">
        <f t="shared" ca="1" si="3831"/>
        <v>6889</v>
      </c>
      <c r="I27248">
        <f t="shared" ca="1" si="3832"/>
        <v>306</v>
      </c>
      <c r="J27248" t="str">
        <f t="shared" ca="1" si="3833"/>
        <v>False</v>
      </c>
      <c r="K27248" t="str">
        <f t="shared" ca="1" si="3834"/>
        <v>Iphone, Seat, Basketball</v>
      </c>
    </row>
    <row r="27249" spans="1:11" x14ac:dyDescent="0.3">
      <c r="A27249" t="str">
        <f t="shared" ca="1" si="3826"/>
        <v>France</v>
      </c>
      <c r="B27249" s="2" t="s">
        <v>34078</v>
      </c>
      <c r="C27249" s="1" t="str">
        <f t="shared" ca="1" si="3827"/>
        <v>Private</v>
      </c>
      <c r="D27249" s="1" t="str">
        <f t="shared" ca="1" si="3828"/>
        <v>Bachelors</v>
      </c>
      <c r="E27249" s="1" t="str">
        <f t="shared" ca="1" si="3829"/>
        <v>Divorced</v>
      </c>
      <c r="F27249" t="s">
        <v>32542</v>
      </c>
      <c r="G27249">
        <f t="shared" ca="1" si="3830"/>
        <v>39.5</v>
      </c>
      <c r="H27249">
        <f t="shared" ca="1" si="3831"/>
        <v>7187</v>
      </c>
      <c r="I27249">
        <f t="shared" ca="1" si="3832"/>
        <v>1185</v>
      </c>
      <c r="J27249" t="str">
        <f t="shared" ca="1" si="3833"/>
        <v>False</v>
      </c>
      <c r="K27249" t="str">
        <f t="shared" ca="1" si="3834"/>
        <v>Samsung, Honda, Football</v>
      </c>
    </row>
    <row r="27250" spans="1:11" x14ac:dyDescent="0.3">
      <c r="A27250" t="str">
        <f t="shared" ca="1" si="3826"/>
        <v>Spain</v>
      </c>
      <c r="B27250" s="2" t="s">
        <v>32706</v>
      </c>
      <c r="C27250" s="1" t="str">
        <f t="shared" ca="1" si="3827"/>
        <v>Unknown</v>
      </c>
      <c r="D27250" s="1" t="str">
        <f t="shared" ca="1" si="3828"/>
        <v>Bachelors</v>
      </c>
      <c r="E27250" s="1" t="str">
        <f t="shared" ca="1" si="3829"/>
        <v>Married</v>
      </c>
      <c r="F27250" t="s">
        <v>32542</v>
      </c>
      <c r="G27250">
        <f t="shared" ca="1" si="3830"/>
        <v>20.5</v>
      </c>
      <c r="H27250">
        <f t="shared" ca="1" si="3831"/>
        <v>9013</v>
      </c>
      <c r="I27250">
        <f t="shared" ca="1" si="3832"/>
        <v>835</v>
      </c>
      <c r="J27250" t="str">
        <f t="shared" ca="1" si="3833"/>
        <v>False</v>
      </c>
      <c r="K27250" t="str">
        <f t="shared" ca="1" si="3834"/>
        <v>Iphone, Others, Non</v>
      </c>
    </row>
    <row r="27251" spans="1:11" x14ac:dyDescent="0.3">
      <c r="A27251" t="str">
        <f t="shared" ca="1" si="3826"/>
        <v>France</v>
      </c>
      <c r="B27251" s="2" t="s">
        <v>32856</v>
      </c>
      <c r="C27251" s="1" t="str">
        <f t="shared" ca="1" si="3827"/>
        <v>Private</v>
      </c>
      <c r="D27251" s="1" t="str">
        <f t="shared" ca="1" si="3828"/>
        <v>Doctorate</v>
      </c>
      <c r="E27251" s="1" t="str">
        <f t="shared" ca="1" si="3829"/>
        <v>Married</v>
      </c>
      <c r="F27251" t="s">
        <v>32542</v>
      </c>
      <c r="G27251">
        <f t="shared" ca="1" si="3830"/>
        <v>20.5</v>
      </c>
      <c r="H27251">
        <f t="shared" ca="1" si="3831"/>
        <v>3784</v>
      </c>
      <c r="I27251">
        <f t="shared" ca="1" si="3832"/>
        <v>560</v>
      </c>
      <c r="J27251" t="str">
        <f t="shared" ca="1" si="3833"/>
        <v>False</v>
      </c>
      <c r="K27251" t="str">
        <f t="shared" ca="1" si="3834"/>
        <v>iPhone, Others, Non</v>
      </c>
    </row>
    <row r="27252" spans="1:11" x14ac:dyDescent="0.3">
      <c r="A27252" t="str">
        <f t="shared" ca="1" si="3826"/>
        <v>Germany</v>
      </c>
      <c r="B27252" s="2" t="s">
        <v>33843</v>
      </c>
      <c r="C27252" s="1" t="str">
        <f t="shared" ca="1" si="3827"/>
        <v>Public</v>
      </c>
      <c r="D27252" s="1" t="str">
        <f t="shared" ca="1" si="3828"/>
        <v>Bachelors</v>
      </c>
      <c r="E27252" s="1" t="str">
        <f t="shared" ca="1" si="3829"/>
        <v>Never Married</v>
      </c>
      <c r="F27252" t="s">
        <v>32542</v>
      </c>
      <c r="G27252">
        <f t="shared" ca="1" si="3830"/>
        <v>39</v>
      </c>
      <c r="H27252">
        <f t="shared" ca="1" si="3831"/>
        <v>9006</v>
      </c>
      <c r="I27252">
        <f t="shared" ca="1" si="3832"/>
        <v>621</v>
      </c>
      <c r="J27252" t="str">
        <f t="shared" ca="1" si="3833"/>
        <v>False</v>
      </c>
      <c r="K27252" t="str">
        <f t="shared" ca="1" si="3834"/>
        <v>iPhone, Others, Tennis</v>
      </c>
    </row>
    <row r="27253" spans="1:11" x14ac:dyDescent="0.3">
      <c r="A27253" t="str">
        <f t="shared" ca="1" si="3826"/>
        <v>Italy</v>
      </c>
      <c r="B27253" s="2" t="s">
        <v>33837</v>
      </c>
      <c r="C27253" s="1" t="str">
        <f t="shared" ca="1" si="3827"/>
        <v>Private</v>
      </c>
      <c r="D27253" s="1" t="str">
        <f t="shared" ca="1" si="3828"/>
        <v>High School</v>
      </c>
      <c r="E27253" s="1" t="str">
        <f t="shared" ca="1" si="3829"/>
        <v>Divorced</v>
      </c>
      <c r="F27253" t="s">
        <v>32543</v>
      </c>
      <c r="G27253">
        <f t="shared" ca="1" si="3830"/>
        <v>26.5</v>
      </c>
      <c r="H27253">
        <f t="shared" ca="1" si="3831"/>
        <v>4251</v>
      </c>
      <c r="I27253">
        <f t="shared" ca="1" si="3832"/>
        <v>1445</v>
      </c>
      <c r="J27253" t="str">
        <f t="shared" ca="1" si="3833"/>
        <v>True</v>
      </c>
      <c r="K27253" t="str">
        <f t="shared" ca="1" si="3834"/>
        <v>Others, Ford, Basketball</v>
      </c>
    </row>
    <row r="27254" spans="1:11" x14ac:dyDescent="0.3">
      <c r="A27254" t="str">
        <f t="shared" ca="1" si="3826"/>
        <v>Spain</v>
      </c>
      <c r="B27254" s="2" t="s">
        <v>34632</v>
      </c>
      <c r="C27254" s="1" t="str">
        <f t="shared" ca="1" si="3827"/>
        <v>Private</v>
      </c>
      <c r="D27254" s="1" t="str">
        <f t="shared" ca="1" si="3828"/>
        <v>Bachelors</v>
      </c>
      <c r="E27254" s="1" t="str">
        <f t="shared" ca="1" si="3829"/>
        <v>Divorced</v>
      </c>
      <c r="F27254" t="s">
        <v>32542</v>
      </c>
      <c r="G27254">
        <f t="shared" ca="1" si="3830"/>
        <v>29</v>
      </c>
      <c r="H27254">
        <f t="shared" ca="1" si="3831"/>
        <v>9930</v>
      </c>
      <c r="I27254">
        <f t="shared" ca="1" si="3832"/>
        <v>1065</v>
      </c>
      <c r="J27254" t="str">
        <f t="shared" ca="1" si="3833"/>
        <v>True</v>
      </c>
      <c r="K27254" t="str">
        <f t="shared" ca="1" si="3834"/>
        <v>Samsung, Seat, Basketball</v>
      </c>
    </row>
    <row r="27255" spans="1:11" x14ac:dyDescent="0.3">
      <c r="A27255" t="str">
        <f t="shared" ca="1" si="3826"/>
        <v>France</v>
      </c>
      <c r="B27255" s="2" t="s">
        <v>34051</v>
      </c>
      <c r="C27255" s="1" t="str">
        <f t="shared" ca="1" si="3827"/>
        <v>Unknown</v>
      </c>
      <c r="D27255" s="1" t="str">
        <f t="shared" ca="1" si="3828"/>
        <v>Bachelors</v>
      </c>
      <c r="E27255" s="1" t="str">
        <f t="shared" ca="1" si="3829"/>
        <v>Married</v>
      </c>
      <c r="F27255" t="s">
        <v>32543</v>
      </c>
      <c r="G27255">
        <f t="shared" ca="1" si="3830"/>
        <v>34</v>
      </c>
      <c r="H27255">
        <f t="shared" ca="1" si="3831"/>
        <v>5739</v>
      </c>
      <c r="I27255">
        <f t="shared" ca="1" si="3832"/>
        <v>1518</v>
      </c>
      <c r="J27255" t="str">
        <f t="shared" ca="1" si="3833"/>
        <v>True</v>
      </c>
      <c r="K27255" t="str">
        <f t="shared" ca="1" si="3834"/>
        <v>iPhone, Honda, Tennis</v>
      </c>
    </row>
    <row r="27256" spans="1:11" x14ac:dyDescent="0.3">
      <c r="A27256" t="str">
        <f t="shared" ca="1" si="3826"/>
        <v>Germany</v>
      </c>
      <c r="B27256" s="2" t="s">
        <v>32881</v>
      </c>
      <c r="C27256" s="1" t="str">
        <f t="shared" ca="1" si="3827"/>
        <v>Self Employed</v>
      </c>
      <c r="D27256" s="1" t="str">
        <f t="shared" ca="1" si="3828"/>
        <v>Bachelors</v>
      </c>
      <c r="E27256" s="1" t="str">
        <f t="shared" ca="1" si="3829"/>
        <v>Married</v>
      </c>
      <c r="F27256" t="s">
        <v>32542</v>
      </c>
      <c r="G27256">
        <f t="shared" ca="1" si="3830"/>
        <v>24</v>
      </c>
      <c r="H27256">
        <f t="shared" ca="1" si="3831"/>
        <v>32796</v>
      </c>
      <c r="I27256">
        <f t="shared" ca="1" si="3832"/>
        <v>4438</v>
      </c>
      <c r="J27256" t="str">
        <f t="shared" ca="1" si="3833"/>
        <v>True</v>
      </c>
      <c r="K27256" t="str">
        <f t="shared" ca="1" si="3834"/>
        <v>Samsung, Others, Football</v>
      </c>
    </row>
    <row r="27257" spans="1:11" x14ac:dyDescent="0.3">
      <c r="A27257" t="str">
        <f t="shared" ca="1" si="3826"/>
        <v>Germany</v>
      </c>
      <c r="B27257" s="2" t="s">
        <v>33373</v>
      </c>
      <c r="C27257" s="1" t="str">
        <f t="shared" ca="1" si="3827"/>
        <v>Public</v>
      </c>
      <c r="D27257" s="1" t="str">
        <f t="shared" ca="1" si="3828"/>
        <v>Bachelors</v>
      </c>
      <c r="E27257" s="1" t="str">
        <f t="shared" ca="1" si="3829"/>
        <v>Never Married</v>
      </c>
      <c r="F27257" t="s">
        <v>32542</v>
      </c>
      <c r="G27257">
        <f t="shared" ca="1" si="3830"/>
        <v>31</v>
      </c>
      <c r="H27257">
        <f t="shared" ca="1" si="3831"/>
        <v>26815</v>
      </c>
      <c r="I27257">
        <f t="shared" ca="1" si="3832"/>
        <v>4565</v>
      </c>
      <c r="J27257" t="str">
        <f t="shared" ca="1" si="3833"/>
        <v>False</v>
      </c>
      <c r="K27257" t="str">
        <f t="shared" ca="1" si="3834"/>
        <v>iPhone, Others, Basketball</v>
      </c>
    </row>
    <row r="27258" spans="1:11" x14ac:dyDescent="0.3">
      <c r="A27258" t="str">
        <f t="shared" ca="1" si="3826"/>
        <v>France</v>
      </c>
      <c r="B27258" s="2" t="s">
        <v>34633</v>
      </c>
      <c r="C27258" s="1" t="str">
        <f t="shared" ca="1" si="3827"/>
        <v>Private</v>
      </c>
      <c r="D27258" s="1" t="str">
        <f t="shared" ca="1" si="3828"/>
        <v>Masters</v>
      </c>
      <c r="E27258" s="1" t="str">
        <f t="shared" ca="1" si="3829"/>
        <v>Never Married</v>
      </c>
      <c r="F27258" t="s">
        <v>32543</v>
      </c>
      <c r="G27258">
        <f t="shared" ca="1" si="3830"/>
        <v>36.5</v>
      </c>
      <c r="H27258">
        <f t="shared" ca="1" si="3831"/>
        <v>5759</v>
      </c>
      <c r="I27258">
        <f t="shared" ca="1" si="3832"/>
        <v>1123</v>
      </c>
      <c r="J27258" t="str">
        <f t="shared" ca="1" si="3833"/>
        <v>True</v>
      </c>
      <c r="K27258" t="str">
        <f t="shared" ca="1" si="3834"/>
        <v>Samsung, BMW, Non</v>
      </c>
    </row>
    <row r="27259" spans="1:11" x14ac:dyDescent="0.3">
      <c r="A27259" t="str">
        <f t="shared" ca="1" si="3826"/>
        <v>Spain</v>
      </c>
      <c r="B27259" s="2" t="s">
        <v>33022</v>
      </c>
      <c r="C27259" s="1" t="str">
        <f t="shared" ca="1" si="3827"/>
        <v>Public</v>
      </c>
      <c r="D27259" s="1" t="str">
        <f t="shared" ca="1" si="3828"/>
        <v>Bachelors</v>
      </c>
      <c r="E27259" s="1" t="str">
        <f t="shared" ca="1" si="3829"/>
        <v>Married</v>
      </c>
      <c r="F27259" t="s">
        <v>32542</v>
      </c>
      <c r="G27259">
        <f t="shared" ca="1" si="3830"/>
        <v>21</v>
      </c>
      <c r="H27259">
        <f t="shared" ca="1" si="3831"/>
        <v>4792</v>
      </c>
      <c r="I27259">
        <f t="shared" ca="1" si="3832"/>
        <v>1304</v>
      </c>
      <c r="J27259" t="str">
        <f t="shared" ca="1" si="3833"/>
        <v>False</v>
      </c>
      <c r="K27259" t="str">
        <f t="shared" ca="1" si="3834"/>
        <v>Samsung, Others, Tennis</v>
      </c>
    </row>
    <row r="27260" spans="1:11" x14ac:dyDescent="0.3">
      <c r="A27260" t="str">
        <f t="shared" ca="1" si="3826"/>
        <v>Germany</v>
      </c>
      <c r="B27260" s="2" t="s">
        <v>34634</v>
      </c>
      <c r="C27260" s="1" t="str">
        <f t="shared" ca="1" si="3827"/>
        <v>Unknown</v>
      </c>
      <c r="D27260" s="1" t="str">
        <f t="shared" ca="1" si="3828"/>
        <v>Bachelors</v>
      </c>
      <c r="E27260" s="1" t="str">
        <f t="shared" ca="1" si="3829"/>
        <v>Divorced</v>
      </c>
      <c r="F27260" t="s">
        <v>32542</v>
      </c>
      <c r="G27260">
        <f t="shared" ca="1" si="3830"/>
        <v>29.5</v>
      </c>
      <c r="H27260">
        <f t="shared" ca="1" si="3831"/>
        <v>4068</v>
      </c>
      <c r="I27260">
        <f t="shared" ca="1" si="3832"/>
        <v>1287</v>
      </c>
      <c r="J27260" t="str">
        <f t="shared" ca="1" si="3833"/>
        <v>False</v>
      </c>
      <c r="K27260" t="str">
        <f t="shared" ca="1" si="3834"/>
        <v>iPhone, BMW, Non</v>
      </c>
    </row>
    <row r="27261" spans="1:11" x14ac:dyDescent="0.3">
      <c r="A27261" t="str">
        <f t="shared" ca="1" si="3826"/>
        <v>Germany</v>
      </c>
      <c r="B27261" s="2" t="s">
        <v>32631</v>
      </c>
      <c r="C27261" s="1" t="str">
        <f t="shared" ca="1" si="3827"/>
        <v>Self Employed</v>
      </c>
      <c r="D27261" s="1" t="str">
        <f t="shared" ca="1" si="3828"/>
        <v>Masters</v>
      </c>
      <c r="E27261" s="1" t="str">
        <f t="shared" ca="1" si="3829"/>
        <v>Never Married</v>
      </c>
      <c r="F27261" t="s">
        <v>32542</v>
      </c>
      <c r="G27261">
        <f t="shared" ca="1" si="3830"/>
        <v>39.5</v>
      </c>
      <c r="H27261">
        <f t="shared" ca="1" si="3831"/>
        <v>26594</v>
      </c>
      <c r="I27261">
        <f t="shared" ca="1" si="3832"/>
        <v>3273</v>
      </c>
      <c r="J27261" t="str">
        <f t="shared" ca="1" si="3833"/>
        <v>True</v>
      </c>
      <c r="K27261" t="str">
        <f t="shared" ca="1" si="3834"/>
        <v>iPhone, Volkswagen, Non</v>
      </c>
    </row>
    <row r="27262" spans="1:11" x14ac:dyDescent="0.3">
      <c r="A27262" t="str">
        <f t="shared" ca="1" si="3826"/>
        <v>Italy</v>
      </c>
      <c r="B27262" s="2" t="s">
        <v>32812</v>
      </c>
      <c r="C27262" s="1" t="str">
        <f t="shared" ca="1" si="3827"/>
        <v>Private</v>
      </c>
      <c r="D27262" s="1" t="str">
        <f t="shared" ca="1" si="3828"/>
        <v>Doctorate</v>
      </c>
      <c r="E27262" s="1" t="str">
        <f t="shared" ca="1" si="3829"/>
        <v>Married</v>
      </c>
      <c r="F27262" t="s">
        <v>32543</v>
      </c>
      <c r="G27262">
        <f t="shared" ca="1" si="3830"/>
        <v>38</v>
      </c>
      <c r="H27262">
        <f t="shared" ca="1" si="3831"/>
        <v>6661</v>
      </c>
      <c r="I27262">
        <f t="shared" ca="1" si="3832"/>
        <v>1066</v>
      </c>
      <c r="J27262" t="str">
        <f t="shared" ca="1" si="3833"/>
        <v>False</v>
      </c>
      <c r="K27262" t="str">
        <f t="shared" ca="1" si="3834"/>
        <v>iPhone, Others, Non</v>
      </c>
    </row>
    <row r="27263" spans="1:11" x14ac:dyDescent="0.3">
      <c r="A27263" t="str">
        <f t="shared" ca="1" si="3826"/>
        <v>France</v>
      </c>
      <c r="B27263" s="2" t="s">
        <v>32938</v>
      </c>
      <c r="C27263" s="1" t="str">
        <f t="shared" ca="1" si="3827"/>
        <v>Self Employed</v>
      </c>
      <c r="D27263" s="1" t="str">
        <f t="shared" ca="1" si="3828"/>
        <v>Doctorate</v>
      </c>
      <c r="E27263" s="1" t="str">
        <f t="shared" ca="1" si="3829"/>
        <v>Never Married</v>
      </c>
      <c r="F27263" t="s">
        <v>32543</v>
      </c>
      <c r="G27263">
        <f t="shared" ca="1" si="3830"/>
        <v>27.5</v>
      </c>
      <c r="H27263">
        <f t="shared" ca="1" si="3831"/>
        <v>17773</v>
      </c>
      <c r="I27263">
        <f t="shared" ca="1" si="3832"/>
        <v>1689</v>
      </c>
      <c r="J27263" t="str">
        <f t="shared" ca="1" si="3833"/>
        <v>False</v>
      </c>
      <c r="K27263" t="str">
        <f t="shared" ca="1" si="3834"/>
        <v>Samsung, Audi, Non</v>
      </c>
    </row>
    <row r="27264" spans="1:11" x14ac:dyDescent="0.3">
      <c r="A27264" t="str">
        <f t="shared" ca="1" si="3826"/>
        <v>Germany</v>
      </c>
      <c r="B27264" s="2" t="s">
        <v>33465</v>
      </c>
      <c r="C27264" s="1" t="str">
        <f t="shared" ca="1" si="3827"/>
        <v>Unknown</v>
      </c>
      <c r="D27264" s="1" t="str">
        <f t="shared" ca="1" si="3828"/>
        <v>Bachelors</v>
      </c>
      <c r="E27264" s="1" t="str">
        <f t="shared" ca="1" si="3829"/>
        <v>Married</v>
      </c>
      <c r="F27264" t="s">
        <v>32542</v>
      </c>
      <c r="G27264">
        <f t="shared" ca="1" si="3830"/>
        <v>32</v>
      </c>
      <c r="H27264">
        <f t="shared" ca="1" si="3831"/>
        <v>6136</v>
      </c>
      <c r="I27264">
        <f t="shared" ca="1" si="3832"/>
        <v>1430</v>
      </c>
      <c r="J27264" t="str">
        <f t="shared" ca="1" si="3833"/>
        <v>True</v>
      </c>
      <c r="K27264" t="str">
        <f t="shared" ca="1" si="3834"/>
        <v>Samsung, Ford, Basketball</v>
      </c>
    </row>
    <row r="27265" spans="1:11" x14ac:dyDescent="0.3">
      <c r="A27265" t="str">
        <f t="shared" ca="1" si="3826"/>
        <v>Italy</v>
      </c>
      <c r="B27265" s="2" t="s">
        <v>34046</v>
      </c>
      <c r="C27265" s="1" t="str">
        <f t="shared" ca="1" si="3827"/>
        <v>Private</v>
      </c>
      <c r="D27265" s="1" t="str">
        <f t="shared" ca="1" si="3828"/>
        <v>Bachelors</v>
      </c>
      <c r="E27265" s="1" t="str">
        <f t="shared" ca="1" si="3829"/>
        <v>Married</v>
      </c>
      <c r="F27265" t="s">
        <v>32543</v>
      </c>
      <c r="G27265">
        <f t="shared" ca="1" si="3830"/>
        <v>39</v>
      </c>
      <c r="H27265">
        <f t="shared" ca="1" si="3831"/>
        <v>13854</v>
      </c>
      <c r="I27265">
        <f t="shared" ca="1" si="3832"/>
        <v>944</v>
      </c>
      <c r="J27265" t="str">
        <f t="shared" ca="1" si="3833"/>
        <v>False</v>
      </c>
      <c r="K27265" t="str">
        <f t="shared" ca="1" si="3834"/>
        <v>Samsung, BMW, Non</v>
      </c>
    </row>
    <row r="27266" spans="1:11" x14ac:dyDescent="0.3">
      <c r="A27266" t="str">
        <f t="shared" ca="1" si="3826"/>
        <v>Germany</v>
      </c>
      <c r="B27266" s="2" t="s">
        <v>34635</v>
      </c>
      <c r="C27266" s="1" t="str">
        <f t="shared" ca="1" si="3827"/>
        <v>Self Employed</v>
      </c>
      <c r="D27266" s="1" t="str">
        <f t="shared" ca="1" si="3828"/>
        <v>Masters</v>
      </c>
      <c r="E27266" s="1" t="str">
        <f t="shared" ca="1" si="3829"/>
        <v>Separated</v>
      </c>
      <c r="F27266" t="s">
        <v>32543</v>
      </c>
      <c r="G27266">
        <f t="shared" ca="1" si="3830"/>
        <v>12.5</v>
      </c>
      <c r="H27266">
        <f t="shared" ca="1" si="3831"/>
        <v>9514</v>
      </c>
      <c r="I27266">
        <f t="shared" ca="1" si="3832"/>
        <v>489</v>
      </c>
      <c r="J27266" t="str">
        <f t="shared" ca="1" si="3833"/>
        <v>True</v>
      </c>
      <c r="K27266" t="str">
        <f t="shared" ca="1" si="3834"/>
        <v>Samsung, Others, Basketball</v>
      </c>
    </row>
    <row r="27267" spans="1:11" x14ac:dyDescent="0.3">
      <c r="A27267" t="str">
        <f t="shared" ref="A27267:A27330" ca="1" si="383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7267" s="2" t="s">
        <v>34636</v>
      </c>
      <c r="C27267" s="1" t="str">
        <f t="shared" ref="C27267:C27330" ca="1" si="3836">CHOOSE(RANDBETWEEN(1,4), "Public", "Self Employed", "Private", "Unknown")</f>
        <v>Unknown</v>
      </c>
      <c r="D27267" s="1" t="str">
        <f t="shared" ref="D27267:D27330" ca="1" si="3837">CHOOSE(RANDBETWEEN(1,8), "Bachelors", "Masters", "Doctorate", "High School", "Bachelors","Bachelors", "High School","Bachelors",)</f>
        <v>Masters</v>
      </c>
      <c r="E27267" s="1" t="str">
        <f t="shared" ref="E27267:E27330" ca="1" si="3838">CHOOSE(RANDBETWEEN(1,8), "Married", "Never Married", "Divorced", "Separated", "Married","Married","Married","Married",)</f>
        <v>Separated</v>
      </c>
      <c r="F27267" t="s">
        <v>32543</v>
      </c>
      <c r="G27267">
        <f t="shared" ref="G27267:G27330" ca="1" si="3839">IF(I27267&lt;=500,RANDBETWEEN(4,16)+CHOOSE((RANDBETWEEN(1,2)),0.5,1),RANDBETWEEN(16,39)+CHOOSE((RANDBETWEEN(1,2)),0.5,1))</f>
        <v>35.5</v>
      </c>
      <c r="H27267">
        <f t="shared" ref="H27267:H27330" ca="1" si="384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562</v>
      </c>
      <c r="I27267">
        <f t="shared" ref="I27267:I27330" ca="1" si="3841">IF(H27267&lt;20000, RANDBETWEEN(300,2000), RANDBETWEEN(2001,7000))</f>
        <v>552</v>
      </c>
      <c r="J27267" t="str">
        <f t="shared" ref="J27267:J27330" ca="1" si="3842">CHOOSE(RANDBETWEEN(1,5), "True", "False", "False", "True","False")</f>
        <v>True</v>
      </c>
      <c r="K27267" t="str">
        <f t="shared" ref="K27267:K27330" ca="1" si="384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BMW, Non</v>
      </c>
    </row>
    <row r="27268" spans="1:11" x14ac:dyDescent="0.3">
      <c r="A27268" t="str">
        <f t="shared" ca="1" si="3835"/>
        <v>Italy</v>
      </c>
      <c r="B27268" s="2" t="s">
        <v>34637</v>
      </c>
      <c r="C27268" s="1" t="str">
        <f t="shared" ca="1" si="3836"/>
        <v>Public</v>
      </c>
      <c r="D27268" s="1" t="str">
        <f t="shared" ca="1" si="3837"/>
        <v>Bachelors</v>
      </c>
      <c r="E27268" s="1" t="str">
        <f t="shared" ca="1" si="3838"/>
        <v>Separated</v>
      </c>
      <c r="F27268" t="s">
        <v>32542</v>
      </c>
      <c r="G27268">
        <f t="shared" ca="1" si="3839"/>
        <v>37.5</v>
      </c>
      <c r="H27268">
        <f t="shared" ca="1" si="3840"/>
        <v>9671</v>
      </c>
      <c r="I27268">
        <f t="shared" ca="1" si="3841"/>
        <v>630</v>
      </c>
      <c r="J27268" t="str">
        <f t="shared" ca="1" si="3842"/>
        <v>True</v>
      </c>
      <c r="K27268" t="str">
        <f t="shared" ca="1" si="3843"/>
        <v>Iphone, Others, Basketball</v>
      </c>
    </row>
    <row r="27269" spans="1:11" x14ac:dyDescent="0.3">
      <c r="A27269" t="str">
        <f t="shared" ca="1" si="3835"/>
        <v>Portugal</v>
      </c>
      <c r="B27269" s="2" t="s">
        <v>34638</v>
      </c>
      <c r="C27269" s="1" t="str">
        <f t="shared" ca="1" si="3836"/>
        <v>Self Employed</v>
      </c>
      <c r="D27269" s="1" t="str">
        <f t="shared" ca="1" si="3837"/>
        <v>Bachelors</v>
      </c>
      <c r="E27269" s="1" t="str">
        <f t="shared" ca="1" si="3838"/>
        <v>Married</v>
      </c>
      <c r="F27269" t="s">
        <v>32542</v>
      </c>
      <c r="G27269">
        <f t="shared" ca="1" si="3839"/>
        <v>13.5</v>
      </c>
      <c r="H27269">
        <f t="shared" ca="1" si="3840"/>
        <v>8207</v>
      </c>
      <c r="I27269">
        <f t="shared" ca="1" si="3841"/>
        <v>300</v>
      </c>
      <c r="J27269" t="str">
        <f t="shared" ca="1" si="3842"/>
        <v>True</v>
      </c>
      <c r="K27269" t="str">
        <f t="shared" ca="1" si="3843"/>
        <v>Iphone, Honda, Tennis</v>
      </c>
    </row>
    <row r="27270" spans="1:11" x14ac:dyDescent="0.3">
      <c r="A27270" t="str">
        <f t="shared" ca="1" si="3835"/>
        <v>Italy</v>
      </c>
      <c r="B27270" s="2" t="s">
        <v>32794</v>
      </c>
      <c r="C27270" s="1" t="str">
        <f t="shared" ca="1" si="3836"/>
        <v>Self Employed</v>
      </c>
      <c r="D27270" s="1" t="str">
        <f t="shared" ca="1" si="3837"/>
        <v>Bachelors</v>
      </c>
      <c r="E27270" s="1" t="str">
        <f t="shared" ca="1" si="3838"/>
        <v>Married</v>
      </c>
      <c r="F27270" t="s">
        <v>32542</v>
      </c>
      <c r="G27270">
        <f t="shared" ca="1" si="3839"/>
        <v>18.5</v>
      </c>
      <c r="H27270">
        <f t="shared" ca="1" si="3840"/>
        <v>7266</v>
      </c>
      <c r="I27270">
        <f t="shared" ca="1" si="3841"/>
        <v>973</v>
      </c>
      <c r="J27270" t="str">
        <f t="shared" ca="1" si="3842"/>
        <v>True</v>
      </c>
      <c r="K27270" t="str">
        <f t="shared" ca="1" si="3843"/>
        <v>Samsung, Honda, Football</v>
      </c>
    </row>
    <row r="27271" spans="1:11" x14ac:dyDescent="0.3">
      <c r="A27271" t="str">
        <f t="shared" ca="1" si="3835"/>
        <v>Germany</v>
      </c>
      <c r="B27271" s="2" t="s">
        <v>34493</v>
      </c>
      <c r="C27271" s="1" t="str">
        <f t="shared" ca="1" si="3836"/>
        <v>Unknown</v>
      </c>
      <c r="D27271" s="1" t="str">
        <f t="shared" ca="1" si="3837"/>
        <v>Doctorate</v>
      </c>
      <c r="E27271" s="1" t="str">
        <f t="shared" ca="1" si="3838"/>
        <v>Married</v>
      </c>
      <c r="F27271" t="s">
        <v>32542</v>
      </c>
      <c r="G27271">
        <f t="shared" ca="1" si="3839"/>
        <v>23</v>
      </c>
      <c r="H27271">
        <f t="shared" ca="1" si="3840"/>
        <v>7400</v>
      </c>
      <c r="I27271">
        <f t="shared" ca="1" si="3841"/>
        <v>506</v>
      </c>
      <c r="J27271" t="str">
        <f t="shared" ca="1" si="3842"/>
        <v>False</v>
      </c>
      <c r="K27271" t="str">
        <f t="shared" ca="1" si="3843"/>
        <v>Samsung, Others, Non</v>
      </c>
    </row>
    <row r="27272" spans="1:11" x14ac:dyDescent="0.3">
      <c r="A27272" t="str">
        <f t="shared" ca="1" si="3835"/>
        <v>Spain</v>
      </c>
      <c r="B27272" s="2" t="s">
        <v>32674</v>
      </c>
      <c r="C27272" s="1" t="str">
        <f t="shared" ca="1" si="3836"/>
        <v>Private</v>
      </c>
      <c r="D27272" s="1" t="str">
        <f t="shared" ca="1" si="3837"/>
        <v>Masters</v>
      </c>
      <c r="E27272" s="1" t="str">
        <f t="shared" ca="1" si="3838"/>
        <v>Divorced</v>
      </c>
      <c r="F27272" t="s">
        <v>32543</v>
      </c>
      <c r="G27272">
        <f t="shared" ca="1" si="3839"/>
        <v>20</v>
      </c>
      <c r="H27272">
        <f t="shared" ca="1" si="3840"/>
        <v>9122</v>
      </c>
      <c r="I27272">
        <f t="shared" ca="1" si="3841"/>
        <v>1767</v>
      </c>
      <c r="J27272" t="str">
        <f t="shared" ca="1" si="3842"/>
        <v>False</v>
      </c>
      <c r="K27272" t="str">
        <f t="shared" ca="1" si="3843"/>
        <v>Samsung, Audi, Basketball</v>
      </c>
    </row>
    <row r="27273" spans="1:11" x14ac:dyDescent="0.3">
      <c r="A27273" t="str">
        <f t="shared" ca="1" si="3835"/>
        <v>Germany</v>
      </c>
      <c r="B27273" s="2" t="s">
        <v>34639</v>
      </c>
      <c r="C27273" s="1" t="str">
        <f t="shared" ca="1" si="3836"/>
        <v>Public</v>
      </c>
      <c r="D27273" s="1" t="str">
        <f t="shared" ca="1" si="3837"/>
        <v>Masters</v>
      </c>
      <c r="E27273" s="1" t="str">
        <f t="shared" ca="1" si="3838"/>
        <v>Married</v>
      </c>
      <c r="F27273" t="s">
        <v>32542</v>
      </c>
      <c r="G27273">
        <f t="shared" ca="1" si="3839"/>
        <v>33.5</v>
      </c>
      <c r="H27273">
        <f t="shared" ca="1" si="3840"/>
        <v>9819</v>
      </c>
      <c r="I27273">
        <f t="shared" ca="1" si="3841"/>
        <v>596</v>
      </c>
      <c r="J27273" t="str">
        <f t="shared" ca="1" si="3842"/>
        <v>True</v>
      </c>
      <c r="K27273" t="str">
        <f t="shared" ca="1" si="3843"/>
        <v>Others, Seat, Football</v>
      </c>
    </row>
    <row r="27274" spans="1:11" x14ac:dyDescent="0.3">
      <c r="A27274" t="str">
        <f t="shared" ca="1" si="3835"/>
        <v>Italy</v>
      </c>
      <c r="B27274" s="2" t="s">
        <v>34640</v>
      </c>
      <c r="C27274" s="1" t="str">
        <f t="shared" ca="1" si="3836"/>
        <v>Private</v>
      </c>
      <c r="D27274" s="1" t="str">
        <f t="shared" ca="1" si="3837"/>
        <v>High School</v>
      </c>
      <c r="E27274" s="1" t="str">
        <f t="shared" ca="1" si="3838"/>
        <v>Married</v>
      </c>
      <c r="F27274" t="s">
        <v>32542</v>
      </c>
      <c r="G27274">
        <f t="shared" ca="1" si="3839"/>
        <v>31</v>
      </c>
      <c r="H27274">
        <f t="shared" ca="1" si="3840"/>
        <v>84168</v>
      </c>
      <c r="I27274">
        <f t="shared" ca="1" si="3841"/>
        <v>2632</v>
      </c>
      <c r="J27274" t="str">
        <f t="shared" ca="1" si="3842"/>
        <v>True</v>
      </c>
      <c r="K27274" t="str">
        <f t="shared" ca="1" si="3843"/>
        <v>Samsung, BMW, Non</v>
      </c>
    </row>
    <row r="27275" spans="1:11" x14ac:dyDescent="0.3">
      <c r="A27275" t="str">
        <f t="shared" ca="1" si="3835"/>
        <v>Germany</v>
      </c>
      <c r="B27275" s="2" t="s">
        <v>33239</v>
      </c>
      <c r="C27275" s="1" t="str">
        <f t="shared" ca="1" si="3836"/>
        <v>Private</v>
      </c>
      <c r="D27275" s="1" t="str">
        <f t="shared" ca="1" si="3837"/>
        <v>High School</v>
      </c>
      <c r="E27275" s="1" t="str">
        <f t="shared" ca="1" si="3838"/>
        <v>Married</v>
      </c>
      <c r="F27275" t="s">
        <v>32542</v>
      </c>
      <c r="G27275">
        <f t="shared" ca="1" si="3839"/>
        <v>27</v>
      </c>
      <c r="H27275">
        <f t="shared" ca="1" si="3840"/>
        <v>15267</v>
      </c>
      <c r="I27275">
        <f t="shared" ca="1" si="3841"/>
        <v>1832</v>
      </c>
      <c r="J27275" t="str">
        <f t="shared" ca="1" si="3842"/>
        <v>True</v>
      </c>
      <c r="K27275" t="str">
        <f t="shared" ca="1" si="3843"/>
        <v>iPhone, Seat, Non</v>
      </c>
    </row>
    <row r="27276" spans="1:11" x14ac:dyDescent="0.3">
      <c r="A27276" t="str">
        <f t="shared" ca="1" si="3835"/>
        <v>Germany</v>
      </c>
      <c r="B27276" s="2" t="s">
        <v>32563</v>
      </c>
      <c r="C27276" s="1" t="str">
        <f t="shared" ca="1" si="3836"/>
        <v>Public</v>
      </c>
      <c r="D27276" s="1" t="str">
        <f t="shared" ca="1" si="3837"/>
        <v>Masters</v>
      </c>
      <c r="E27276" s="1" t="str">
        <f t="shared" ca="1" si="3838"/>
        <v>Separated</v>
      </c>
      <c r="F27276" t="s">
        <v>32542</v>
      </c>
      <c r="G27276">
        <f t="shared" ca="1" si="3839"/>
        <v>25</v>
      </c>
      <c r="H27276">
        <f t="shared" ca="1" si="3840"/>
        <v>5260</v>
      </c>
      <c r="I27276">
        <f t="shared" ca="1" si="3841"/>
        <v>604</v>
      </c>
      <c r="J27276" t="str">
        <f t="shared" ca="1" si="3842"/>
        <v>True</v>
      </c>
      <c r="K27276" t="str">
        <f t="shared" ca="1" si="3843"/>
        <v>Iphone, Others, Football</v>
      </c>
    </row>
    <row r="27277" spans="1:11" x14ac:dyDescent="0.3">
      <c r="A27277" t="str">
        <f t="shared" ca="1" si="3835"/>
        <v>Italy</v>
      </c>
      <c r="B27277" s="2" t="s">
        <v>34641</v>
      </c>
      <c r="C27277" s="1" t="str">
        <f t="shared" ca="1" si="3836"/>
        <v>Self Employed</v>
      </c>
      <c r="D27277" s="1" t="str">
        <f t="shared" ca="1" si="3837"/>
        <v>Bachelors</v>
      </c>
      <c r="E27277" s="1" t="str">
        <f t="shared" ca="1" si="3838"/>
        <v>Divorced</v>
      </c>
      <c r="F27277" t="s">
        <v>32543</v>
      </c>
      <c r="G27277">
        <f t="shared" ca="1" si="3839"/>
        <v>19.5</v>
      </c>
      <c r="H27277">
        <f t="shared" ca="1" si="3840"/>
        <v>3653</v>
      </c>
      <c r="I27277">
        <f t="shared" ca="1" si="3841"/>
        <v>1262</v>
      </c>
      <c r="J27277" t="str">
        <f t="shared" ca="1" si="3842"/>
        <v>False</v>
      </c>
      <c r="K27277" t="str">
        <f t="shared" ca="1" si="3843"/>
        <v>iPhone, Others, Basketball</v>
      </c>
    </row>
    <row r="27278" spans="1:11" x14ac:dyDescent="0.3">
      <c r="A27278" t="str">
        <f t="shared" ca="1" si="3835"/>
        <v>Germany</v>
      </c>
      <c r="B27278" s="2" t="s">
        <v>34110</v>
      </c>
      <c r="C27278" s="1" t="str">
        <f t="shared" ca="1" si="3836"/>
        <v>Private</v>
      </c>
      <c r="D27278" s="1" t="str">
        <f t="shared" ca="1" si="3837"/>
        <v>Bachelors</v>
      </c>
      <c r="E27278" s="1" t="str">
        <f t="shared" ca="1" si="3838"/>
        <v>Separated</v>
      </c>
      <c r="F27278" t="s">
        <v>32542</v>
      </c>
      <c r="G27278">
        <f t="shared" ca="1" si="3839"/>
        <v>26</v>
      </c>
      <c r="H27278">
        <f t="shared" ca="1" si="3840"/>
        <v>3602</v>
      </c>
      <c r="I27278">
        <f t="shared" ca="1" si="3841"/>
        <v>1730</v>
      </c>
      <c r="J27278" t="str">
        <f t="shared" ca="1" si="3842"/>
        <v>True</v>
      </c>
      <c r="K27278" t="str">
        <f t="shared" ca="1" si="3843"/>
        <v>Samsung, Others, Non</v>
      </c>
    </row>
    <row r="27279" spans="1:11" x14ac:dyDescent="0.3">
      <c r="A27279" t="str">
        <f t="shared" ca="1" si="3835"/>
        <v>Germany</v>
      </c>
      <c r="B27279" s="2" t="s">
        <v>34642</v>
      </c>
      <c r="C27279" s="1" t="str">
        <f t="shared" ca="1" si="3836"/>
        <v>Private</v>
      </c>
      <c r="D27279" s="1" t="str">
        <f t="shared" ca="1" si="3837"/>
        <v>High School</v>
      </c>
      <c r="E27279" s="1" t="str">
        <f t="shared" ca="1" si="3838"/>
        <v>Married</v>
      </c>
      <c r="F27279" t="s">
        <v>32542</v>
      </c>
      <c r="G27279">
        <f t="shared" ca="1" si="3839"/>
        <v>22</v>
      </c>
      <c r="H27279">
        <f t="shared" ca="1" si="3840"/>
        <v>63569</v>
      </c>
      <c r="I27279">
        <f t="shared" ca="1" si="3841"/>
        <v>5357</v>
      </c>
      <c r="J27279" t="str">
        <f t="shared" ca="1" si="3842"/>
        <v>True</v>
      </c>
      <c r="K27279" t="str">
        <f t="shared" ca="1" si="3843"/>
        <v>iPhone, Seat, Non</v>
      </c>
    </row>
    <row r="27280" spans="1:11" x14ac:dyDescent="0.3">
      <c r="A27280" t="str">
        <f t="shared" ca="1" si="3835"/>
        <v>Portugal</v>
      </c>
      <c r="B27280" s="2" t="s">
        <v>33182</v>
      </c>
      <c r="C27280" s="1" t="str">
        <f t="shared" ca="1" si="3836"/>
        <v>Unknown</v>
      </c>
      <c r="D27280" s="1" t="str">
        <f t="shared" ca="1" si="3837"/>
        <v>High School</v>
      </c>
      <c r="E27280" s="1" t="str">
        <f t="shared" ca="1" si="3838"/>
        <v>Married</v>
      </c>
      <c r="F27280" t="s">
        <v>32542</v>
      </c>
      <c r="G27280">
        <f t="shared" ca="1" si="3839"/>
        <v>22.5</v>
      </c>
      <c r="H27280">
        <f t="shared" ca="1" si="3840"/>
        <v>42784</v>
      </c>
      <c r="I27280">
        <f t="shared" ca="1" si="3841"/>
        <v>2883</v>
      </c>
      <c r="J27280" t="str">
        <f t="shared" ca="1" si="3842"/>
        <v>False</v>
      </c>
      <c r="K27280" t="str">
        <f t="shared" ca="1" si="3843"/>
        <v>iPhone, Others, Non</v>
      </c>
    </row>
    <row r="27281" spans="1:11" x14ac:dyDescent="0.3">
      <c r="A27281" t="str">
        <f t="shared" ca="1" si="3835"/>
        <v>Germany</v>
      </c>
      <c r="B27281" s="2" t="s">
        <v>33350</v>
      </c>
      <c r="C27281" s="1" t="str">
        <f t="shared" ca="1" si="3836"/>
        <v>Public</v>
      </c>
      <c r="D27281" s="1" t="str">
        <f t="shared" ca="1" si="3837"/>
        <v>Bachelors</v>
      </c>
      <c r="E27281" s="1" t="str">
        <f t="shared" ca="1" si="3838"/>
        <v>Married</v>
      </c>
      <c r="F27281" t="s">
        <v>32542</v>
      </c>
      <c r="G27281">
        <f t="shared" ca="1" si="3839"/>
        <v>32</v>
      </c>
      <c r="H27281">
        <f t="shared" ca="1" si="3840"/>
        <v>28026</v>
      </c>
      <c r="I27281">
        <f t="shared" ca="1" si="3841"/>
        <v>3818</v>
      </c>
      <c r="J27281" t="str">
        <f t="shared" ca="1" si="3842"/>
        <v>False</v>
      </c>
      <c r="K27281" t="str">
        <f t="shared" ca="1" si="3843"/>
        <v>Samsung, Honda, Non</v>
      </c>
    </row>
    <row r="27282" spans="1:11" x14ac:dyDescent="0.3">
      <c r="A27282" t="str">
        <f t="shared" ca="1" si="3835"/>
        <v>Spain</v>
      </c>
      <c r="B27282" s="2" t="s">
        <v>34643</v>
      </c>
      <c r="C27282" s="1" t="str">
        <f t="shared" ca="1" si="3836"/>
        <v>Public</v>
      </c>
      <c r="D27282" s="1" t="str">
        <f t="shared" ca="1" si="3837"/>
        <v>High School</v>
      </c>
      <c r="E27282" s="1" t="str">
        <f t="shared" ca="1" si="3838"/>
        <v>Married</v>
      </c>
      <c r="F27282" t="s">
        <v>32542</v>
      </c>
      <c r="G27282">
        <f t="shared" ca="1" si="3839"/>
        <v>36</v>
      </c>
      <c r="H27282">
        <f t="shared" ca="1" si="3840"/>
        <v>9480</v>
      </c>
      <c r="I27282">
        <f t="shared" ca="1" si="3841"/>
        <v>1685</v>
      </c>
      <c r="J27282" t="str">
        <f t="shared" ca="1" si="3842"/>
        <v>False</v>
      </c>
      <c r="K27282" t="str">
        <f t="shared" ca="1" si="3843"/>
        <v>Samsung, Others, Football</v>
      </c>
    </row>
    <row r="27283" spans="1:11" x14ac:dyDescent="0.3">
      <c r="A27283" t="str">
        <f t="shared" ca="1" si="3835"/>
        <v>France</v>
      </c>
      <c r="B27283" s="2" t="s">
        <v>33495</v>
      </c>
      <c r="C27283" s="1" t="str">
        <f t="shared" ca="1" si="3836"/>
        <v>Public</v>
      </c>
      <c r="D27283" s="1" t="str">
        <f t="shared" ca="1" si="3837"/>
        <v>High School</v>
      </c>
      <c r="E27283" s="1" t="str">
        <f t="shared" ca="1" si="3838"/>
        <v>Married</v>
      </c>
      <c r="F27283" t="s">
        <v>32542</v>
      </c>
      <c r="G27283">
        <f t="shared" ca="1" si="3839"/>
        <v>37</v>
      </c>
      <c r="H27283">
        <f t="shared" ca="1" si="3840"/>
        <v>13136</v>
      </c>
      <c r="I27283">
        <f t="shared" ca="1" si="3841"/>
        <v>676</v>
      </c>
      <c r="J27283" t="str">
        <f t="shared" ca="1" si="3842"/>
        <v>False</v>
      </c>
      <c r="K27283" t="str">
        <f t="shared" ca="1" si="3843"/>
        <v>Samsung, Audi, Non</v>
      </c>
    </row>
    <row r="27284" spans="1:11" x14ac:dyDescent="0.3">
      <c r="A27284" t="str">
        <f t="shared" ca="1" si="3835"/>
        <v>Spain</v>
      </c>
      <c r="B27284" s="2" t="s">
        <v>33753</v>
      </c>
      <c r="C27284" s="1" t="str">
        <f t="shared" ca="1" si="3836"/>
        <v>Self Employed</v>
      </c>
      <c r="D27284" s="1" t="str">
        <f t="shared" ca="1" si="3837"/>
        <v>High School</v>
      </c>
      <c r="E27284" s="1" t="str">
        <f t="shared" ca="1" si="3838"/>
        <v>Separated</v>
      </c>
      <c r="F27284" t="s">
        <v>32542</v>
      </c>
      <c r="G27284">
        <f t="shared" ca="1" si="3839"/>
        <v>19</v>
      </c>
      <c r="H27284">
        <f t="shared" ca="1" si="3840"/>
        <v>9075</v>
      </c>
      <c r="I27284">
        <f t="shared" ca="1" si="3841"/>
        <v>1817</v>
      </c>
      <c r="J27284" t="str">
        <f t="shared" ca="1" si="3842"/>
        <v>False</v>
      </c>
      <c r="K27284" t="str">
        <f t="shared" ca="1" si="3843"/>
        <v>iPhone, Audi, Paddle</v>
      </c>
    </row>
    <row r="27285" spans="1:11" x14ac:dyDescent="0.3">
      <c r="A27285" t="str">
        <f t="shared" ca="1" si="3835"/>
        <v>Portugal</v>
      </c>
      <c r="B27285" s="2" t="s">
        <v>34211</v>
      </c>
      <c r="C27285" s="1" t="str">
        <f t="shared" ca="1" si="3836"/>
        <v>Private</v>
      </c>
      <c r="D27285" s="1" t="str">
        <f t="shared" ca="1" si="3837"/>
        <v>Doctorate</v>
      </c>
      <c r="E27285" s="1" t="str">
        <f t="shared" ca="1" si="3838"/>
        <v>Married</v>
      </c>
      <c r="F27285" t="s">
        <v>32542</v>
      </c>
      <c r="G27285">
        <f t="shared" ca="1" si="3839"/>
        <v>21</v>
      </c>
      <c r="H27285">
        <f t="shared" ca="1" si="3840"/>
        <v>13863</v>
      </c>
      <c r="I27285">
        <f t="shared" ca="1" si="3841"/>
        <v>1228</v>
      </c>
      <c r="J27285" t="str">
        <f t="shared" ca="1" si="3842"/>
        <v>True</v>
      </c>
      <c r="K27285" t="str">
        <f t="shared" ca="1" si="3843"/>
        <v>iPhone, Others, Non</v>
      </c>
    </row>
    <row r="27286" spans="1:11" x14ac:dyDescent="0.3">
      <c r="A27286" t="str">
        <f t="shared" ca="1" si="3835"/>
        <v>Portugal</v>
      </c>
      <c r="B27286" s="2" t="s">
        <v>34644</v>
      </c>
      <c r="C27286" s="1" t="str">
        <f t="shared" ca="1" si="3836"/>
        <v>Self Employed</v>
      </c>
      <c r="D27286" s="1" t="str">
        <f t="shared" ca="1" si="3837"/>
        <v>Bachelors</v>
      </c>
      <c r="E27286" s="1" t="str">
        <f t="shared" ca="1" si="3838"/>
        <v>Married</v>
      </c>
      <c r="F27286" t="s">
        <v>32543</v>
      </c>
      <c r="G27286">
        <f t="shared" ca="1" si="3839"/>
        <v>20</v>
      </c>
      <c r="H27286">
        <f t="shared" ca="1" si="3840"/>
        <v>3625</v>
      </c>
      <c r="I27286">
        <f t="shared" ca="1" si="3841"/>
        <v>1561</v>
      </c>
      <c r="J27286" t="str">
        <f t="shared" ca="1" si="3842"/>
        <v>False</v>
      </c>
      <c r="K27286" t="str">
        <f t="shared" ca="1" si="3843"/>
        <v>Others, Audi, Non</v>
      </c>
    </row>
    <row r="27287" spans="1:11" x14ac:dyDescent="0.3">
      <c r="A27287" t="str">
        <f t="shared" ca="1" si="3835"/>
        <v>France</v>
      </c>
      <c r="B27287" s="2" t="s">
        <v>34645</v>
      </c>
      <c r="C27287" s="1" t="str">
        <f t="shared" ca="1" si="3836"/>
        <v>Public</v>
      </c>
      <c r="D27287" s="1" t="str">
        <f t="shared" ca="1" si="3837"/>
        <v>Bachelors</v>
      </c>
      <c r="E27287" s="1" t="str">
        <f t="shared" ca="1" si="3838"/>
        <v>Never Married</v>
      </c>
      <c r="F27287" t="s">
        <v>32542</v>
      </c>
      <c r="G27287">
        <f t="shared" ca="1" si="3839"/>
        <v>22.5</v>
      </c>
      <c r="H27287">
        <f t="shared" ca="1" si="3840"/>
        <v>5645</v>
      </c>
      <c r="I27287">
        <f t="shared" ca="1" si="3841"/>
        <v>1370</v>
      </c>
      <c r="J27287" t="str">
        <f t="shared" ca="1" si="3842"/>
        <v>False</v>
      </c>
      <c r="K27287" t="str">
        <f t="shared" ca="1" si="3843"/>
        <v>Samsung, Others, Basketball</v>
      </c>
    </row>
    <row r="27288" spans="1:11" x14ac:dyDescent="0.3">
      <c r="A27288" t="str">
        <f t="shared" ca="1" si="3835"/>
        <v>Germany</v>
      </c>
      <c r="B27288" s="2" t="s">
        <v>33581</v>
      </c>
      <c r="C27288" s="1" t="str">
        <f t="shared" ca="1" si="3836"/>
        <v>Private</v>
      </c>
      <c r="D27288" s="1" t="str">
        <f t="shared" ca="1" si="3837"/>
        <v>Bachelors</v>
      </c>
      <c r="E27288" s="1" t="str">
        <f t="shared" ca="1" si="3838"/>
        <v>Married</v>
      </c>
      <c r="F27288" t="s">
        <v>32543</v>
      </c>
      <c r="G27288">
        <f t="shared" ca="1" si="3839"/>
        <v>38.5</v>
      </c>
      <c r="H27288">
        <f t="shared" ca="1" si="3840"/>
        <v>5339</v>
      </c>
      <c r="I27288">
        <f t="shared" ca="1" si="3841"/>
        <v>664</v>
      </c>
      <c r="J27288" t="str">
        <f t="shared" ca="1" si="3842"/>
        <v>False</v>
      </c>
      <c r="K27288" t="str">
        <f t="shared" ca="1" si="3843"/>
        <v>iPhone, Others, Football</v>
      </c>
    </row>
    <row r="27289" spans="1:11" x14ac:dyDescent="0.3">
      <c r="A27289" t="str">
        <f t="shared" ca="1" si="3835"/>
        <v>Portugal</v>
      </c>
      <c r="B27289" s="2" t="s">
        <v>33842</v>
      </c>
      <c r="C27289" s="1" t="str">
        <f t="shared" ca="1" si="3836"/>
        <v>Public</v>
      </c>
      <c r="D27289" s="1" t="str">
        <f t="shared" ca="1" si="3837"/>
        <v>Doctorate</v>
      </c>
      <c r="E27289" s="1" t="str">
        <f t="shared" ca="1" si="3838"/>
        <v>Separated</v>
      </c>
      <c r="F27289" t="s">
        <v>32542</v>
      </c>
      <c r="G27289">
        <f t="shared" ca="1" si="3839"/>
        <v>17.5</v>
      </c>
      <c r="H27289">
        <f t="shared" ca="1" si="3840"/>
        <v>4464</v>
      </c>
      <c r="I27289">
        <f t="shared" ca="1" si="3841"/>
        <v>1851</v>
      </c>
      <c r="J27289" t="str">
        <f t="shared" ca="1" si="3842"/>
        <v>False</v>
      </c>
      <c r="K27289" t="str">
        <f t="shared" ca="1" si="3843"/>
        <v>iPhone, Seat, Basketball</v>
      </c>
    </row>
    <row r="27290" spans="1:11" x14ac:dyDescent="0.3">
      <c r="A27290" t="str">
        <f t="shared" ca="1" si="3835"/>
        <v>Spain</v>
      </c>
      <c r="B27290" s="2" t="s">
        <v>34646</v>
      </c>
      <c r="C27290" s="1" t="str">
        <f t="shared" ca="1" si="3836"/>
        <v>Private</v>
      </c>
      <c r="D27290" s="1" t="str">
        <f t="shared" ca="1" si="3837"/>
        <v>High School</v>
      </c>
      <c r="E27290" s="1" t="str">
        <f t="shared" ca="1" si="3838"/>
        <v>Married</v>
      </c>
      <c r="F27290" t="s">
        <v>32542</v>
      </c>
      <c r="G27290">
        <f t="shared" ca="1" si="3839"/>
        <v>19</v>
      </c>
      <c r="H27290">
        <f t="shared" ca="1" si="3840"/>
        <v>8123</v>
      </c>
      <c r="I27290">
        <f t="shared" ca="1" si="3841"/>
        <v>969</v>
      </c>
      <c r="J27290" t="str">
        <f t="shared" ca="1" si="3842"/>
        <v>True</v>
      </c>
      <c r="K27290" t="str">
        <f t="shared" ca="1" si="3843"/>
        <v>iPhone, Seat, Basketball</v>
      </c>
    </row>
    <row r="27291" spans="1:11" x14ac:dyDescent="0.3">
      <c r="A27291" t="str">
        <f t="shared" ca="1" si="3835"/>
        <v>Germany</v>
      </c>
      <c r="B27291" s="2" t="s">
        <v>34647</v>
      </c>
      <c r="C27291" s="1" t="str">
        <f t="shared" ca="1" si="3836"/>
        <v>Unknown</v>
      </c>
      <c r="D27291" s="1" t="str">
        <f t="shared" ca="1" si="3837"/>
        <v>Doctorate</v>
      </c>
      <c r="E27291" s="1" t="str">
        <f t="shared" ca="1" si="3838"/>
        <v>Married</v>
      </c>
      <c r="F27291" t="s">
        <v>32542</v>
      </c>
      <c r="G27291">
        <f t="shared" ca="1" si="3839"/>
        <v>38</v>
      </c>
      <c r="H27291">
        <f t="shared" ca="1" si="3840"/>
        <v>6346</v>
      </c>
      <c r="I27291">
        <f t="shared" ca="1" si="3841"/>
        <v>1256</v>
      </c>
      <c r="J27291" t="str">
        <f t="shared" ca="1" si="3842"/>
        <v>False</v>
      </c>
      <c r="K27291" t="str">
        <f t="shared" ca="1" si="3843"/>
        <v>Samsung, Honda, Basketball</v>
      </c>
    </row>
    <row r="27292" spans="1:11" x14ac:dyDescent="0.3">
      <c r="A27292" t="str">
        <f t="shared" ca="1" si="3835"/>
        <v>Spain</v>
      </c>
      <c r="B27292" s="2" t="s">
        <v>33173</v>
      </c>
      <c r="C27292" s="1" t="str">
        <f t="shared" ca="1" si="3836"/>
        <v>Self Employed</v>
      </c>
      <c r="D27292" s="1" t="str">
        <f t="shared" ca="1" si="3837"/>
        <v>Bachelors</v>
      </c>
      <c r="E27292" s="1" t="str">
        <f t="shared" ca="1" si="3838"/>
        <v>Separated</v>
      </c>
      <c r="F27292" t="s">
        <v>32542</v>
      </c>
      <c r="G27292">
        <f t="shared" ca="1" si="3839"/>
        <v>25.5</v>
      </c>
      <c r="H27292">
        <f t="shared" ca="1" si="3840"/>
        <v>8919</v>
      </c>
      <c r="I27292">
        <f t="shared" ca="1" si="3841"/>
        <v>1046</v>
      </c>
      <c r="J27292" t="str">
        <f t="shared" ca="1" si="3842"/>
        <v>False</v>
      </c>
      <c r="K27292" t="str">
        <f t="shared" ca="1" si="3843"/>
        <v>Others, Others, Basketball</v>
      </c>
    </row>
    <row r="27293" spans="1:11" x14ac:dyDescent="0.3">
      <c r="A27293" t="str">
        <f t="shared" ca="1" si="3835"/>
        <v>Germany</v>
      </c>
      <c r="B27293" s="2" t="s">
        <v>32906</v>
      </c>
      <c r="C27293" s="1" t="str">
        <f t="shared" ca="1" si="3836"/>
        <v>Private</v>
      </c>
      <c r="D27293" s="1" t="str">
        <f t="shared" ca="1" si="3837"/>
        <v>Bachelors</v>
      </c>
      <c r="E27293" s="1" t="str">
        <f t="shared" ca="1" si="3838"/>
        <v>Married</v>
      </c>
      <c r="F27293" t="s">
        <v>32542</v>
      </c>
      <c r="G27293">
        <f t="shared" ca="1" si="3839"/>
        <v>34</v>
      </c>
      <c r="H27293">
        <f t="shared" ca="1" si="3840"/>
        <v>28095</v>
      </c>
      <c r="I27293">
        <f t="shared" ca="1" si="3841"/>
        <v>2829</v>
      </c>
      <c r="J27293" t="str">
        <f t="shared" ca="1" si="3842"/>
        <v>False</v>
      </c>
      <c r="K27293" t="str">
        <f t="shared" ca="1" si="3843"/>
        <v>Samsung, Ford, Football</v>
      </c>
    </row>
    <row r="27294" spans="1:11" x14ac:dyDescent="0.3">
      <c r="A27294" t="str">
        <f t="shared" ca="1" si="3835"/>
        <v>Portugal</v>
      </c>
      <c r="B27294" s="2" t="s">
        <v>34648</v>
      </c>
      <c r="C27294" s="1" t="str">
        <f t="shared" ca="1" si="3836"/>
        <v>Unknown</v>
      </c>
      <c r="D27294" s="1" t="str">
        <f t="shared" ca="1" si="3837"/>
        <v>Bachelors</v>
      </c>
      <c r="E27294" s="1" t="str">
        <f t="shared" ca="1" si="3838"/>
        <v>Married</v>
      </c>
      <c r="F27294" t="s">
        <v>32542</v>
      </c>
      <c r="G27294">
        <f t="shared" ca="1" si="3839"/>
        <v>30</v>
      </c>
      <c r="H27294">
        <f t="shared" ca="1" si="3840"/>
        <v>30184</v>
      </c>
      <c r="I27294">
        <f t="shared" ca="1" si="3841"/>
        <v>3694</v>
      </c>
      <c r="J27294" t="str">
        <f t="shared" ca="1" si="3842"/>
        <v>True</v>
      </c>
      <c r="K27294" t="str">
        <f t="shared" ca="1" si="3843"/>
        <v>Samsung, Others, Basketball</v>
      </c>
    </row>
    <row r="27295" spans="1:11" x14ac:dyDescent="0.3">
      <c r="A27295" t="str">
        <f t="shared" ca="1" si="3835"/>
        <v>Germany</v>
      </c>
      <c r="B27295" s="2" t="s">
        <v>34309</v>
      </c>
      <c r="C27295" s="1" t="str">
        <f t="shared" ca="1" si="3836"/>
        <v>Unknown</v>
      </c>
      <c r="D27295" s="1" t="str">
        <f t="shared" ca="1" si="3837"/>
        <v>High School</v>
      </c>
      <c r="E27295" s="1" t="str">
        <f t="shared" ca="1" si="3838"/>
        <v>Separated</v>
      </c>
      <c r="F27295" t="s">
        <v>32542</v>
      </c>
      <c r="G27295">
        <f t="shared" ca="1" si="3839"/>
        <v>32.5</v>
      </c>
      <c r="H27295">
        <f t="shared" ca="1" si="3840"/>
        <v>6618</v>
      </c>
      <c r="I27295">
        <f t="shared" ca="1" si="3841"/>
        <v>1053</v>
      </c>
      <c r="J27295" t="str">
        <f t="shared" ca="1" si="3842"/>
        <v>True</v>
      </c>
      <c r="K27295" t="str">
        <f t="shared" ca="1" si="3843"/>
        <v>Samsung, Others, Paddle</v>
      </c>
    </row>
    <row r="27296" spans="1:11" x14ac:dyDescent="0.3">
      <c r="A27296" t="str">
        <f t="shared" ca="1" si="3835"/>
        <v>Germany</v>
      </c>
      <c r="B27296" s="2" t="s">
        <v>33007</v>
      </c>
      <c r="C27296" s="1" t="str">
        <f t="shared" ca="1" si="3836"/>
        <v>Public</v>
      </c>
      <c r="D27296" s="1" t="str">
        <f t="shared" ca="1" si="3837"/>
        <v>Bachelors</v>
      </c>
      <c r="E27296" s="1" t="str">
        <f t="shared" ca="1" si="3838"/>
        <v>Married</v>
      </c>
      <c r="F27296" t="s">
        <v>32542</v>
      </c>
      <c r="G27296">
        <f t="shared" ca="1" si="3839"/>
        <v>31</v>
      </c>
      <c r="H27296">
        <f t="shared" ca="1" si="3840"/>
        <v>6412</v>
      </c>
      <c r="I27296">
        <f t="shared" ca="1" si="3841"/>
        <v>1782</v>
      </c>
      <c r="J27296" t="str">
        <f t="shared" ca="1" si="3842"/>
        <v>True</v>
      </c>
      <c r="K27296" t="str">
        <f t="shared" ca="1" si="3843"/>
        <v>iPhone, Others, Non</v>
      </c>
    </row>
    <row r="27297" spans="1:11" x14ac:dyDescent="0.3">
      <c r="A27297" t="str">
        <f t="shared" ca="1" si="3835"/>
        <v>Portugal</v>
      </c>
      <c r="B27297" s="2" t="s">
        <v>34649</v>
      </c>
      <c r="C27297" s="1" t="str">
        <f t="shared" ca="1" si="3836"/>
        <v>Public</v>
      </c>
      <c r="D27297" s="1" t="str">
        <f t="shared" ca="1" si="3837"/>
        <v>Masters</v>
      </c>
      <c r="E27297" s="1" t="str">
        <f t="shared" ca="1" si="3838"/>
        <v>Separated</v>
      </c>
      <c r="F27297" t="s">
        <v>32542</v>
      </c>
      <c r="G27297">
        <f t="shared" ca="1" si="3839"/>
        <v>6.5</v>
      </c>
      <c r="H27297">
        <f t="shared" ca="1" si="3840"/>
        <v>6716</v>
      </c>
      <c r="I27297">
        <f t="shared" ca="1" si="3841"/>
        <v>306</v>
      </c>
      <c r="J27297" t="str">
        <f t="shared" ca="1" si="3842"/>
        <v>False</v>
      </c>
      <c r="K27297" t="str">
        <f t="shared" ca="1" si="3843"/>
        <v>iPhone, Audi, Non</v>
      </c>
    </row>
    <row r="27298" spans="1:11" x14ac:dyDescent="0.3">
      <c r="A27298" t="str">
        <f t="shared" ca="1" si="3835"/>
        <v>Italy</v>
      </c>
      <c r="B27298" s="2" t="s">
        <v>34650</v>
      </c>
      <c r="C27298" s="1" t="str">
        <f t="shared" ca="1" si="3836"/>
        <v>Public</v>
      </c>
      <c r="D27298" s="1" t="str">
        <f t="shared" ca="1" si="3837"/>
        <v>Masters</v>
      </c>
      <c r="E27298" s="1" t="str">
        <f t="shared" ca="1" si="3838"/>
        <v>Married</v>
      </c>
      <c r="F27298" t="s">
        <v>32542</v>
      </c>
      <c r="G27298">
        <f t="shared" ca="1" si="3839"/>
        <v>37</v>
      </c>
      <c r="H27298">
        <f t="shared" ca="1" si="3840"/>
        <v>3851</v>
      </c>
      <c r="I27298">
        <f t="shared" ca="1" si="3841"/>
        <v>856</v>
      </c>
      <c r="J27298" t="str">
        <f t="shared" ca="1" si="3842"/>
        <v>True</v>
      </c>
      <c r="K27298" t="str">
        <f t="shared" ca="1" si="3843"/>
        <v>Others, Others, Football</v>
      </c>
    </row>
    <row r="27299" spans="1:11" x14ac:dyDescent="0.3">
      <c r="A27299" t="str">
        <f t="shared" ca="1" si="3835"/>
        <v>Germany</v>
      </c>
      <c r="B27299" s="2" t="s">
        <v>34651</v>
      </c>
      <c r="C27299" s="1" t="str">
        <f t="shared" ca="1" si="3836"/>
        <v>Unknown</v>
      </c>
      <c r="D27299" s="1" t="str">
        <f t="shared" ca="1" si="3837"/>
        <v>Masters</v>
      </c>
      <c r="E27299" s="1" t="str">
        <f t="shared" ca="1" si="3838"/>
        <v>Never Married</v>
      </c>
      <c r="F27299" t="s">
        <v>32542</v>
      </c>
      <c r="G27299">
        <f t="shared" ca="1" si="3839"/>
        <v>14.5</v>
      </c>
      <c r="H27299">
        <f t="shared" ca="1" si="3840"/>
        <v>3044</v>
      </c>
      <c r="I27299">
        <f t="shared" ca="1" si="3841"/>
        <v>473</v>
      </c>
      <c r="J27299" t="str">
        <f t="shared" ca="1" si="3842"/>
        <v>True</v>
      </c>
      <c r="K27299" t="str">
        <f t="shared" ca="1" si="3843"/>
        <v>iPhone, Volkswagen, Non</v>
      </c>
    </row>
    <row r="27300" spans="1:11" x14ac:dyDescent="0.3">
      <c r="A27300" t="str">
        <f t="shared" ca="1" si="3835"/>
        <v>Spain</v>
      </c>
      <c r="B27300" s="2" t="s">
        <v>32775</v>
      </c>
      <c r="C27300" s="1" t="str">
        <f t="shared" ca="1" si="3836"/>
        <v>Private</v>
      </c>
      <c r="D27300" s="1" t="str">
        <f t="shared" ca="1" si="3837"/>
        <v>Masters</v>
      </c>
      <c r="E27300" s="1" t="str">
        <f t="shared" ca="1" si="3838"/>
        <v>Divorced</v>
      </c>
      <c r="F27300" t="s">
        <v>32543</v>
      </c>
      <c r="G27300">
        <f t="shared" ca="1" si="3839"/>
        <v>38</v>
      </c>
      <c r="H27300">
        <f t="shared" ca="1" si="3840"/>
        <v>6026</v>
      </c>
      <c r="I27300">
        <f t="shared" ca="1" si="3841"/>
        <v>621</v>
      </c>
      <c r="J27300" t="str">
        <f t="shared" ca="1" si="3842"/>
        <v>False</v>
      </c>
      <c r="K27300" t="str">
        <f t="shared" ca="1" si="3843"/>
        <v>iPhone, Ford, Basketball</v>
      </c>
    </row>
    <row r="27301" spans="1:11" x14ac:dyDescent="0.3">
      <c r="A27301" t="str">
        <f t="shared" ca="1" si="3835"/>
        <v>Spain</v>
      </c>
      <c r="B27301" s="2" t="s">
        <v>34652</v>
      </c>
      <c r="C27301" s="1" t="str">
        <f t="shared" ca="1" si="3836"/>
        <v>Private</v>
      </c>
      <c r="D27301" s="1" t="str">
        <f t="shared" ca="1" si="3837"/>
        <v>Masters</v>
      </c>
      <c r="E27301" s="1" t="str">
        <f t="shared" ca="1" si="3838"/>
        <v>Married</v>
      </c>
      <c r="F27301" t="s">
        <v>32542</v>
      </c>
      <c r="G27301">
        <f t="shared" ca="1" si="3839"/>
        <v>33</v>
      </c>
      <c r="H27301">
        <f t="shared" ca="1" si="3840"/>
        <v>5090</v>
      </c>
      <c r="I27301">
        <f t="shared" ca="1" si="3841"/>
        <v>1926</v>
      </c>
      <c r="J27301" t="str">
        <f t="shared" ca="1" si="3842"/>
        <v>True</v>
      </c>
      <c r="K27301" t="str">
        <f t="shared" ca="1" si="3843"/>
        <v>Samsung, Others, Basketball</v>
      </c>
    </row>
    <row r="27302" spans="1:11" x14ac:dyDescent="0.3">
      <c r="A27302" t="str">
        <f t="shared" ca="1" si="3835"/>
        <v>Spain</v>
      </c>
      <c r="B27302" s="2" t="s">
        <v>33629</v>
      </c>
      <c r="C27302" s="1" t="str">
        <f t="shared" ca="1" si="3836"/>
        <v>Public</v>
      </c>
      <c r="D27302" s="1" t="str">
        <f t="shared" ca="1" si="3837"/>
        <v>Bachelors</v>
      </c>
      <c r="E27302" s="1" t="str">
        <f t="shared" ca="1" si="3838"/>
        <v>Married</v>
      </c>
      <c r="F27302" t="s">
        <v>32542</v>
      </c>
      <c r="G27302">
        <f t="shared" ca="1" si="3839"/>
        <v>11</v>
      </c>
      <c r="H27302">
        <f t="shared" ca="1" si="3840"/>
        <v>5695</v>
      </c>
      <c r="I27302">
        <f t="shared" ca="1" si="3841"/>
        <v>427</v>
      </c>
      <c r="J27302" t="str">
        <f t="shared" ca="1" si="3842"/>
        <v>False</v>
      </c>
      <c r="K27302" t="str">
        <f t="shared" ca="1" si="3843"/>
        <v>Samsung, Seat, Football</v>
      </c>
    </row>
    <row r="27303" spans="1:11" x14ac:dyDescent="0.3">
      <c r="A27303" t="str">
        <f t="shared" ca="1" si="3835"/>
        <v>Germany</v>
      </c>
      <c r="B27303" s="2" t="s">
        <v>33132</v>
      </c>
      <c r="C27303" s="1" t="str">
        <f t="shared" ca="1" si="3836"/>
        <v>Self Employed</v>
      </c>
      <c r="D27303" s="1" t="str">
        <f t="shared" ca="1" si="3837"/>
        <v>Doctorate</v>
      </c>
      <c r="E27303" s="1" t="str">
        <f t="shared" ca="1" si="3838"/>
        <v>Married</v>
      </c>
      <c r="F27303" t="s">
        <v>32542</v>
      </c>
      <c r="G27303">
        <f t="shared" ca="1" si="3839"/>
        <v>30</v>
      </c>
      <c r="H27303">
        <f t="shared" ca="1" si="3840"/>
        <v>3033</v>
      </c>
      <c r="I27303">
        <f t="shared" ca="1" si="3841"/>
        <v>1813</v>
      </c>
      <c r="J27303" t="str">
        <f t="shared" ca="1" si="3842"/>
        <v>True</v>
      </c>
      <c r="K27303" t="str">
        <f t="shared" ca="1" si="3843"/>
        <v>Samsung, Others, Basketball</v>
      </c>
    </row>
    <row r="27304" spans="1:11" x14ac:dyDescent="0.3">
      <c r="A27304" t="str">
        <f t="shared" ca="1" si="3835"/>
        <v>Portugal</v>
      </c>
      <c r="B27304" s="2" t="s">
        <v>34653</v>
      </c>
      <c r="C27304" s="1" t="str">
        <f t="shared" ca="1" si="3836"/>
        <v>Self Employed</v>
      </c>
      <c r="D27304" s="1" t="str">
        <f t="shared" ca="1" si="3837"/>
        <v>Masters</v>
      </c>
      <c r="E27304" s="1" t="str">
        <f t="shared" ca="1" si="3838"/>
        <v>Married</v>
      </c>
      <c r="F27304" t="s">
        <v>32542</v>
      </c>
      <c r="G27304">
        <f t="shared" ca="1" si="3839"/>
        <v>9.5</v>
      </c>
      <c r="H27304">
        <f t="shared" ca="1" si="3840"/>
        <v>4119</v>
      </c>
      <c r="I27304">
        <f t="shared" ca="1" si="3841"/>
        <v>398</v>
      </c>
      <c r="J27304" t="str">
        <f t="shared" ca="1" si="3842"/>
        <v>True</v>
      </c>
      <c r="K27304" t="str">
        <f t="shared" ca="1" si="3843"/>
        <v>iPhone, Honda, Basketball</v>
      </c>
    </row>
    <row r="27305" spans="1:11" x14ac:dyDescent="0.3">
      <c r="A27305" t="str">
        <f t="shared" ca="1" si="3835"/>
        <v>Italy</v>
      </c>
      <c r="B27305" s="2" t="s">
        <v>34654</v>
      </c>
      <c r="C27305" s="1" t="str">
        <f t="shared" ca="1" si="3836"/>
        <v>Unknown</v>
      </c>
      <c r="D27305" s="1" t="str">
        <f t="shared" ca="1" si="3837"/>
        <v>Bachelors</v>
      </c>
      <c r="E27305" s="1" t="str">
        <f t="shared" ca="1" si="3838"/>
        <v>Married</v>
      </c>
      <c r="F27305" t="s">
        <v>32542</v>
      </c>
      <c r="G27305">
        <f t="shared" ca="1" si="3839"/>
        <v>33</v>
      </c>
      <c r="H27305">
        <f t="shared" ca="1" si="3840"/>
        <v>17242</v>
      </c>
      <c r="I27305">
        <f t="shared" ca="1" si="3841"/>
        <v>1926</v>
      </c>
      <c r="J27305" t="str">
        <f t="shared" ca="1" si="3842"/>
        <v>True</v>
      </c>
      <c r="K27305" t="str">
        <f t="shared" ca="1" si="3843"/>
        <v>Iphone, Seat, Non</v>
      </c>
    </row>
    <row r="27306" spans="1:11" x14ac:dyDescent="0.3">
      <c r="A27306" t="str">
        <f t="shared" ca="1" si="3835"/>
        <v>France</v>
      </c>
      <c r="B27306" s="2" t="s">
        <v>34004</v>
      </c>
      <c r="C27306" s="1" t="str">
        <f t="shared" ca="1" si="3836"/>
        <v>Unknown</v>
      </c>
      <c r="D27306" s="1" t="str">
        <f t="shared" ca="1" si="3837"/>
        <v>Bachelors</v>
      </c>
      <c r="E27306" s="1" t="str">
        <f t="shared" ca="1" si="3838"/>
        <v>Married</v>
      </c>
      <c r="F27306" t="s">
        <v>32542</v>
      </c>
      <c r="G27306">
        <f t="shared" ca="1" si="3839"/>
        <v>23.5</v>
      </c>
      <c r="H27306">
        <f t="shared" ca="1" si="3840"/>
        <v>79197</v>
      </c>
      <c r="I27306">
        <f t="shared" ca="1" si="3841"/>
        <v>5521</v>
      </c>
      <c r="J27306" t="str">
        <f t="shared" ca="1" si="3842"/>
        <v>False</v>
      </c>
      <c r="K27306" t="str">
        <f t="shared" ca="1" si="3843"/>
        <v>iPhone, Audi, Basketball</v>
      </c>
    </row>
    <row r="27307" spans="1:11" x14ac:dyDescent="0.3">
      <c r="A27307" t="str">
        <f t="shared" ca="1" si="3835"/>
        <v>Spain</v>
      </c>
      <c r="B27307" s="2" t="s">
        <v>34655</v>
      </c>
      <c r="C27307" s="1" t="str">
        <f t="shared" ca="1" si="3836"/>
        <v>Self Employed</v>
      </c>
      <c r="D27307" s="1" t="str">
        <f t="shared" ca="1" si="3837"/>
        <v>Bachelors</v>
      </c>
      <c r="E27307" s="1" t="str">
        <f t="shared" ca="1" si="3838"/>
        <v>Never Married</v>
      </c>
      <c r="F27307" t="s">
        <v>32542</v>
      </c>
      <c r="G27307">
        <f t="shared" ca="1" si="3839"/>
        <v>32</v>
      </c>
      <c r="H27307">
        <f t="shared" ca="1" si="3840"/>
        <v>3682</v>
      </c>
      <c r="I27307">
        <f t="shared" ca="1" si="3841"/>
        <v>1772</v>
      </c>
      <c r="J27307" t="str">
        <f t="shared" ca="1" si="3842"/>
        <v>True</v>
      </c>
      <c r="K27307" t="str">
        <f t="shared" ca="1" si="3843"/>
        <v>Iphone, Others, Non</v>
      </c>
    </row>
    <row r="27308" spans="1:11" x14ac:dyDescent="0.3">
      <c r="A27308" t="str">
        <f t="shared" ca="1" si="3835"/>
        <v>Italy</v>
      </c>
      <c r="B27308" s="2" t="s">
        <v>33088</v>
      </c>
      <c r="C27308" s="1" t="str">
        <f t="shared" ca="1" si="3836"/>
        <v>Public</v>
      </c>
      <c r="D27308" s="1" t="str">
        <f t="shared" ca="1" si="3837"/>
        <v>Masters</v>
      </c>
      <c r="E27308" s="1" t="str">
        <f t="shared" ca="1" si="3838"/>
        <v>Divorced</v>
      </c>
      <c r="F27308" t="s">
        <v>32542</v>
      </c>
      <c r="G27308">
        <f t="shared" ca="1" si="3839"/>
        <v>26</v>
      </c>
      <c r="H27308">
        <f t="shared" ca="1" si="3840"/>
        <v>32178</v>
      </c>
      <c r="I27308">
        <f t="shared" ca="1" si="3841"/>
        <v>4389</v>
      </c>
      <c r="J27308" t="str">
        <f t="shared" ca="1" si="3842"/>
        <v>False</v>
      </c>
      <c r="K27308" t="str">
        <f t="shared" ca="1" si="3843"/>
        <v>Others, Honda, Non</v>
      </c>
    </row>
    <row r="27309" spans="1:11" x14ac:dyDescent="0.3">
      <c r="A27309" t="str">
        <f t="shared" ca="1" si="3835"/>
        <v>Portugal</v>
      </c>
      <c r="B27309" s="2" t="s">
        <v>34656</v>
      </c>
      <c r="C27309" s="1" t="str">
        <f t="shared" ca="1" si="3836"/>
        <v>Public</v>
      </c>
      <c r="D27309" s="1" t="str">
        <f t="shared" ca="1" si="3837"/>
        <v>High School</v>
      </c>
      <c r="E27309" s="1" t="str">
        <f t="shared" ca="1" si="3838"/>
        <v>Divorced</v>
      </c>
      <c r="F27309" t="s">
        <v>32543</v>
      </c>
      <c r="G27309">
        <f t="shared" ca="1" si="3839"/>
        <v>21.5</v>
      </c>
      <c r="H27309">
        <f t="shared" ca="1" si="3840"/>
        <v>7413</v>
      </c>
      <c r="I27309">
        <f t="shared" ca="1" si="3841"/>
        <v>1633</v>
      </c>
      <c r="J27309" t="str">
        <f t="shared" ca="1" si="3842"/>
        <v>False</v>
      </c>
      <c r="K27309" t="str">
        <f t="shared" ca="1" si="3843"/>
        <v>Samsung, Audi, Tennis</v>
      </c>
    </row>
    <row r="27310" spans="1:11" x14ac:dyDescent="0.3">
      <c r="A27310" t="str">
        <f t="shared" ca="1" si="3835"/>
        <v>Portugal</v>
      </c>
      <c r="B27310" s="2" t="s">
        <v>34657</v>
      </c>
      <c r="C27310" s="1" t="str">
        <f t="shared" ca="1" si="3836"/>
        <v>Unknown</v>
      </c>
      <c r="D27310" s="1" t="str">
        <f t="shared" ca="1" si="3837"/>
        <v>High School</v>
      </c>
      <c r="E27310" s="1" t="str">
        <f t="shared" ca="1" si="3838"/>
        <v>Married</v>
      </c>
      <c r="F27310" t="s">
        <v>32542</v>
      </c>
      <c r="G27310">
        <f t="shared" ca="1" si="3839"/>
        <v>24</v>
      </c>
      <c r="H27310">
        <f t="shared" ca="1" si="3840"/>
        <v>26065</v>
      </c>
      <c r="I27310">
        <f t="shared" ca="1" si="3841"/>
        <v>4980</v>
      </c>
      <c r="J27310" t="str">
        <f t="shared" ca="1" si="3842"/>
        <v>False</v>
      </c>
      <c r="K27310" t="str">
        <f t="shared" ca="1" si="3843"/>
        <v>iPhone, Audi, Non</v>
      </c>
    </row>
    <row r="27311" spans="1:11" x14ac:dyDescent="0.3">
      <c r="A27311" t="str">
        <f t="shared" ca="1" si="3835"/>
        <v>Italy</v>
      </c>
      <c r="B27311" s="2" t="s">
        <v>33131</v>
      </c>
      <c r="C27311" s="1" t="str">
        <f t="shared" ca="1" si="3836"/>
        <v>Private</v>
      </c>
      <c r="D27311" s="1" t="str">
        <f t="shared" ca="1" si="3837"/>
        <v>High School</v>
      </c>
      <c r="E27311" s="1" t="str">
        <f t="shared" ca="1" si="3838"/>
        <v>Married</v>
      </c>
      <c r="F27311" t="s">
        <v>32543</v>
      </c>
      <c r="G27311">
        <f t="shared" ca="1" si="3839"/>
        <v>35</v>
      </c>
      <c r="H27311">
        <f t="shared" ca="1" si="3840"/>
        <v>3443</v>
      </c>
      <c r="I27311">
        <f t="shared" ca="1" si="3841"/>
        <v>1314</v>
      </c>
      <c r="J27311" t="str">
        <f t="shared" ca="1" si="3842"/>
        <v>False</v>
      </c>
      <c r="K27311" t="str">
        <f t="shared" ca="1" si="3843"/>
        <v>Others, Others, Non</v>
      </c>
    </row>
    <row r="27312" spans="1:11" x14ac:dyDescent="0.3">
      <c r="A27312" t="str">
        <f t="shared" ca="1" si="3835"/>
        <v>France</v>
      </c>
      <c r="B27312" s="2" t="s">
        <v>33820</v>
      </c>
      <c r="C27312" s="1" t="str">
        <f t="shared" ca="1" si="3836"/>
        <v>Unknown</v>
      </c>
      <c r="D27312" s="1" t="str">
        <f t="shared" ca="1" si="3837"/>
        <v>Doctorate</v>
      </c>
      <c r="E27312" s="1" t="str">
        <f t="shared" ca="1" si="3838"/>
        <v>Married</v>
      </c>
      <c r="F27312" t="s">
        <v>32542</v>
      </c>
      <c r="G27312">
        <f t="shared" ca="1" si="3839"/>
        <v>31.5</v>
      </c>
      <c r="H27312">
        <f t="shared" ca="1" si="3840"/>
        <v>10739</v>
      </c>
      <c r="I27312">
        <f t="shared" ca="1" si="3841"/>
        <v>1618</v>
      </c>
      <c r="J27312" t="str">
        <f t="shared" ca="1" si="3842"/>
        <v>False</v>
      </c>
      <c r="K27312" t="str">
        <f t="shared" ca="1" si="3843"/>
        <v>Samsung, Others, Non</v>
      </c>
    </row>
    <row r="27313" spans="1:11" x14ac:dyDescent="0.3">
      <c r="A27313" t="str">
        <f t="shared" ca="1" si="3835"/>
        <v>Portugal</v>
      </c>
      <c r="B27313" s="2" t="s">
        <v>32755</v>
      </c>
      <c r="C27313" s="1" t="str">
        <f t="shared" ca="1" si="3836"/>
        <v>Public</v>
      </c>
      <c r="D27313" s="1" t="str">
        <f t="shared" ca="1" si="3837"/>
        <v>Masters</v>
      </c>
      <c r="E27313" s="1" t="str">
        <f t="shared" ca="1" si="3838"/>
        <v>Married</v>
      </c>
      <c r="F27313" t="s">
        <v>32542</v>
      </c>
      <c r="G27313">
        <f t="shared" ca="1" si="3839"/>
        <v>20</v>
      </c>
      <c r="H27313">
        <f t="shared" ca="1" si="3840"/>
        <v>6091</v>
      </c>
      <c r="I27313">
        <f t="shared" ca="1" si="3841"/>
        <v>937</v>
      </c>
      <c r="J27313" t="str">
        <f t="shared" ca="1" si="3842"/>
        <v>True</v>
      </c>
      <c r="K27313" t="str">
        <f t="shared" ca="1" si="3843"/>
        <v>iPhone, Seat, Non</v>
      </c>
    </row>
    <row r="27314" spans="1:11" x14ac:dyDescent="0.3">
      <c r="A27314" t="str">
        <f t="shared" ca="1" si="3835"/>
        <v>Italy</v>
      </c>
      <c r="B27314" s="2" t="s">
        <v>34658</v>
      </c>
      <c r="C27314" s="1" t="str">
        <f t="shared" ca="1" si="3836"/>
        <v>Self Employed</v>
      </c>
      <c r="D27314" s="1" t="str">
        <f t="shared" ca="1" si="3837"/>
        <v>Bachelors</v>
      </c>
      <c r="E27314" s="1" t="str">
        <f t="shared" ca="1" si="3838"/>
        <v>Married</v>
      </c>
      <c r="F27314" t="s">
        <v>32542</v>
      </c>
      <c r="G27314">
        <f t="shared" ca="1" si="3839"/>
        <v>34</v>
      </c>
      <c r="H27314">
        <f t="shared" ca="1" si="3840"/>
        <v>35337</v>
      </c>
      <c r="I27314">
        <f t="shared" ca="1" si="3841"/>
        <v>4868</v>
      </c>
      <c r="J27314" t="str">
        <f t="shared" ca="1" si="3842"/>
        <v>True</v>
      </c>
      <c r="K27314" t="str">
        <f t="shared" ca="1" si="3843"/>
        <v>Samsung, Others, Non</v>
      </c>
    </row>
    <row r="27315" spans="1:11" x14ac:dyDescent="0.3">
      <c r="A27315" t="str">
        <f t="shared" ca="1" si="3835"/>
        <v>France</v>
      </c>
      <c r="B27315" s="2" t="s">
        <v>34659</v>
      </c>
      <c r="C27315" s="1" t="str">
        <f t="shared" ca="1" si="3836"/>
        <v>Private</v>
      </c>
      <c r="D27315" s="1" t="str">
        <f t="shared" ca="1" si="3837"/>
        <v>Bachelors</v>
      </c>
      <c r="E27315" s="1" t="str">
        <f t="shared" ca="1" si="3838"/>
        <v>Married</v>
      </c>
      <c r="F27315" t="s">
        <v>32543</v>
      </c>
      <c r="G27315">
        <f t="shared" ca="1" si="3839"/>
        <v>17.5</v>
      </c>
      <c r="H27315">
        <f t="shared" ca="1" si="3840"/>
        <v>6121</v>
      </c>
      <c r="I27315">
        <f t="shared" ca="1" si="3841"/>
        <v>1752</v>
      </c>
      <c r="J27315" t="str">
        <f t="shared" ca="1" si="3842"/>
        <v>False</v>
      </c>
      <c r="K27315" t="str">
        <f t="shared" ca="1" si="3843"/>
        <v>Samsung, Honda, Non</v>
      </c>
    </row>
    <row r="27316" spans="1:11" x14ac:dyDescent="0.3">
      <c r="A27316" t="str">
        <f t="shared" ca="1" si="3835"/>
        <v>Portugal</v>
      </c>
      <c r="B27316" s="2" t="s">
        <v>34463</v>
      </c>
      <c r="C27316" s="1" t="str">
        <f t="shared" ca="1" si="3836"/>
        <v>Unknown</v>
      </c>
      <c r="D27316" s="1" t="str">
        <f t="shared" ca="1" si="3837"/>
        <v>High School</v>
      </c>
      <c r="E27316" s="1" t="str">
        <f t="shared" ca="1" si="3838"/>
        <v>Married</v>
      </c>
      <c r="F27316" t="s">
        <v>32542</v>
      </c>
      <c r="G27316">
        <f t="shared" ca="1" si="3839"/>
        <v>40</v>
      </c>
      <c r="H27316">
        <f t="shared" ca="1" si="3840"/>
        <v>10709</v>
      </c>
      <c r="I27316">
        <f t="shared" ca="1" si="3841"/>
        <v>1552</v>
      </c>
      <c r="J27316" t="str">
        <f t="shared" ca="1" si="3842"/>
        <v>False</v>
      </c>
      <c r="K27316" t="str">
        <f t="shared" ca="1" si="3843"/>
        <v>iPhone, Others, Tennis</v>
      </c>
    </row>
    <row r="27317" spans="1:11" x14ac:dyDescent="0.3">
      <c r="A27317" t="str">
        <f t="shared" ca="1" si="3835"/>
        <v>Spain</v>
      </c>
      <c r="B27317" s="2" t="s">
        <v>33145</v>
      </c>
      <c r="C27317" s="1" t="str">
        <f t="shared" ca="1" si="3836"/>
        <v>Public</v>
      </c>
      <c r="D27317" s="1" t="str">
        <f t="shared" ca="1" si="3837"/>
        <v>High School</v>
      </c>
      <c r="E27317" s="1" t="str">
        <f t="shared" ca="1" si="3838"/>
        <v>Divorced</v>
      </c>
      <c r="F27317" t="s">
        <v>32543</v>
      </c>
      <c r="G27317">
        <f t="shared" ca="1" si="3839"/>
        <v>36.5</v>
      </c>
      <c r="H27317">
        <f t="shared" ca="1" si="3840"/>
        <v>6322</v>
      </c>
      <c r="I27317">
        <f t="shared" ca="1" si="3841"/>
        <v>1927</v>
      </c>
      <c r="J27317" t="str">
        <f t="shared" ca="1" si="3842"/>
        <v>False</v>
      </c>
      <c r="K27317" t="str">
        <f t="shared" ca="1" si="3843"/>
        <v>iPhone, Others, Football</v>
      </c>
    </row>
    <row r="27318" spans="1:11" x14ac:dyDescent="0.3">
      <c r="A27318" t="str">
        <f t="shared" ca="1" si="3835"/>
        <v>Germany</v>
      </c>
      <c r="B27318" s="2" t="s">
        <v>34660</v>
      </c>
      <c r="C27318" s="1" t="str">
        <f t="shared" ca="1" si="3836"/>
        <v>Self Employed</v>
      </c>
      <c r="D27318" s="1" t="str">
        <f t="shared" ca="1" si="3837"/>
        <v>High School</v>
      </c>
      <c r="E27318" s="1" t="str">
        <f t="shared" ca="1" si="3838"/>
        <v>Married</v>
      </c>
      <c r="F27318" t="s">
        <v>32542</v>
      </c>
      <c r="G27318">
        <f t="shared" ca="1" si="3839"/>
        <v>17</v>
      </c>
      <c r="H27318">
        <f t="shared" ca="1" si="3840"/>
        <v>3663</v>
      </c>
      <c r="I27318">
        <f t="shared" ca="1" si="3841"/>
        <v>1763</v>
      </c>
      <c r="J27318" t="str">
        <f t="shared" ca="1" si="3842"/>
        <v>True</v>
      </c>
      <c r="K27318" t="str">
        <f t="shared" ca="1" si="3843"/>
        <v>iPhone, BMW, Tennis</v>
      </c>
    </row>
    <row r="27319" spans="1:11" x14ac:dyDescent="0.3">
      <c r="A27319" t="str">
        <f t="shared" ca="1" si="3835"/>
        <v>Portugal</v>
      </c>
      <c r="B27319" s="2" t="s">
        <v>34661</v>
      </c>
      <c r="C27319" s="1" t="str">
        <f t="shared" ca="1" si="3836"/>
        <v>Self Employed</v>
      </c>
      <c r="D27319" s="1" t="str">
        <f t="shared" ca="1" si="3837"/>
        <v>Bachelors</v>
      </c>
      <c r="E27319" s="1" t="str">
        <f t="shared" ca="1" si="3838"/>
        <v>Married</v>
      </c>
      <c r="F27319" t="s">
        <v>32542</v>
      </c>
      <c r="G27319">
        <f t="shared" ca="1" si="3839"/>
        <v>19.5</v>
      </c>
      <c r="H27319">
        <f t="shared" ca="1" si="3840"/>
        <v>25722</v>
      </c>
      <c r="I27319">
        <f t="shared" ca="1" si="3841"/>
        <v>4892</v>
      </c>
      <c r="J27319" t="str">
        <f t="shared" ca="1" si="3842"/>
        <v>False</v>
      </c>
      <c r="K27319" t="str">
        <f t="shared" ca="1" si="3843"/>
        <v>Samsung, Others, Non</v>
      </c>
    </row>
    <row r="27320" spans="1:11" x14ac:dyDescent="0.3">
      <c r="A27320" t="str">
        <f t="shared" ca="1" si="3835"/>
        <v>Spain</v>
      </c>
      <c r="B27320" s="2" t="s">
        <v>33401</v>
      </c>
      <c r="C27320" s="1" t="str">
        <f t="shared" ca="1" si="3836"/>
        <v>Public</v>
      </c>
      <c r="D27320" s="1" t="str">
        <f t="shared" ca="1" si="3837"/>
        <v>Doctorate</v>
      </c>
      <c r="E27320" s="1" t="str">
        <f t="shared" ca="1" si="3838"/>
        <v>Divorced</v>
      </c>
      <c r="F27320" t="s">
        <v>32543</v>
      </c>
      <c r="G27320">
        <f t="shared" ca="1" si="3839"/>
        <v>28.5</v>
      </c>
      <c r="H27320">
        <f t="shared" ca="1" si="3840"/>
        <v>49126</v>
      </c>
      <c r="I27320">
        <f t="shared" ca="1" si="3841"/>
        <v>6337</v>
      </c>
      <c r="J27320" t="str">
        <f t="shared" ca="1" si="3842"/>
        <v>False</v>
      </c>
      <c r="K27320" t="str">
        <f t="shared" ca="1" si="3843"/>
        <v>Samsung, Others, Non</v>
      </c>
    </row>
    <row r="27321" spans="1:11" x14ac:dyDescent="0.3">
      <c r="A27321" t="str">
        <f t="shared" ca="1" si="3835"/>
        <v>Italy</v>
      </c>
      <c r="B27321" s="2" t="s">
        <v>33358</v>
      </c>
      <c r="C27321" s="1" t="str">
        <f t="shared" ca="1" si="3836"/>
        <v>Private</v>
      </c>
      <c r="D27321" s="1" t="str">
        <f t="shared" ca="1" si="3837"/>
        <v>High School</v>
      </c>
      <c r="E27321" s="1" t="str">
        <f t="shared" ca="1" si="3838"/>
        <v>Married</v>
      </c>
      <c r="F27321" t="s">
        <v>32542</v>
      </c>
      <c r="G27321">
        <f t="shared" ca="1" si="3839"/>
        <v>17</v>
      </c>
      <c r="H27321">
        <f t="shared" ca="1" si="3840"/>
        <v>7088</v>
      </c>
      <c r="I27321">
        <f t="shared" ca="1" si="3841"/>
        <v>556</v>
      </c>
      <c r="J27321" t="str">
        <f t="shared" ca="1" si="3842"/>
        <v>False</v>
      </c>
      <c r="K27321" t="str">
        <f t="shared" ca="1" si="3843"/>
        <v>Samsung, Others, Non</v>
      </c>
    </row>
    <row r="27322" spans="1:11" x14ac:dyDescent="0.3">
      <c r="A27322" t="str">
        <f t="shared" ca="1" si="3835"/>
        <v>Spain</v>
      </c>
      <c r="B27322" s="2" t="s">
        <v>34662</v>
      </c>
      <c r="C27322" s="1" t="str">
        <f t="shared" ca="1" si="3836"/>
        <v>Unknown</v>
      </c>
      <c r="D27322" s="1" t="str">
        <f t="shared" ca="1" si="3837"/>
        <v>Bachelors</v>
      </c>
      <c r="E27322" s="1" t="str">
        <f t="shared" ca="1" si="3838"/>
        <v>Married</v>
      </c>
      <c r="F27322" t="s">
        <v>32543</v>
      </c>
      <c r="G27322">
        <f t="shared" ca="1" si="3839"/>
        <v>30.5</v>
      </c>
      <c r="H27322">
        <f t="shared" ca="1" si="3840"/>
        <v>6858</v>
      </c>
      <c r="I27322">
        <f t="shared" ca="1" si="3841"/>
        <v>1358</v>
      </c>
      <c r="J27322" t="str">
        <f t="shared" ca="1" si="3842"/>
        <v>False</v>
      </c>
      <c r="K27322" t="str">
        <f t="shared" ca="1" si="3843"/>
        <v>iPhone, Others, Non</v>
      </c>
    </row>
    <row r="27323" spans="1:11" x14ac:dyDescent="0.3">
      <c r="A27323" t="str">
        <f t="shared" ca="1" si="3835"/>
        <v>Italy</v>
      </c>
      <c r="B27323" s="2" t="s">
        <v>34663</v>
      </c>
      <c r="C27323" s="1" t="str">
        <f t="shared" ca="1" si="3836"/>
        <v>Self Employed</v>
      </c>
      <c r="D27323" s="1" t="str">
        <f t="shared" ca="1" si="3837"/>
        <v>Bachelors</v>
      </c>
      <c r="E27323" s="1" t="str">
        <f t="shared" ca="1" si="3838"/>
        <v>Married</v>
      </c>
      <c r="F27323" t="s">
        <v>32542</v>
      </c>
      <c r="G27323">
        <f t="shared" ca="1" si="3839"/>
        <v>6</v>
      </c>
      <c r="H27323">
        <f t="shared" ca="1" si="3840"/>
        <v>4006</v>
      </c>
      <c r="I27323">
        <f t="shared" ca="1" si="3841"/>
        <v>339</v>
      </c>
      <c r="J27323" t="str">
        <f t="shared" ca="1" si="3842"/>
        <v>False</v>
      </c>
      <c r="K27323" t="str">
        <f t="shared" ca="1" si="3843"/>
        <v>Samsung, Ford, Non</v>
      </c>
    </row>
    <row r="27324" spans="1:11" x14ac:dyDescent="0.3">
      <c r="A27324" t="str">
        <f t="shared" ca="1" si="3835"/>
        <v>France</v>
      </c>
      <c r="B27324" s="2" t="s">
        <v>33300</v>
      </c>
      <c r="C27324" s="1" t="str">
        <f t="shared" ca="1" si="3836"/>
        <v>Self Employed</v>
      </c>
      <c r="D27324" s="1" t="str">
        <f t="shared" ca="1" si="3837"/>
        <v>Doctorate</v>
      </c>
      <c r="E27324" s="1" t="str">
        <f t="shared" ca="1" si="3838"/>
        <v>Divorced</v>
      </c>
      <c r="F27324" t="s">
        <v>32542</v>
      </c>
      <c r="G27324">
        <f t="shared" ca="1" si="3839"/>
        <v>28.5</v>
      </c>
      <c r="H27324">
        <f t="shared" ca="1" si="3840"/>
        <v>34882</v>
      </c>
      <c r="I27324">
        <f t="shared" ca="1" si="3841"/>
        <v>6852</v>
      </c>
      <c r="J27324" t="str">
        <f t="shared" ca="1" si="3842"/>
        <v>False</v>
      </c>
      <c r="K27324" t="str">
        <f t="shared" ca="1" si="3843"/>
        <v>Others, Volkswagen, Non</v>
      </c>
    </row>
    <row r="27325" spans="1:11" x14ac:dyDescent="0.3">
      <c r="A27325" t="str">
        <f t="shared" ca="1" si="3835"/>
        <v>Germany</v>
      </c>
      <c r="B27325" s="2" t="s">
        <v>33873</v>
      </c>
      <c r="C27325" s="1" t="str">
        <f t="shared" ca="1" si="3836"/>
        <v>Self Employed</v>
      </c>
      <c r="D27325" s="1" t="str">
        <f t="shared" ca="1" si="3837"/>
        <v>Bachelors</v>
      </c>
      <c r="E27325" s="1" t="str">
        <f t="shared" ca="1" si="3838"/>
        <v>Separated</v>
      </c>
      <c r="F27325" t="s">
        <v>32542</v>
      </c>
      <c r="G27325">
        <f t="shared" ca="1" si="3839"/>
        <v>35.5</v>
      </c>
      <c r="H27325">
        <f t="shared" ca="1" si="3840"/>
        <v>5727</v>
      </c>
      <c r="I27325">
        <f t="shared" ca="1" si="3841"/>
        <v>1528</v>
      </c>
      <c r="J27325" t="str">
        <f t="shared" ca="1" si="3842"/>
        <v>True</v>
      </c>
      <c r="K27325" t="str">
        <f t="shared" ca="1" si="3843"/>
        <v>iPhone, Others, Non</v>
      </c>
    </row>
    <row r="27326" spans="1:11" x14ac:dyDescent="0.3">
      <c r="A27326" t="str">
        <f t="shared" ca="1" si="3835"/>
        <v>Portugal</v>
      </c>
      <c r="B27326" s="2" t="s">
        <v>33370</v>
      </c>
      <c r="C27326" s="1" t="str">
        <f t="shared" ca="1" si="3836"/>
        <v>Private</v>
      </c>
      <c r="D27326" s="1" t="str">
        <f t="shared" ca="1" si="3837"/>
        <v>Masters</v>
      </c>
      <c r="E27326" s="1" t="str">
        <f t="shared" ca="1" si="3838"/>
        <v>Married</v>
      </c>
      <c r="F27326" t="s">
        <v>32542</v>
      </c>
      <c r="G27326">
        <f t="shared" ca="1" si="3839"/>
        <v>20.5</v>
      </c>
      <c r="H27326">
        <f t="shared" ca="1" si="3840"/>
        <v>4410</v>
      </c>
      <c r="I27326">
        <f t="shared" ca="1" si="3841"/>
        <v>814</v>
      </c>
      <c r="J27326" t="str">
        <f t="shared" ca="1" si="3842"/>
        <v>False</v>
      </c>
      <c r="K27326" t="str">
        <f t="shared" ca="1" si="3843"/>
        <v>iPhone, Seat, Football</v>
      </c>
    </row>
    <row r="27327" spans="1:11" x14ac:dyDescent="0.3">
      <c r="A27327" t="str">
        <f t="shared" ca="1" si="3835"/>
        <v>Spain</v>
      </c>
      <c r="B27327" s="2" t="s">
        <v>33593</v>
      </c>
      <c r="C27327" s="1" t="str">
        <f t="shared" ca="1" si="3836"/>
        <v>Self Employed</v>
      </c>
      <c r="D27327" s="1" t="str">
        <f t="shared" ca="1" si="3837"/>
        <v>Masters</v>
      </c>
      <c r="E27327" s="1" t="str">
        <f t="shared" ca="1" si="3838"/>
        <v>Married</v>
      </c>
      <c r="F27327" t="s">
        <v>32543</v>
      </c>
      <c r="G27327">
        <f t="shared" ca="1" si="3839"/>
        <v>24.5</v>
      </c>
      <c r="H27327">
        <f t="shared" ca="1" si="3840"/>
        <v>32125</v>
      </c>
      <c r="I27327">
        <f t="shared" ca="1" si="3841"/>
        <v>3071</v>
      </c>
      <c r="J27327" t="str">
        <f t="shared" ca="1" si="3842"/>
        <v>True</v>
      </c>
      <c r="K27327" t="str">
        <f t="shared" ca="1" si="3843"/>
        <v>iPhone, Ford, Tennis</v>
      </c>
    </row>
    <row r="27328" spans="1:11" x14ac:dyDescent="0.3">
      <c r="A27328" t="str">
        <f t="shared" ca="1" si="3835"/>
        <v>Germany</v>
      </c>
      <c r="B27328" s="2" t="s">
        <v>34459</v>
      </c>
      <c r="C27328" s="1" t="str">
        <f t="shared" ca="1" si="3836"/>
        <v>Unknown</v>
      </c>
      <c r="D27328" s="1" t="str">
        <f t="shared" ca="1" si="3837"/>
        <v>Masters</v>
      </c>
      <c r="E27328" s="1" t="str">
        <f t="shared" ca="1" si="3838"/>
        <v>Divorced</v>
      </c>
      <c r="F27328" t="s">
        <v>32542</v>
      </c>
      <c r="G27328">
        <f t="shared" ca="1" si="3839"/>
        <v>9</v>
      </c>
      <c r="H27328">
        <f t="shared" ca="1" si="3840"/>
        <v>3257</v>
      </c>
      <c r="I27328">
        <f t="shared" ca="1" si="3841"/>
        <v>471</v>
      </c>
      <c r="J27328" t="str">
        <f t="shared" ca="1" si="3842"/>
        <v>False</v>
      </c>
      <c r="K27328" t="str">
        <f t="shared" ca="1" si="3843"/>
        <v>iPhone, BMW, Football</v>
      </c>
    </row>
    <row r="27329" spans="1:11" x14ac:dyDescent="0.3">
      <c r="A27329" t="str">
        <f t="shared" ca="1" si="3835"/>
        <v>Spain</v>
      </c>
      <c r="B27329" s="2" t="s">
        <v>33897</v>
      </c>
      <c r="C27329" s="1" t="str">
        <f t="shared" ca="1" si="3836"/>
        <v>Private</v>
      </c>
      <c r="D27329" s="1" t="str">
        <f t="shared" ca="1" si="3837"/>
        <v>Bachelors</v>
      </c>
      <c r="E27329" s="1" t="str">
        <f t="shared" ca="1" si="3838"/>
        <v>Divorced</v>
      </c>
      <c r="F27329" t="s">
        <v>32542</v>
      </c>
      <c r="G27329">
        <f t="shared" ca="1" si="3839"/>
        <v>23.5</v>
      </c>
      <c r="H27329">
        <f t="shared" ca="1" si="3840"/>
        <v>4616</v>
      </c>
      <c r="I27329">
        <f t="shared" ca="1" si="3841"/>
        <v>1166</v>
      </c>
      <c r="J27329" t="str">
        <f t="shared" ca="1" si="3842"/>
        <v>True</v>
      </c>
      <c r="K27329" t="str">
        <f t="shared" ca="1" si="3843"/>
        <v>iPhone, Others, Basketball</v>
      </c>
    </row>
    <row r="27330" spans="1:11" x14ac:dyDescent="0.3">
      <c r="A27330" t="str">
        <f t="shared" ca="1" si="3835"/>
        <v>Spain</v>
      </c>
      <c r="B27330" s="2" t="s">
        <v>34664</v>
      </c>
      <c r="C27330" s="1" t="str">
        <f t="shared" ca="1" si="3836"/>
        <v>Private</v>
      </c>
      <c r="D27330" s="1" t="str">
        <f t="shared" ca="1" si="3837"/>
        <v>High School</v>
      </c>
      <c r="E27330" s="1" t="str">
        <f t="shared" ca="1" si="3838"/>
        <v>Separated</v>
      </c>
      <c r="F27330" t="s">
        <v>32542</v>
      </c>
      <c r="G27330">
        <f t="shared" ca="1" si="3839"/>
        <v>19.5</v>
      </c>
      <c r="H27330">
        <f t="shared" ca="1" si="3840"/>
        <v>8095</v>
      </c>
      <c r="I27330">
        <f t="shared" ca="1" si="3841"/>
        <v>1219</v>
      </c>
      <c r="J27330" t="str">
        <f t="shared" ca="1" si="3842"/>
        <v>True</v>
      </c>
      <c r="K27330" t="str">
        <f t="shared" ca="1" si="3843"/>
        <v>Others, Others, Non</v>
      </c>
    </row>
    <row r="27331" spans="1:11" x14ac:dyDescent="0.3">
      <c r="A27331" t="str">
        <f t="shared" ref="A27331:A27394" ca="1" si="384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7331" s="2" t="s">
        <v>34665</v>
      </c>
      <c r="C27331" s="1" t="str">
        <f t="shared" ref="C27331:C27394" ca="1" si="3845">CHOOSE(RANDBETWEEN(1,4), "Public", "Self Employed", "Private", "Unknown")</f>
        <v>Self Employed</v>
      </c>
      <c r="D27331" s="1" t="str">
        <f t="shared" ref="D27331:D27394" ca="1" si="3846">CHOOSE(RANDBETWEEN(1,8), "Bachelors", "Masters", "Doctorate", "High School", "Bachelors","Bachelors", "High School","Bachelors",)</f>
        <v>Bachelors</v>
      </c>
      <c r="E27331" s="1" t="str">
        <f t="shared" ref="E27331:E27394" ca="1" si="3847">CHOOSE(RANDBETWEEN(1,8), "Married", "Never Married", "Divorced", "Separated", "Married","Married","Married","Married",)</f>
        <v>Separated</v>
      </c>
      <c r="F27331" t="s">
        <v>32543</v>
      </c>
      <c r="G27331">
        <f t="shared" ref="G27331:G27394" ca="1" si="3848">IF(I27331&lt;=500,RANDBETWEEN(4,16)+CHOOSE((RANDBETWEEN(1,2)),0.5,1),RANDBETWEEN(16,39)+CHOOSE((RANDBETWEEN(1,2)),0.5,1))</f>
        <v>31</v>
      </c>
      <c r="H27331">
        <f t="shared" ref="H27331:H27394" ca="1" si="384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6490</v>
      </c>
      <c r="I27331">
        <f t="shared" ref="I27331:I27394" ca="1" si="3850">IF(H27331&lt;20000, RANDBETWEEN(300,2000), RANDBETWEEN(2001,7000))</f>
        <v>2962</v>
      </c>
      <c r="J27331" t="str">
        <f t="shared" ref="J27331:J27394" ca="1" si="3851">CHOOSE(RANDBETWEEN(1,5), "True", "False", "False", "True","False")</f>
        <v>False</v>
      </c>
      <c r="K27331" t="str">
        <f t="shared" ref="K27331:K27394" ca="1" si="385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Seat, Football</v>
      </c>
    </row>
    <row r="27332" spans="1:11" x14ac:dyDescent="0.3">
      <c r="A27332" t="str">
        <f t="shared" ca="1" si="3844"/>
        <v>Germany</v>
      </c>
      <c r="B27332" s="2" t="s">
        <v>34666</v>
      </c>
      <c r="C27332" s="1" t="str">
        <f t="shared" ca="1" si="3845"/>
        <v>Unknown</v>
      </c>
      <c r="D27332" s="1" t="str">
        <f t="shared" ca="1" si="3846"/>
        <v>Doctorate</v>
      </c>
      <c r="E27332" s="1" t="str">
        <f t="shared" ca="1" si="3847"/>
        <v>Married</v>
      </c>
      <c r="F27332" t="s">
        <v>32542</v>
      </c>
      <c r="G27332">
        <f t="shared" ca="1" si="3848"/>
        <v>32.5</v>
      </c>
      <c r="H27332">
        <f t="shared" ca="1" si="3849"/>
        <v>8394</v>
      </c>
      <c r="I27332">
        <f t="shared" ca="1" si="3850"/>
        <v>1705</v>
      </c>
      <c r="J27332" t="str">
        <f t="shared" ca="1" si="3851"/>
        <v>False</v>
      </c>
      <c r="K27332" t="str">
        <f t="shared" ca="1" si="3852"/>
        <v>Iphone, Others, Basketball</v>
      </c>
    </row>
    <row r="27333" spans="1:11" x14ac:dyDescent="0.3">
      <c r="A27333" t="str">
        <f t="shared" ca="1" si="3844"/>
        <v>Portugal</v>
      </c>
      <c r="B27333" s="2" t="s">
        <v>34667</v>
      </c>
      <c r="C27333" s="1" t="str">
        <f t="shared" ca="1" si="3845"/>
        <v>Private</v>
      </c>
      <c r="D27333" s="1" t="str">
        <f t="shared" ca="1" si="3846"/>
        <v>Bachelors</v>
      </c>
      <c r="E27333" s="1" t="str">
        <f t="shared" ca="1" si="3847"/>
        <v>Married</v>
      </c>
      <c r="F27333" t="s">
        <v>32542</v>
      </c>
      <c r="G27333">
        <f t="shared" ca="1" si="3848"/>
        <v>11</v>
      </c>
      <c r="H27333">
        <f t="shared" ca="1" si="3849"/>
        <v>5161</v>
      </c>
      <c r="I27333">
        <f t="shared" ca="1" si="3850"/>
        <v>414</v>
      </c>
      <c r="J27333" t="str">
        <f t="shared" ca="1" si="3851"/>
        <v>False</v>
      </c>
      <c r="K27333" t="str">
        <f t="shared" ca="1" si="3852"/>
        <v>Samsung, Ford, Basketball</v>
      </c>
    </row>
    <row r="27334" spans="1:11" x14ac:dyDescent="0.3">
      <c r="A27334" t="str">
        <f t="shared" ca="1" si="3844"/>
        <v>Portugal</v>
      </c>
      <c r="B27334" s="2" t="s">
        <v>34668</v>
      </c>
      <c r="C27334" s="1" t="str">
        <f t="shared" ca="1" si="3845"/>
        <v>Unknown</v>
      </c>
      <c r="D27334" s="1" t="str">
        <f t="shared" ca="1" si="3846"/>
        <v>High School</v>
      </c>
      <c r="E27334" s="1" t="str">
        <f t="shared" ca="1" si="3847"/>
        <v>Married</v>
      </c>
      <c r="F27334" t="s">
        <v>32542</v>
      </c>
      <c r="G27334">
        <f t="shared" ca="1" si="3848"/>
        <v>36</v>
      </c>
      <c r="H27334">
        <f t="shared" ca="1" si="3849"/>
        <v>6752</v>
      </c>
      <c r="I27334">
        <f t="shared" ca="1" si="3850"/>
        <v>1861</v>
      </c>
      <c r="J27334" t="str">
        <f t="shared" ca="1" si="3851"/>
        <v>False</v>
      </c>
      <c r="K27334" t="str">
        <f t="shared" ca="1" si="3852"/>
        <v>iPhone, Others, Non</v>
      </c>
    </row>
    <row r="27335" spans="1:11" x14ac:dyDescent="0.3">
      <c r="A27335" t="str">
        <f t="shared" ca="1" si="3844"/>
        <v>Spain</v>
      </c>
      <c r="B27335" s="2" t="s">
        <v>32980</v>
      </c>
      <c r="C27335" s="1" t="str">
        <f t="shared" ca="1" si="3845"/>
        <v>Unknown</v>
      </c>
      <c r="D27335" s="1" t="str">
        <f t="shared" ca="1" si="3846"/>
        <v>High School</v>
      </c>
      <c r="E27335" s="1" t="str">
        <f t="shared" ca="1" si="3847"/>
        <v>Never Married</v>
      </c>
      <c r="F27335" t="s">
        <v>32542</v>
      </c>
      <c r="G27335">
        <f t="shared" ca="1" si="3848"/>
        <v>33.5</v>
      </c>
      <c r="H27335">
        <f t="shared" ca="1" si="3849"/>
        <v>6589</v>
      </c>
      <c r="I27335">
        <f t="shared" ca="1" si="3850"/>
        <v>1548</v>
      </c>
      <c r="J27335" t="str">
        <f t="shared" ca="1" si="3851"/>
        <v>False</v>
      </c>
      <c r="K27335" t="str">
        <f t="shared" ca="1" si="3852"/>
        <v>iPhone, Others, Football</v>
      </c>
    </row>
    <row r="27336" spans="1:11" x14ac:dyDescent="0.3">
      <c r="A27336" t="str">
        <f t="shared" ca="1" si="3844"/>
        <v>Germany</v>
      </c>
      <c r="B27336" s="2" t="s">
        <v>33488</v>
      </c>
      <c r="C27336" s="1" t="str">
        <f t="shared" ca="1" si="3845"/>
        <v>Unknown</v>
      </c>
      <c r="D27336" s="1" t="str">
        <f t="shared" ca="1" si="3846"/>
        <v>Doctorate</v>
      </c>
      <c r="E27336" s="1" t="str">
        <f t="shared" ca="1" si="3847"/>
        <v>Married</v>
      </c>
      <c r="F27336" t="s">
        <v>32542</v>
      </c>
      <c r="G27336">
        <f t="shared" ca="1" si="3848"/>
        <v>6</v>
      </c>
      <c r="H27336">
        <f t="shared" ca="1" si="3849"/>
        <v>18110</v>
      </c>
      <c r="I27336">
        <f t="shared" ca="1" si="3850"/>
        <v>470</v>
      </c>
      <c r="J27336" t="str">
        <f t="shared" ca="1" si="3851"/>
        <v>False</v>
      </c>
      <c r="K27336" t="str">
        <f t="shared" ca="1" si="3852"/>
        <v>iPhone, Others, Tennis</v>
      </c>
    </row>
    <row r="27337" spans="1:11" x14ac:dyDescent="0.3">
      <c r="A27337" t="str">
        <f t="shared" ca="1" si="3844"/>
        <v>Germany</v>
      </c>
      <c r="B27337" s="2" t="s">
        <v>34601</v>
      </c>
      <c r="C27337" s="1" t="str">
        <f t="shared" ca="1" si="3845"/>
        <v>Self Employed</v>
      </c>
      <c r="D27337" s="1" t="str">
        <f t="shared" ca="1" si="3846"/>
        <v>Masters</v>
      </c>
      <c r="E27337" s="1" t="str">
        <f t="shared" ca="1" si="3847"/>
        <v>Married</v>
      </c>
      <c r="F27337" t="s">
        <v>32542</v>
      </c>
      <c r="G27337">
        <f t="shared" ca="1" si="3848"/>
        <v>29.5</v>
      </c>
      <c r="H27337">
        <f t="shared" ca="1" si="3849"/>
        <v>7007</v>
      </c>
      <c r="I27337">
        <f t="shared" ca="1" si="3850"/>
        <v>1750</v>
      </c>
      <c r="J27337" t="str">
        <f t="shared" ca="1" si="3851"/>
        <v>True</v>
      </c>
      <c r="K27337" t="str">
        <f t="shared" ca="1" si="3852"/>
        <v>Samsung, Ford, Tennis</v>
      </c>
    </row>
    <row r="27338" spans="1:11" x14ac:dyDescent="0.3">
      <c r="A27338" t="str">
        <f t="shared" ca="1" si="3844"/>
        <v>Germany</v>
      </c>
      <c r="B27338" s="2" t="s">
        <v>34048</v>
      </c>
      <c r="C27338" s="1" t="str">
        <f t="shared" ca="1" si="3845"/>
        <v>Self Employed</v>
      </c>
      <c r="D27338" s="1" t="str">
        <f t="shared" ca="1" si="3846"/>
        <v>Bachelors</v>
      </c>
      <c r="E27338" s="1" t="str">
        <f t="shared" ca="1" si="3847"/>
        <v>Married</v>
      </c>
      <c r="F27338" t="s">
        <v>32542</v>
      </c>
      <c r="G27338">
        <f t="shared" ca="1" si="3848"/>
        <v>21</v>
      </c>
      <c r="H27338">
        <f t="shared" ca="1" si="3849"/>
        <v>6027</v>
      </c>
      <c r="I27338">
        <f t="shared" ca="1" si="3850"/>
        <v>1623</v>
      </c>
      <c r="J27338" t="str">
        <f t="shared" ca="1" si="3851"/>
        <v>False</v>
      </c>
      <c r="K27338" t="str">
        <f t="shared" ca="1" si="3852"/>
        <v>iPhone, Others, Non</v>
      </c>
    </row>
    <row r="27339" spans="1:11" x14ac:dyDescent="0.3">
      <c r="A27339" t="str">
        <f t="shared" ca="1" si="3844"/>
        <v>Portugal</v>
      </c>
      <c r="B27339" s="2" t="s">
        <v>34669</v>
      </c>
      <c r="C27339" s="1" t="str">
        <f t="shared" ca="1" si="3845"/>
        <v>Private</v>
      </c>
      <c r="D27339" s="1" t="str">
        <f t="shared" ca="1" si="3846"/>
        <v>Bachelors</v>
      </c>
      <c r="E27339" s="1" t="str">
        <f t="shared" ca="1" si="3847"/>
        <v>Never Married</v>
      </c>
      <c r="F27339" t="s">
        <v>32543</v>
      </c>
      <c r="G27339">
        <f t="shared" ca="1" si="3848"/>
        <v>23</v>
      </c>
      <c r="H27339">
        <f t="shared" ca="1" si="3849"/>
        <v>4667</v>
      </c>
      <c r="I27339">
        <f t="shared" ca="1" si="3850"/>
        <v>705</v>
      </c>
      <c r="J27339" t="str">
        <f t="shared" ca="1" si="3851"/>
        <v>False</v>
      </c>
      <c r="K27339" t="str">
        <f t="shared" ca="1" si="3852"/>
        <v>Others, Others, Non</v>
      </c>
    </row>
    <row r="27340" spans="1:11" x14ac:dyDescent="0.3">
      <c r="A27340" t="str">
        <f t="shared" ca="1" si="3844"/>
        <v>Spain</v>
      </c>
      <c r="B27340" s="2" t="s">
        <v>32859</v>
      </c>
      <c r="C27340" s="1" t="str">
        <f t="shared" ca="1" si="3845"/>
        <v>Public</v>
      </c>
      <c r="D27340" s="1" t="str">
        <f t="shared" ca="1" si="3846"/>
        <v>High School</v>
      </c>
      <c r="E27340" s="1" t="str">
        <f t="shared" ca="1" si="3847"/>
        <v>Never Married</v>
      </c>
      <c r="F27340" t="s">
        <v>32543</v>
      </c>
      <c r="G27340">
        <f t="shared" ca="1" si="3848"/>
        <v>23.5</v>
      </c>
      <c r="H27340">
        <f t="shared" ca="1" si="3849"/>
        <v>3009</v>
      </c>
      <c r="I27340">
        <f t="shared" ca="1" si="3850"/>
        <v>1007</v>
      </c>
      <c r="J27340" t="str">
        <f t="shared" ca="1" si="3851"/>
        <v>True</v>
      </c>
      <c r="K27340" t="str">
        <f t="shared" ca="1" si="3852"/>
        <v>Samsung, Others, Football</v>
      </c>
    </row>
    <row r="27341" spans="1:11" x14ac:dyDescent="0.3">
      <c r="A27341" t="str">
        <f t="shared" ca="1" si="3844"/>
        <v>Germany</v>
      </c>
      <c r="B27341" s="2" t="s">
        <v>34670</v>
      </c>
      <c r="C27341" s="1" t="str">
        <f t="shared" ca="1" si="3845"/>
        <v>Self Employed</v>
      </c>
      <c r="D27341" s="1" t="str">
        <f t="shared" ca="1" si="3846"/>
        <v>High School</v>
      </c>
      <c r="E27341" s="1" t="str">
        <f t="shared" ca="1" si="3847"/>
        <v>Married</v>
      </c>
      <c r="F27341" t="s">
        <v>32542</v>
      </c>
      <c r="G27341">
        <f t="shared" ca="1" si="3848"/>
        <v>26</v>
      </c>
      <c r="H27341">
        <f t="shared" ca="1" si="3849"/>
        <v>3669</v>
      </c>
      <c r="I27341">
        <f t="shared" ca="1" si="3850"/>
        <v>910</v>
      </c>
      <c r="J27341" t="str">
        <f t="shared" ca="1" si="3851"/>
        <v>True</v>
      </c>
      <c r="K27341" t="str">
        <f t="shared" ca="1" si="3852"/>
        <v>iPhone, Honda, Basketball</v>
      </c>
    </row>
    <row r="27342" spans="1:11" x14ac:dyDescent="0.3">
      <c r="A27342" t="str">
        <f t="shared" ca="1" si="3844"/>
        <v>Portugal</v>
      </c>
      <c r="B27342" s="2" t="s">
        <v>34671</v>
      </c>
      <c r="C27342" s="1" t="str">
        <f t="shared" ca="1" si="3845"/>
        <v>Unknown</v>
      </c>
      <c r="D27342" s="1" t="str">
        <f t="shared" ca="1" si="3846"/>
        <v>Bachelors</v>
      </c>
      <c r="E27342" s="1" t="str">
        <f t="shared" ca="1" si="3847"/>
        <v>Never Married</v>
      </c>
      <c r="F27342" t="s">
        <v>32542</v>
      </c>
      <c r="G27342">
        <f t="shared" ca="1" si="3848"/>
        <v>8.5</v>
      </c>
      <c r="H27342">
        <f t="shared" ca="1" si="3849"/>
        <v>6536</v>
      </c>
      <c r="I27342">
        <f t="shared" ca="1" si="3850"/>
        <v>412</v>
      </c>
      <c r="J27342" t="str">
        <f t="shared" ca="1" si="3851"/>
        <v>False</v>
      </c>
      <c r="K27342" t="str">
        <f t="shared" ca="1" si="3852"/>
        <v>Samsung, Volkswagen, Non</v>
      </c>
    </row>
    <row r="27343" spans="1:11" x14ac:dyDescent="0.3">
      <c r="A27343" t="str">
        <f t="shared" ca="1" si="3844"/>
        <v>Germany</v>
      </c>
      <c r="B27343" s="2" t="s">
        <v>33733</v>
      </c>
      <c r="C27343" s="1" t="str">
        <f t="shared" ca="1" si="3845"/>
        <v>Private</v>
      </c>
      <c r="D27343" s="1" t="str">
        <f t="shared" ca="1" si="3846"/>
        <v>Doctorate</v>
      </c>
      <c r="E27343" s="1" t="str">
        <f t="shared" ca="1" si="3847"/>
        <v>Married</v>
      </c>
      <c r="F27343" t="s">
        <v>32543</v>
      </c>
      <c r="G27343">
        <f t="shared" ca="1" si="3848"/>
        <v>22</v>
      </c>
      <c r="H27343">
        <f t="shared" ca="1" si="3849"/>
        <v>8472</v>
      </c>
      <c r="I27343">
        <f t="shared" ca="1" si="3850"/>
        <v>1966</v>
      </c>
      <c r="J27343" t="str">
        <f t="shared" ca="1" si="3851"/>
        <v>False</v>
      </c>
      <c r="K27343" t="str">
        <f t="shared" ca="1" si="3852"/>
        <v>iPhone, Audi, Non</v>
      </c>
    </row>
    <row r="27344" spans="1:11" x14ac:dyDescent="0.3">
      <c r="A27344" t="str">
        <f t="shared" ca="1" si="3844"/>
        <v>Spain</v>
      </c>
      <c r="B27344" s="2" t="s">
        <v>33119</v>
      </c>
      <c r="C27344" s="1" t="str">
        <f t="shared" ca="1" si="3845"/>
        <v>Public</v>
      </c>
      <c r="D27344" s="1" t="str">
        <f t="shared" ca="1" si="3846"/>
        <v>Bachelors</v>
      </c>
      <c r="E27344" s="1" t="str">
        <f t="shared" ca="1" si="3847"/>
        <v>Never Married</v>
      </c>
      <c r="F27344" t="s">
        <v>32542</v>
      </c>
      <c r="G27344">
        <f t="shared" ca="1" si="3848"/>
        <v>35</v>
      </c>
      <c r="H27344">
        <f t="shared" ca="1" si="3849"/>
        <v>8192</v>
      </c>
      <c r="I27344">
        <f t="shared" ca="1" si="3850"/>
        <v>859</v>
      </c>
      <c r="J27344" t="str">
        <f t="shared" ca="1" si="3851"/>
        <v>True</v>
      </c>
      <c r="K27344" t="str">
        <f t="shared" ca="1" si="3852"/>
        <v>Iphone, Others, Non</v>
      </c>
    </row>
    <row r="27345" spans="1:11" x14ac:dyDescent="0.3">
      <c r="A27345" t="str">
        <f t="shared" ca="1" si="3844"/>
        <v>Spain</v>
      </c>
      <c r="B27345" s="2" t="s">
        <v>33968</v>
      </c>
      <c r="C27345" s="1" t="str">
        <f t="shared" ca="1" si="3845"/>
        <v>Public</v>
      </c>
      <c r="D27345" s="1" t="str">
        <f t="shared" ca="1" si="3846"/>
        <v>Bachelors</v>
      </c>
      <c r="E27345" s="1" t="str">
        <f t="shared" ca="1" si="3847"/>
        <v>Married</v>
      </c>
      <c r="F27345" t="s">
        <v>32543</v>
      </c>
      <c r="G27345">
        <f t="shared" ca="1" si="3848"/>
        <v>16.5</v>
      </c>
      <c r="H27345">
        <f t="shared" ca="1" si="3849"/>
        <v>3158</v>
      </c>
      <c r="I27345">
        <f t="shared" ca="1" si="3850"/>
        <v>1818</v>
      </c>
      <c r="J27345" t="str">
        <f t="shared" ca="1" si="3851"/>
        <v>False</v>
      </c>
      <c r="K27345" t="str">
        <f t="shared" ca="1" si="3852"/>
        <v>iPhone, Others, Football</v>
      </c>
    </row>
    <row r="27346" spans="1:11" x14ac:dyDescent="0.3">
      <c r="A27346" t="str">
        <f t="shared" ca="1" si="3844"/>
        <v>Spain</v>
      </c>
      <c r="B27346" s="2" t="s">
        <v>32923</v>
      </c>
      <c r="C27346" s="1" t="str">
        <f t="shared" ca="1" si="3845"/>
        <v>Public</v>
      </c>
      <c r="D27346" s="1" t="str">
        <f t="shared" ca="1" si="3846"/>
        <v>Bachelors</v>
      </c>
      <c r="E27346" s="1" t="str">
        <f t="shared" ca="1" si="3847"/>
        <v>Separated</v>
      </c>
      <c r="F27346" t="s">
        <v>32542</v>
      </c>
      <c r="G27346">
        <f t="shared" ca="1" si="3848"/>
        <v>37.5</v>
      </c>
      <c r="H27346">
        <f t="shared" ca="1" si="3849"/>
        <v>4578</v>
      </c>
      <c r="I27346">
        <f t="shared" ca="1" si="3850"/>
        <v>1646</v>
      </c>
      <c r="J27346" t="str">
        <f t="shared" ca="1" si="3851"/>
        <v>True</v>
      </c>
      <c r="K27346" t="str">
        <f t="shared" ca="1" si="3852"/>
        <v>Others, BMW, Football</v>
      </c>
    </row>
    <row r="27347" spans="1:11" x14ac:dyDescent="0.3">
      <c r="A27347" t="str">
        <f t="shared" ca="1" si="3844"/>
        <v>Germany</v>
      </c>
      <c r="B27347" s="2" t="s">
        <v>34672</v>
      </c>
      <c r="C27347" s="1" t="str">
        <f t="shared" ca="1" si="3845"/>
        <v>Unknown</v>
      </c>
      <c r="D27347" s="1" t="str">
        <f t="shared" ca="1" si="3846"/>
        <v>Bachelors</v>
      </c>
      <c r="E27347" s="1" t="str">
        <f t="shared" ca="1" si="3847"/>
        <v>Married</v>
      </c>
      <c r="F27347" t="s">
        <v>32542</v>
      </c>
      <c r="G27347">
        <f t="shared" ca="1" si="3848"/>
        <v>9</v>
      </c>
      <c r="H27347">
        <f t="shared" ca="1" si="3849"/>
        <v>5185</v>
      </c>
      <c r="I27347">
        <f t="shared" ca="1" si="3850"/>
        <v>415</v>
      </c>
      <c r="J27347" t="str">
        <f t="shared" ca="1" si="3851"/>
        <v>True</v>
      </c>
      <c r="K27347" t="str">
        <f t="shared" ca="1" si="3852"/>
        <v>iPhone, Audi, Non</v>
      </c>
    </row>
    <row r="27348" spans="1:11" x14ac:dyDescent="0.3">
      <c r="A27348" t="str">
        <f t="shared" ca="1" si="3844"/>
        <v>Germany</v>
      </c>
      <c r="B27348" s="2" t="s">
        <v>33504</v>
      </c>
      <c r="C27348" s="1" t="str">
        <f t="shared" ca="1" si="3845"/>
        <v>Private</v>
      </c>
      <c r="D27348" s="1" t="str">
        <f t="shared" ca="1" si="3846"/>
        <v>Bachelors</v>
      </c>
      <c r="E27348" s="1" t="str">
        <f t="shared" ca="1" si="3847"/>
        <v>Divorced</v>
      </c>
      <c r="F27348" t="s">
        <v>32542</v>
      </c>
      <c r="G27348">
        <f t="shared" ca="1" si="3848"/>
        <v>11.5</v>
      </c>
      <c r="H27348">
        <f t="shared" ca="1" si="3849"/>
        <v>7803</v>
      </c>
      <c r="I27348">
        <f t="shared" ca="1" si="3850"/>
        <v>372</v>
      </c>
      <c r="J27348" t="str">
        <f t="shared" ca="1" si="3851"/>
        <v>True</v>
      </c>
      <c r="K27348" t="str">
        <f t="shared" ca="1" si="3852"/>
        <v>iPhone, Others, Basketball</v>
      </c>
    </row>
    <row r="27349" spans="1:11" x14ac:dyDescent="0.3">
      <c r="A27349" t="str">
        <f t="shared" ca="1" si="3844"/>
        <v>Portugal</v>
      </c>
      <c r="B27349" s="2" t="s">
        <v>34673</v>
      </c>
      <c r="C27349" s="1" t="str">
        <f t="shared" ca="1" si="3845"/>
        <v>Public</v>
      </c>
      <c r="D27349" s="1" t="str">
        <f t="shared" ca="1" si="3846"/>
        <v>Bachelors</v>
      </c>
      <c r="E27349" s="1" t="str">
        <f t="shared" ca="1" si="3847"/>
        <v>Married</v>
      </c>
      <c r="F27349" t="s">
        <v>32542</v>
      </c>
      <c r="G27349">
        <f t="shared" ca="1" si="3848"/>
        <v>22.5</v>
      </c>
      <c r="H27349">
        <f t="shared" ca="1" si="3849"/>
        <v>7143</v>
      </c>
      <c r="I27349">
        <f t="shared" ca="1" si="3850"/>
        <v>1312</v>
      </c>
      <c r="J27349" t="str">
        <f t="shared" ca="1" si="3851"/>
        <v>True</v>
      </c>
      <c r="K27349" t="str">
        <f t="shared" ca="1" si="3852"/>
        <v>Samsung, Ford, Tennis</v>
      </c>
    </row>
    <row r="27350" spans="1:11" x14ac:dyDescent="0.3">
      <c r="A27350" t="str">
        <f t="shared" ca="1" si="3844"/>
        <v>Germany</v>
      </c>
      <c r="B27350" s="2" t="s">
        <v>32907</v>
      </c>
      <c r="C27350" s="1" t="str">
        <f t="shared" ca="1" si="3845"/>
        <v>Public</v>
      </c>
      <c r="D27350" s="1" t="str">
        <f t="shared" ca="1" si="3846"/>
        <v>High School</v>
      </c>
      <c r="E27350" s="1" t="str">
        <f t="shared" ca="1" si="3847"/>
        <v>Married</v>
      </c>
      <c r="F27350" t="s">
        <v>32543</v>
      </c>
      <c r="G27350">
        <f t="shared" ca="1" si="3848"/>
        <v>17</v>
      </c>
      <c r="H27350">
        <f t="shared" ca="1" si="3849"/>
        <v>7671</v>
      </c>
      <c r="I27350">
        <f t="shared" ca="1" si="3850"/>
        <v>1714</v>
      </c>
      <c r="J27350" t="str">
        <f t="shared" ca="1" si="3851"/>
        <v>True</v>
      </c>
      <c r="K27350" t="str">
        <f t="shared" ca="1" si="3852"/>
        <v>Samsung, Others, Non</v>
      </c>
    </row>
    <row r="27351" spans="1:11" x14ac:dyDescent="0.3">
      <c r="A27351" t="str">
        <f t="shared" ca="1" si="3844"/>
        <v>Portugal</v>
      </c>
      <c r="B27351" s="2" t="s">
        <v>32726</v>
      </c>
      <c r="C27351" s="1" t="str">
        <f t="shared" ca="1" si="3845"/>
        <v>Private</v>
      </c>
      <c r="D27351" s="1" t="str">
        <f t="shared" ca="1" si="3846"/>
        <v>Masters</v>
      </c>
      <c r="E27351" s="1" t="str">
        <f t="shared" ca="1" si="3847"/>
        <v>Married</v>
      </c>
      <c r="F27351" t="s">
        <v>32542</v>
      </c>
      <c r="G27351">
        <f t="shared" ca="1" si="3848"/>
        <v>25.5</v>
      </c>
      <c r="H27351">
        <f t="shared" ca="1" si="3849"/>
        <v>68862</v>
      </c>
      <c r="I27351">
        <f t="shared" ca="1" si="3850"/>
        <v>6607</v>
      </c>
      <c r="J27351" t="str">
        <f t="shared" ca="1" si="3851"/>
        <v>False</v>
      </c>
      <c r="K27351" t="str">
        <f t="shared" ca="1" si="3852"/>
        <v>Samsung, Honda, Non</v>
      </c>
    </row>
    <row r="27352" spans="1:11" x14ac:dyDescent="0.3">
      <c r="A27352" t="str">
        <f t="shared" ca="1" si="3844"/>
        <v>Germany</v>
      </c>
      <c r="B27352" s="2" t="s">
        <v>33683</v>
      </c>
      <c r="C27352" s="1" t="str">
        <f t="shared" ca="1" si="3845"/>
        <v>Public</v>
      </c>
      <c r="D27352" s="1" t="str">
        <f t="shared" ca="1" si="3846"/>
        <v>Doctorate</v>
      </c>
      <c r="E27352" s="1" t="str">
        <f t="shared" ca="1" si="3847"/>
        <v>Divorced</v>
      </c>
      <c r="F27352" t="s">
        <v>32543</v>
      </c>
      <c r="G27352">
        <f t="shared" ca="1" si="3848"/>
        <v>22.5</v>
      </c>
      <c r="H27352">
        <f t="shared" ca="1" si="3849"/>
        <v>7399</v>
      </c>
      <c r="I27352">
        <f t="shared" ca="1" si="3850"/>
        <v>611</v>
      </c>
      <c r="J27352" t="str">
        <f t="shared" ca="1" si="3851"/>
        <v>False</v>
      </c>
      <c r="K27352" t="str">
        <f t="shared" ca="1" si="3852"/>
        <v>iPhone, Volkswagen, Non</v>
      </c>
    </row>
    <row r="27353" spans="1:11" x14ac:dyDescent="0.3">
      <c r="A27353" t="str">
        <f t="shared" ca="1" si="3844"/>
        <v>Germany</v>
      </c>
      <c r="B27353" s="2" t="s">
        <v>33717</v>
      </c>
      <c r="C27353" s="1" t="str">
        <f t="shared" ca="1" si="3845"/>
        <v>Self Employed</v>
      </c>
      <c r="D27353" s="1" t="str">
        <f t="shared" ca="1" si="3846"/>
        <v>Bachelors</v>
      </c>
      <c r="E27353" s="1" t="str">
        <f t="shared" ca="1" si="3847"/>
        <v>Divorced</v>
      </c>
      <c r="F27353" t="s">
        <v>32543</v>
      </c>
      <c r="G27353">
        <f t="shared" ca="1" si="3848"/>
        <v>38.5</v>
      </c>
      <c r="H27353">
        <f t="shared" ca="1" si="3849"/>
        <v>6775</v>
      </c>
      <c r="I27353">
        <f t="shared" ca="1" si="3850"/>
        <v>1385</v>
      </c>
      <c r="J27353" t="str">
        <f t="shared" ca="1" si="3851"/>
        <v>True</v>
      </c>
      <c r="K27353" t="str">
        <f t="shared" ca="1" si="3852"/>
        <v>iPhone, Seat, Football</v>
      </c>
    </row>
    <row r="27354" spans="1:11" x14ac:dyDescent="0.3">
      <c r="A27354" t="str">
        <f t="shared" ca="1" si="3844"/>
        <v>Spain</v>
      </c>
      <c r="B27354" s="2" t="s">
        <v>34674</v>
      </c>
      <c r="C27354" s="1" t="str">
        <f t="shared" ca="1" si="3845"/>
        <v>Private</v>
      </c>
      <c r="D27354" s="1" t="str">
        <f t="shared" ca="1" si="3846"/>
        <v>Bachelors</v>
      </c>
      <c r="E27354" s="1" t="str">
        <f t="shared" ca="1" si="3847"/>
        <v>Never Married</v>
      </c>
      <c r="F27354" t="s">
        <v>32543</v>
      </c>
      <c r="G27354">
        <f t="shared" ca="1" si="3848"/>
        <v>25.5</v>
      </c>
      <c r="H27354">
        <f t="shared" ca="1" si="3849"/>
        <v>6708</v>
      </c>
      <c r="I27354">
        <f t="shared" ca="1" si="3850"/>
        <v>898</v>
      </c>
      <c r="J27354" t="str">
        <f t="shared" ca="1" si="3851"/>
        <v>False</v>
      </c>
      <c r="K27354" t="str">
        <f t="shared" ca="1" si="3852"/>
        <v>Iphone, Others, Non</v>
      </c>
    </row>
    <row r="27355" spans="1:11" x14ac:dyDescent="0.3">
      <c r="A27355" t="str">
        <f t="shared" ca="1" si="3844"/>
        <v>France</v>
      </c>
      <c r="B27355" s="2" t="s">
        <v>33341</v>
      </c>
      <c r="C27355" s="1" t="str">
        <f t="shared" ca="1" si="3845"/>
        <v>Self Employed</v>
      </c>
      <c r="D27355" s="1" t="str">
        <f t="shared" ca="1" si="3846"/>
        <v>Bachelors</v>
      </c>
      <c r="E27355" s="1" t="str">
        <f t="shared" ca="1" si="3847"/>
        <v>Separated</v>
      </c>
      <c r="F27355" t="s">
        <v>32542</v>
      </c>
      <c r="G27355">
        <f t="shared" ca="1" si="3848"/>
        <v>36.5</v>
      </c>
      <c r="H27355">
        <f t="shared" ca="1" si="3849"/>
        <v>3540</v>
      </c>
      <c r="I27355">
        <f t="shared" ca="1" si="3850"/>
        <v>918</v>
      </c>
      <c r="J27355" t="str">
        <f t="shared" ca="1" si="3851"/>
        <v>False</v>
      </c>
      <c r="K27355" t="str">
        <f t="shared" ca="1" si="3852"/>
        <v>Others, Ford, Non</v>
      </c>
    </row>
    <row r="27356" spans="1:11" x14ac:dyDescent="0.3">
      <c r="A27356" t="str">
        <f t="shared" ca="1" si="3844"/>
        <v>Italy</v>
      </c>
      <c r="B27356" s="2" t="s">
        <v>34294</v>
      </c>
      <c r="C27356" s="1" t="str">
        <f t="shared" ca="1" si="3845"/>
        <v>Unknown</v>
      </c>
      <c r="D27356" s="1" t="str">
        <f t="shared" ca="1" si="3846"/>
        <v>Bachelors</v>
      </c>
      <c r="E27356" s="1" t="str">
        <f t="shared" ca="1" si="3847"/>
        <v>Married</v>
      </c>
      <c r="F27356" t="s">
        <v>32542</v>
      </c>
      <c r="G27356">
        <f t="shared" ca="1" si="3848"/>
        <v>20.5</v>
      </c>
      <c r="H27356">
        <f t="shared" ca="1" si="3849"/>
        <v>5145</v>
      </c>
      <c r="I27356">
        <f t="shared" ca="1" si="3850"/>
        <v>1566</v>
      </c>
      <c r="J27356" t="str">
        <f t="shared" ca="1" si="3851"/>
        <v>True</v>
      </c>
      <c r="K27356" t="str">
        <f t="shared" ca="1" si="3852"/>
        <v>iPhone, Others, Non</v>
      </c>
    </row>
    <row r="27357" spans="1:11" x14ac:dyDescent="0.3">
      <c r="A27357" t="str">
        <f t="shared" ca="1" si="3844"/>
        <v>Spain</v>
      </c>
      <c r="B27357" s="2" t="s">
        <v>33365</v>
      </c>
      <c r="C27357" s="1" t="str">
        <f t="shared" ca="1" si="3845"/>
        <v>Private</v>
      </c>
      <c r="D27357" s="1" t="str">
        <f t="shared" ca="1" si="3846"/>
        <v>Bachelors</v>
      </c>
      <c r="E27357" s="1" t="str">
        <f t="shared" ca="1" si="3847"/>
        <v>Divorced</v>
      </c>
      <c r="F27357" t="s">
        <v>32543</v>
      </c>
      <c r="G27357">
        <f t="shared" ca="1" si="3848"/>
        <v>23</v>
      </c>
      <c r="H27357">
        <f t="shared" ca="1" si="3849"/>
        <v>8271</v>
      </c>
      <c r="I27357">
        <f t="shared" ca="1" si="3850"/>
        <v>1032</v>
      </c>
      <c r="J27357" t="str">
        <f t="shared" ca="1" si="3851"/>
        <v>False</v>
      </c>
      <c r="K27357" t="str">
        <f t="shared" ca="1" si="3852"/>
        <v>Samsung, Others, Basketball</v>
      </c>
    </row>
    <row r="27358" spans="1:11" x14ac:dyDescent="0.3">
      <c r="A27358" t="str">
        <f t="shared" ca="1" si="3844"/>
        <v>Portugal</v>
      </c>
      <c r="B27358" s="2" t="s">
        <v>33939</v>
      </c>
      <c r="C27358" s="1" t="str">
        <f t="shared" ca="1" si="3845"/>
        <v>Unknown</v>
      </c>
      <c r="D27358" s="1" t="str">
        <f t="shared" ca="1" si="3846"/>
        <v>High School</v>
      </c>
      <c r="E27358" s="1" t="str">
        <f t="shared" ca="1" si="3847"/>
        <v>Married</v>
      </c>
      <c r="F27358" t="s">
        <v>32542</v>
      </c>
      <c r="G27358">
        <f t="shared" ca="1" si="3848"/>
        <v>20</v>
      </c>
      <c r="H27358">
        <f t="shared" ca="1" si="3849"/>
        <v>36538</v>
      </c>
      <c r="I27358">
        <f t="shared" ca="1" si="3850"/>
        <v>6168</v>
      </c>
      <c r="J27358" t="str">
        <f t="shared" ca="1" si="3851"/>
        <v>False</v>
      </c>
      <c r="K27358" t="str">
        <f t="shared" ca="1" si="3852"/>
        <v>iPhone, Seat, Paddle</v>
      </c>
    </row>
    <row r="27359" spans="1:11" x14ac:dyDescent="0.3">
      <c r="A27359" t="str">
        <f t="shared" ca="1" si="3844"/>
        <v>Spain</v>
      </c>
      <c r="B27359" s="2" t="s">
        <v>34675</v>
      </c>
      <c r="C27359" s="1" t="str">
        <f t="shared" ca="1" si="3845"/>
        <v>Private</v>
      </c>
      <c r="D27359" s="1" t="str">
        <f t="shared" ca="1" si="3846"/>
        <v>High School</v>
      </c>
      <c r="E27359" s="1" t="str">
        <f t="shared" ca="1" si="3847"/>
        <v>Married</v>
      </c>
      <c r="F27359" t="s">
        <v>32542</v>
      </c>
      <c r="G27359">
        <f t="shared" ca="1" si="3848"/>
        <v>16.5</v>
      </c>
      <c r="H27359">
        <f t="shared" ca="1" si="3849"/>
        <v>5283</v>
      </c>
      <c r="I27359">
        <f t="shared" ca="1" si="3850"/>
        <v>1883</v>
      </c>
      <c r="J27359" t="str">
        <f t="shared" ca="1" si="3851"/>
        <v>False</v>
      </c>
      <c r="K27359" t="str">
        <f t="shared" ca="1" si="3852"/>
        <v>Others, Honda, Basketball</v>
      </c>
    </row>
    <row r="27360" spans="1:11" x14ac:dyDescent="0.3">
      <c r="A27360" t="str">
        <f t="shared" ca="1" si="3844"/>
        <v>Portugal</v>
      </c>
      <c r="B27360" s="2" t="s">
        <v>33149</v>
      </c>
      <c r="C27360" s="1" t="str">
        <f t="shared" ca="1" si="3845"/>
        <v>Public</v>
      </c>
      <c r="D27360" s="1" t="str">
        <f t="shared" ca="1" si="3846"/>
        <v>High School</v>
      </c>
      <c r="E27360" s="1" t="str">
        <f t="shared" ca="1" si="3847"/>
        <v>Married</v>
      </c>
      <c r="F27360" t="s">
        <v>32542</v>
      </c>
      <c r="G27360">
        <f t="shared" ca="1" si="3848"/>
        <v>22</v>
      </c>
      <c r="H27360">
        <f t="shared" ca="1" si="3849"/>
        <v>4384</v>
      </c>
      <c r="I27360">
        <f t="shared" ca="1" si="3850"/>
        <v>1908</v>
      </c>
      <c r="J27360" t="str">
        <f t="shared" ca="1" si="3851"/>
        <v>True</v>
      </c>
      <c r="K27360" t="str">
        <f t="shared" ca="1" si="3852"/>
        <v>iPhone, Others, Tennis</v>
      </c>
    </row>
    <row r="27361" spans="1:11" x14ac:dyDescent="0.3">
      <c r="A27361" t="str">
        <f t="shared" ca="1" si="3844"/>
        <v>France</v>
      </c>
      <c r="B27361" s="2" t="s">
        <v>34676</v>
      </c>
      <c r="C27361" s="1" t="str">
        <f t="shared" ca="1" si="3845"/>
        <v>Private</v>
      </c>
      <c r="D27361" s="1" t="str">
        <f t="shared" ca="1" si="3846"/>
        <v>Masters</v>
      </c>
      <c r="E27361" s="1" t="str">
        <f t="shared" ca="1" si="3847"/>
        <v>Married</v>
      </c>
      <c r="F27361" t="s">
        <v>32543</v>
      </c>
      <c r="G27361">
        <f t="shared" ca="1" si="3848"/>
        <v>30.5</v>
      </c>
      <c r="H27361">
        <f t="shared" ca="1" si="3849"/>
        <v>9145</v>
      </c>
      <c r="I27361">
        <f t="shared" ca="1" si="3850"/>
        <v>1962</v>
      </c>
      <c r="J27361" t="str">
        <f t="shared" ca="1" si="3851"/>
        <v>False</v>
      </c>
      <c r="K27361" t="str">
        <f t="shared" ca="1" si="3852"/>
        <v>Iphone, Seat, Paddle</v>
      </c>
    </row>
    <row r="27362" spans="1:11" x14ac:dyDescent="0.3">
      <c r="A27362" t="str">
        <f t="shared" ca="1" si="3844"/>
        <v>Portugal</v>
      </c>
      <c r="B27362" s="2" t="s">
        <v>33348</v>
      </c>
      <c r="C27362" s="1" t="str">
        <f t="shared" ca="1" si="3845"/>
        <v>Private</v>
      </c>
      <c r="D27362" s="1" t="str">
        <f t="shared" ca="1" si="3846"/>
        <v>High School</v>
      </c>
      <c r="E27362" s="1" t="str">
        <f t="shared" ca="1" si="3847"/>
        <v>Married</v>
      </c>
      <c r="F27362" t="s">
        <v>32542</v>
      </c>
      <c r="G27362">
        <f t="shared" ca="1" si="3848"/>
        <v>38</v>
      </c>
      <c r="H27362">
        <f t="shared" ca="1" si="3849"/>
        <v>8989</v>
      </c>
      <c r="I27362">
        <f t="shared" ca="1" si="3850"/>
        <v>556</v>
      </c>
      <c r="J27362" t="str">
        <f t="shared" ca="1" si="3851"/>
        <v>False</v>
      </c>
      <c r="K27362" t="str">
        <f t="shared" ca="1" si="3852"/>
        <v>iPhone, BMW, Basketball</v>
      </c>
    </row>
    <row r="27363" spans="1:11" x14ac:dyDescent="0.3">
      <c r="A27363" t="str">
        <f t="shared" ca="1" si="3844"/>
        <v>Italy</v>
      </c>
      <c r="B27363" s="2" t="s">
        <v>34093</v>
      </c>
      <c r="C27363" s="1" t="str">
        <f t="shared" ca="1" si="3845"/>
        <v>Private</v>
      </c>
      <c r="D27363" s="1" t="str">
        <f t="shared" ca="1" si="3846"/>
        <v>Masters</v>
      </c>
      <c r="E27363" s="1" t="str">
        <f t="shared" ca="1" si="3847"/>
        <v>Married</v>
      </c>
      <c r="F27363" t="s">
        <v>32542</v>
      </c>
      <c r="G27363">
        <f t="shared" ca="1" si="3848"/>
        <v>17.5</v>
      </c>
      <c r="H27363">
        <f t="shared" ca="1" si="3849"/>
        <v>3109</v>
      </c>
      <c r="I27363">
        <f t="shared" ca="1" si="3850"/>
        <v>801</v>
      </c>
      <c r="J27363" t="str">
        <f t="shared" ca="1" si="3851"/>
        <v>False</v>
      </c>
      <c r="K27363" t="str">
        <f t="shared" ca="1" si="3852"/>
        <v>iPhone, Others, Non</v>
      </c>
    </row>
    <row r="27364" spans="1:11" x14ac:dyDescent="0.3">
      <c r="A27364" t="str">
        <f t="shared" ca="1" si="3844"/>
        <v>Germany</v>
      </c>
      <c r="B27364" s="2" t="s">
        <v>34677</v>
      </c>
      <c r="C27364" s="1" t="str">
        <f t="shared" ca="1" si="3845"/>
        <v>Public</v>
      </c>
      <c r="D27364" s="1" t="str">
        <f t="shared" ca="1" si="3846"/>
        <v>High School</v>
      </c>
      <c r="E27364" s="1" t="str">
        <f t="shared" ca="1" si="3847"/>
        <v>Married</v>
      </c>
      <c r="F27364" t="s">
        <v>32542</v>
      </c>
      <c r="G27364">
        <f t="shared" ca="1" si="3848"/>
        <v>27.5</v>
      </c>
      <c r="H27364">
        <f t="shared" ca="1" si="3849"/>
        <v>8919</v>
      </c>
      <c r="I27364">
        <f t="shared" ca="1" si="3850"/>
        <v>1416</v>
      </c>
      <c r="J27364" t="str">
        <f t="shared" ca="1" si="3851"/>
        <v>False</v>
      </c>
      <c r="K27364" t="str">
        <f t="shared" ca="1" si="3852"/>
        <v>Samsung, Honda, Non</v>
      </c>
    </row>
    <row r="27365" spans="1:11" x14ac:dyDescent="0.3">
      <c r="A27365" t="str">
        <f t="shared" ca="1" si="3844"/>
        <v>France</v>
      </c>
      <c r="B27365" s="2" t="s">
        <v>33886</v>
      </c>
      <c r="C27365" s="1" t="str">
        <f t="shared" ca="1" si="3845"/>
        <v>Unknown</v>
      </c>
      <c r="D27365" s="1" t="str">
        <f t="shared" ca="1" si="3846"/>
        <v>High School</v>
      </c>
      <c r="E27365" s="1" t="str">
        <f t="shared" ca="1" si="3847"/>
        <v>Divorced</v>
      </c>
      <c r="F27365" t="s">
        <v>32542</v>
      </c>
      <c r="G27365">
        <f t="shared" ca="1" si="3848"/>
        <v>36.5</v>
      </c>
      <c r="H27365">
        <f t="shared" ca="1" si="3849"/>
        <v>9922</v>
      </c>
      <c r="I27365">
        <f t="shared" ca="1" si="3850"/>
        <v>1222</v>
      </c>
      <c r="J27365" t="str">
        <f t="shared" ca="1" si="3851"/>
        <v>False</v>
      </c>
      <c r="K27365" t="str">
        <f t="shared" ca="1" si="3852"/>
        <v>iPhone, Others, Football</v>
      </c>
    </row>
    <row r="27366" spans="1:11" x14ac:dyDescent="0.3">
      <c r="A27366" t="str">
        <f t="shared" ca="1" si="3844"/>
        <v>Spain</v>
      </c>
      <c r="B27366" s="2" t="s">
        <v>34678</v>
      </c>
      <c r="C27366" s="1" t="str">
        <f t="shared" ca="1" si="3845"/>
        <v>Unknown</v>
      </c>
      <c r="D27366" s="1" t="str">
        <f t="shared" ca="1" si="3846"/>
        <v>High School</v>
      </c>
      <c r="E27366" s="1" t="str">
        <f t="shared" ca="1" si="3847"/>
        <v>Married</v>
      </c>
      <c r="F27366" t="s">
        <v>32543</v>
      </c>
      <c r="G27366">
        <f t="shared" ca="1" si="3848"/>
        <v>30.5</v>
      </c>
      <c r="H27366">
        <f t="shared" ca="1" si="3849"/>
        <v>3139</v>
      </c>
      <c r="I27366">
        <f t="shared" ca="1" si="3850"/>
        <v>1793</v>
      </c>
      <c r="J27366" t="str">
        <f t="shared" ca="1" si="3851"/>
        <v>True</v>
      </c>
      <c r="K27366" t="str">
        <f t="shared" ca="1" si="3852"/>
        <v>iPhone, Others, Non</v>
      </c>
    </row>
    <row r="27367" spans="1:11" x14ac:dyDescent="0.3">
      <c r="A27367" t="str">
        <f t="shared" ca="1" si="3844"/>
        <v>Germany</v>
      </c>
      <c r="B27367" s="2" t="s">
        <v>34679</v>
      </c>
      <c r="C27367" s="1" t="str">
        <f t="shared" ca="1" si="3845"/>
        <v>Self Employed</v>
      </c>
      <c r="D27367" s="1" t="str">
        <f t="shared" ca="1" si="3846"/>
        <v>Bachelors</v>
      </c>
      <c r="E27367" s="1" t="str">
        <f t="shared" ca="1" si="3847"/>
        <v>Separated</v>
      </c>
      <c r="F27367" t="s">
        <v>32542</v>
      </c>
      <c r="G27367">
        <f t="shared" ca="1" si="3848"/>
        <v>18.5</v>
      </c>
      <c r="H27367">
        <f t="shared" ca="1" si="3849"/>
        <v>5124</v>
      </c>
      <c r="I27367">
        <f t="shared" ca="1" si="3850"/>
        <v>519</v>
      </c>
      <c r="J27367" t="str">
        <f t="shared" ca="1" si="3851"/>
        <v>False</v>
      </c>
      <c r="K27367" t="str">
        <f t="shared" ca="1" si="3852"/>
        <v>iPhone, Volkswagen, Paddle</v>
      </c>
    </row>
    <row r="27368" spans="1:11" x14ac:dyDescent="0.3">
      <c r="A27368" t="str">
        <f t="shared" ca="1" si="3844"/>
        <v>Spain</v>
      </c>
      <c r="B27368" s="2" t="s">
        <v>32623</v>
      </c>
      <c r="C27368" s="1" t="str">
        <f t="shared" ca="1" si="3845"/>
        <v>Self Employed</v>
      </c>
      <c r="D27368" s="1" t="str">
        <f t="shared" ca="1" si="3846"/>
        <v>Bachelors</v>
      </c>
      <c r="E27368" s="1" t="str">
        <f t="shared" ca="1" si="3847"/>
        <v>Married</v>
      </c>
      <c r="F27368" t="s">
        <v>32542</v>
      </c>
      <c r="G27368">
        <f t="shared" ca="1" si="3848"/>
        <v>40</v>
      </c>
      <c r="H27368">
        <f t="shared" ca="1" si="3849"/>
        <v>7797</v>
      </c>
      <c r="I27368">
        <f t="shared" ca="1" si="3850"/>
        <v>749</v>
      </c>
      <c r="J27368" t="str">
        <f t="shared" ca="1" si="3851"/>
        <v>False</v>
      </c>
      <c r="K27368" t="str">
        <f t="shared" ca="1" si="3852"/>
        <v>Others, Others, Non</v>
      </c>
    </row>
    <row r="27369" spans="1:11" x14ac:dyDescent="0.3">
      <c r="A27369" t="str">
        <f t="shared" ca="1" si="3844"/>
        <v>Spain</v>
      </c>
      <c r="B27369" s="2" t="s">
        <v>34076</v>
      </c>
      <c r="C27369" s="1" t="str">
        <f t="shared" ca="1" si="3845"/>
        <v>Self Employed</v>
      </c>
      <c r="D27369" s="1" t="str">
        <f t="shared" ca="1" si="3846"/>
        <v>High School</v>
      </c>
      <c r="E27369" s="1" t="str">
        <f t="shared" ca="1" si="3847"/>
        <v>Married</v>
      </c>
      <c r="F27369" t="s">
        <v>32543</v>
      </c>
      <c r="G27369">
        <f t="shared" ca="1" si="3848"/>
        <v>13.5</v>
      </c>
      <c r="H27369">
        <f t="shared" ca="1" si="3849"/>
        <v>7800</v>
      </c>
      <c r="I27369">
        <f t="shared" ca="1" si="3850"/>
        <v>404</v>
      </c>
      <c r="J27369" t="str">
        <f t="shared" ca="1" si="3851"/>
        <v>False</v>
      </c>
      <c r="K27369" t="str">
        <f t="shared" ca="1" si="3852"/>
        <v>Others, Seat, Non</v>
      </c>
    </row>
    <row r="27370" spans="1:11" x14ac:dyDescent="0.3">
      <c r="A27370" t="str">
        <f t="shared" ca="1" si="3844"/>
        <v>Germany</v>
      </c>
      <c r="B27370" s="2" t="s">
        <v>33533</v>
      </c>
      <c r="C27370" s="1" t="str">
        <f t="shared" ca="1" si="3845"/>
        <v>Private</v>
      </c>
      <c r="D27370" s="1" t="str">
        <f t="shared" ca="1" si="3846"/>
        <v>Bachelors</v>
      </c>
      <c r="E27370" s="1" t="str">
        <f t="shared" ca="1" si="3847"/>
        <v>Married</v>
      </c>
      <c r="F27370" t="s">
        <v>32542</v>
      </c>
      <c r="G27370">
        <f t="shared" ca="1" si="3848"/>
        <v>21.5</v>
      </c>
      <c r="H27370">
        <f t="shared" ca="1" si="3849"/>
        <v>3790</v>
      </c>
      <c r="I27370">
        <f t="shared" ca="1" si="3850"/>
        <v>1254</v>
      </c>
      <c r="J27370" t="str">
        <f t="shared" ca="1" si="3851"/>
        <v>True</v>
      </c>
      <c r="K27370" t="str">
        <f t="shared" ca="1" si="3852"/>
        <v>Iphone, Others, Non</v>
      </c>
    </row>
    <row r="27371" spans="1:11" x14ac:dyDescent="0.3">
      <c r="A27371" t="str">
        <f t="shared" ca="1" si="3844"/>
        <v>Germany</v>
      </c>
      <c r="B27371" s="2" t="s">
        <v>34680</v>
      </c>
      <c r="C27371" s="1" t="str">
        <f t="shared" ca="1" si="3845"/>
        <v>Private</v>
      </c>
      <c r="D27371" s="1" t="str">
        <f t="shared" ca="1" si="3846"/>
        <v>High School</v>
      </c>
      <c r="E27371" s="1" t="str">
        <f t="shared" ca="1" si="3847"/>
        <v>Married</v>
      </c>
      <c r="F27371" t="s">
        <v>32542</v>
      </c>
      <c r="G27371">
        <f t="shared" ca="1" si="3848"/>
        <v>25</v>
      </c>
      <c r="H27371">
        <f t="shared" ca="1" si="3849"/>
        <v>4766</v>
      </c>
      <c r="I27371">
        <f t="shared" ca="1" si="3850"/>
        <v>1212</v>
      </c>
      <c r="J27371" t="str">
        <f t="shared" ca="1" si="3851"/>
        <v>False</v>
      </c>
      <c r="K27371" t="str">
        <f t="shared" ca="1" si="3852"/>
        <v>iPhone, Others, Football</v>
      </c>
    </row>
    <row r="27372" spans="1:11" x14ac:dyDescent="0.3">
      <c r="A27372" t="str">
        <f t="shared" ca="1" si="3844"/>
        <v>Spain</v>
      </c>
      <c r="B27372" s="2" t="s">
        <v>32959</v>
      </c>
      <c r="C27372" s="1" t="str">
        <f t="shared" ca="1" si="3845"/>
        <v>Private</v>
      </c>
      <c r="D27372" s="1" t="str">
        <f t="shared" ca="1" si="3846"/>
        <v>Masters</v>
      </c>
      <c r="E27372" s="1" t="str">
        <f t="shared" ca="1" si="3847"/>
        <v>Never Married</v>
      </c>
      <c r="F27372" t="s">
        <v>32542</v>
      </c>
      <c r="G27372">
        <f t="shared" ca="1" si="3848"/>
        <v>17.5</v>
      </c>
      <c r="H27372">
        <f t="shared" ca="1" si="3849"/>
        <v>29529</v>
      </c>
      <c r="I27372">
        <f t="shared" ca="1" si="3850"/>
        <v>4769</v>
      </c>
      <c r="J27372" t="str">
        <f t="shared" ca="1" si="3851"/>
        <v>True</v>
      </c>
      <c r="K27372" t="str">
        <f t="shared" ca="1" si="3852"/>
        <v>iPhone, BMW, Non</v>
      </c>
    </row>
    <row r="27373" spans="1:11" x14ac:dyDescent="0.3">
      <c r="A27373" t="str">
        <f t="shared" ca="1" si="3844"/>
        <v>Portugal</v>
      </c>
      <c r="B27373" s="2" t="s">
        <v>33611</v>
      </c>
      <c r="C27373" s="1" t="str">
        <f t="shared" ca="1" si="3845"/>
        <v>Self Employed</v>
      </c>
      <c r="D27373" s="1" t="str">
        <f t="shared" ca="1" si="3846"/>
        <v>Masters</v>
      </c>
      <c r="E27373" s="1" t="str">
        <f t="shared" ca="1" si="3847"/>
        <v>Married</v>
      </c>
      <c r="F27373" t="s">
        <v>32542</v>
      </c>
      <c r="G27373">
        <f t="shared" ca="1" si="3848"/>
        <v>21.5</v>
      </c>
      <c r="H27373">
        <f t="shared" ca="1" si="3849"/>
        <v>8150</v>
      </c>
      <c r="I27373">
        <f t="shared" ca="1" si="3850"/>
        <v>1739</v>
      </c>
      <c r="J27373" t="str">
        <f t="shared" ca="1" si="3851"/>
        <v>True</v>
      </c>
      <c r="K27373" t="str">
        <f t="shared" ca="1" si="3852"/>
        <v>Others, BMW, Non</v>
      </c>
    </row>
    <row r="27374" spans="1:11" x14ac:dyDescent="0.3">
      <c r="A27374" t="str">
        <f t="shared" ca="1" si="3844"/>
        <v>France</v>
      </c>
      <c r="B27374" s="2" t="s">
        <v>33544</v>
      </c>
      <c r="C27374" s="1" t="str">
        <f t="shared" ca="1" si="3845"/>
        <v>Private</v>
      </c>
      <c r="D27374" s="1" t="str">
        <f t="shared" ca="1" si="3846"/>
        <v>High School</v>
      </c>
      <c r="E27374" s="1" t="str">
        <f t="shared" ca="1" si="3847"/>
        <v>Married</v>
      </c>
      <c r="F27374" t="s">
        <v>32543</v>
      </c>
      <c r="G27374">
        <f t="shared" ca="1" si="3848"/>
        <v>31.5</v>
      </c>
      <c r="H27374">
        <f t="shared" ca="1" si="3849"/>
        <v>5488</v>
      </c>
      <c r="I27374">
        <f t="shared" ca="1" si="3850"/>
        <v>1078</v>
      </c>
      <c r="J27374" t="str">
        <f t="shared" ca="1" si="3851"/>
        <v>False</v>
      </c>
      <c r="K27374" t="str">
        <f t="shared" ca="1" si="3852"/>
        <v>iPhone, Others, Tennis</v>
      </c>
    </row>
    <row r="27375" spans="1:11" x14ac:dyDescent="0.3">
      <c r="A27375" t="str">
        <f t="shared" ca="1" si="3844"/>
        <v>Spain</v>
      </c>
      <c r="B27375" s="2" t="s">
        <v>33668</v>
      </c>
      <c r="C27375" s="1" t="str">
        <f t="shared" ca="1" si="3845"/>
        <v>Private</v>
      </c>
      <c r="D27375" s="1" t="str">
        <f t="shared" ca="1" si="3846"/>
        <v>Bachelors</v>
      </c>
      <c r="E27375" s="1" t="str">
        <f t="shared" ca="1" si="3847"/>
        <v>Married</v>
      </c>
      <c r="F27375" t="s">
        <v>32542</v>
      </c>
      <c r="G27375">
        <f t="shared" ca="1" si="3848"/>
        <v>30.5</v>
      </c>
      <c r="H27375">
        <f t="shared" ca="1" si="3849"/>
        <v>8769</v>
      </c>
      <c r="I27375">
        <f t="shared" ca="1" si="3850"/>
        <v>835</v>
      </c>
      <c r="J27375" t="str">
        <f t="shared" ca="1" si="3851"/>
        <v>False</v>
      </c>
      <c r="K27375" t="str">
        <f t="shared" ca="1" si="3852"/>
        <v>Iphone, Ford, Non</v>
      </c>
    </row>
    <row r="27376" spans="1:11" x14ac:dyDescent="0.3">
      <c r="A27376" t="str">
        <f t="shared" ca="1" si="3844"/>
        <v>Germany</v>
      </c>
      <c r="B27376" s="2" t="s">
        <v>32738</v>
      </c>
      <c r="C27376" s="1" t="str">
        <f t="shared" ca="1" si="3845"/>
        <v>Public</v>
      </c>
      <c r="D27376" s="1" t="str">
        <f t="shared" ca="1" si="3846"/>
        <v>Bachelors</v>
      </c>
      <c r="E27376" s="1" t="str">
        <f t="shared" ca="1" si="3847"/>
        <v>Married</v>
      </c>
      <c r="F27376" t="s">
        <v>32542</v>
      </c>
      <c r="G27376">
        <f t="shared" ca="1" si="3848"/>
        <v>39.5</v>
      </c>
      <c r="H27376">
        <f t="shared" ca="1" si="3849"/>
        <v>9505</v>
      </c>
      <c r="I27376">
        <f t="shared" ca="1" si="3850"/>
        <v>957</v>
      </c>
      <c r="J27376" t="str">
        <f t="shared" ca="1" si="3851"/>
        <v>False</v>
      </c>
      <c r="K27376" t="str">
        <f t="shared" ca="1" si="3852"/>
        <v>iPhone, Volkswagen, Non</v>
      </c>
    </row>
    <row r="27377" spans="1:11" x14ac:dyDescent="0.3">
      <c r="A27377" t="str">
        <f t="shared" ca="1" si="3844"/>
        <v>Germany</v>
      </c>
      <c r="B27377" s="2" t="s">
        <v>32995</v>
      </c>
      <c r="C27377" s="1" t="str">
        <f t="shared" ca="1" si="3845"/>
        <v>Unknown</v>
      </c>
      <c r="D27377" s="1" t="str">
        <f t="shared" ca="1" si="3846"/>
        <v>Bachelors</v>
      </c>
      <c r="E27377" s="1" t="str">
        <f t="shared" ca="1" si="3847"/>
        <v>Married</v>
      </c>
      <c r="F27377" t="s">
        <v>32542</v>
      </c>
      <c r="G27377">
        <f t="shared" ca="1" si="3848"/>
        <v>25.5</v>
      </c>
      <c r="H27377">
        <f t="shared" ca="1" si="3849"/>
        <v>7016</v>
      </c>
      <c r="I27377">
        <f t="shared" ca="1" si="3850"/>
        <v>1419</v>
      </c>
      <c r="J27377" t="str">
        <f t="shared" ca="1" si="3851"/>
        <v>False</v>
      </c>
      <c r="K27377" t="str">
        <f t="shared" ca="1" si="3852"/>
        <v>iPhone, Others, Tennis</v>
      </c>
    </row>
    <row r="27378" spans="1:11" x14ac:dyDescent="0.3">
      <c r="A27378" t="str">
        <f t="shared" ca="1" si="3844"/>
        <v>France</v>
      </c>
      <c r="B27378" s="2" t="s">
        <v>34681</v>
      </c>
      <c r="C27378" s="1" t="str">
        <f t="shared" ca="1" si="3845"/>
        <v>Public</v>
      </c>
      <c r="D27378" s="1" t="str">
        <f t="shared" ca="1" si="3846"/>
        <v>Bachelors</v>
      </c>
      <c r="E27378" s="1" t="str">
        <f t="shared" ca="1" si="3847"/>
        <v>Divorced</v>
      </c>
      <c r="F27378" t="s">
        <v>32543</v>
      </c>
      <c r="G27378">
        <f t="shared" ca="1" si="3848"/>
        <v>37.5</v>
      </c>
      <c r="H27378">
        <f t="shared" ca="1" si="3849"/>
        <v>90229</v>
      </c>
      <c r="I27378">
        <f t="shared" ca="1" si="3850"/>
        <v>4986</v>
      </c>
      <c r="J27378" t="str">
        <f t="shared" ca="1" si="3851"/>
        <v>True</v>
      </c>
      <c r="K27378" t="str">
        <f t="shared" ca="1" si="3852"/>
        <v>Others, Others, Football</v>
      </c>
    </row>
    <row r="27379" spans="1:11" x14ac:dyDescent="0.3">
      <c r="A27379" t="str">
        <f t="shared" ca="1" si="3844"/>
        <v>Spain</v>
      </c>
      <c r="B27379" s="2" t="s">
        <v>34367</v>
      </c>
      <c r="C27379" s="1" t="str">
        <f t="shared" ca="1" si="3845"/>
        <v>Self Employed</v>
      </c>
      <c r="D27379" s="1" t="str">
        <f t="shared" ca="1" si="3846"/>
        <v>Bachelors</v>
      </c>
      <c r="E27379" s="1" t="str">
        <f t="shared" ca="1" si="3847"/>
        <v>Married</v>
      </c>
      <c r="F27379" t="s">
        <v>32542</v>
      </c>
      <c r="G27379">
        <f t="shared" ca="1" si="3848"/>
        <v>23.5</v>
      </c>
      <c r="H27379">
        <f t="shared" ca="1" si="3849"/>
        <v>8774</v>
      </c>
      <c r="I27379">
        <f t="shared" ca="1" si="3850"/>
        <v>1038</v>
      </c>
      <c r="J27379" t="str">
        <f t="shared" ca="1" si="3851"/>
        <v>False</v>
      </c>
      <c r="K27379" t="str">
        <f t="shared" ca="1" si="3852"/>
        <v>iPhone, Others, Non</v>
      </c>
    </row>
    <row r="27380" spans="1:11" x14ac:dyDescent="0.3">
      <c r="A27380" t="str">
        <f t="shared" ca="1" si="3844"/>
        <v>Portugal</v>
      </c>
      <c r="B27380" s="2" t="s">
        <v>34682</v>
      </c>
      <c r="C27380" s="1" t="str">
        <f t="shared" ca="1" si="3845"/>
        <v>Private</v>
      </c>
      <c r="D27380" s="1" t="str">
        <f t="shared" ca="1" si="3846"/>
        <v>Bachelors</v>
      </c>
      <c r="E27380" s="1" t="str">
        <f t="shared" ca="1" si="3847"/>
        <v>Married</v>
      </c>
      <c r="F27380" t="s">
        <v>32542</v>
      </c>
      <c r="G27380">
        <f t="shared" ca="1" si="3848"/>
        <v>22.5</v>
      </c>
      <c r="H27380">
        <f t="shared" ca="1" si="3849"/>
        <v>84170</v>
      </c>
      <c r="I27380">
        <f t="shared" ca="1" si="3850"/>
        <v>4189</v>
      </c>
      <c r="J27380" t="str">
        <f t="shared" ca="1" si="3851"/>
        <v>False</v>
      </c>
      <c r="K27380" t="str">
        <f t="shared" ca="1" si="3852"/>
        <v>Iphone, Ford, Non</v>
      </c>
    </row>
    <row r="27381" spans="1:11" x14ac:dyDescent="0.3">
      <c r="A27381" t="str">
        <f t="shared" ca="1" si="3844"/>
        <v>Portugal</v>
      </c>
      <c r="B27381" s="2" t="s">
        <v>33898</v>
      </c>
      <c r="C27381" s="1" t="str">
        <f t="shared" ca="1" si="3845"/>
        <v>Self Employed</v>
      </c>
      <c r="D27381" s="1" t="str">
        <f t="shared" ca="1" si="3846"/>
        <v>Bachelors</v>
      </c>
      <c r="E27381" s="1" t="str">
        <f t="shared" ca="1" si="3847"/>
        <v>Married</v>
      </c>
      <c r="F27381" t="s">
        <v>32542</v>
      </c>
      <c r="G27381">
        <f t="shared" ca="1" si="3848"/>
        <v>34</v>
      </c>
      <c r="H27381">
        <f t="shared" ca="1" si="3849"/>
        <v>6661</v>
      </c>
      <c r="I27381">
        <f t="shared" ca="1" si="3850"/>
        <v>1001</v>
      </c>
      <c r="J27381" t="str">
        <f t="shared" ca="1" si="3851"/>
        <v>False</v>
      </c>
      <c r="K27381" t="str">
        <f t="shared" ca="1" si="3852"/>
        <v>Others, Honda, Non</v>
      </c>
    </row>
    <row r="27382" spans="1:11" x14ac:dyDescent="0.3">
      <c r="A27382" t="str">
        <f t="shared" ca="1" si="3844"/>
        <v>Spain</v>
      </c>
      <c r="B27382" s="2" t="s">
        <v>33896</v>
      </c>
      <c r="C27382" s="1" t="str">
        <f t="shared" ca="1" si="3845"/>
        <v>Public</v>
      </c>
      <c r="D27382" s="1" t="str">
        <f t="shared" ca="1" si="3846"/>
        <v>High School</v>
      </c>
      <c r="E27382" s="1" t="str">
        <f t="shared" ca="1" si="3847"/>
        <v>Married</v>
      </c>
      <c r="F27382" t="s">
        <v>32542</v>
      </c>
      <c r="G27382">
        <f t="shared" ca="1" si="3848"/>
        <v>22</v>
      </c>
      <c r="H27382">
        <f t="shared" ca="1" si="3849"/>
        <v>3606</v>
      </c>
      <c r="I27382">
        <f t="shared" ca="1" si="3850"/>
        <v>1314</v>
      </c>
      <c r="J27382" t="str">
        <f t="shared" ca="1" si="3851"/>
        <v>True</v>
      </c>
      <c r="K27382" t="str">
        <f t="shared" ca="1" si="3852"/>
        <v>Samsung, Volkswagen, Non</v>
      </c>
    </row>
    <row r="27383" spans="1:11" x14ac:dyDescent="0.3">
      <c r="A27383" t="str">
        <f t="shared" ca="1" si="3844"/>
        <v>Italy</v>
      </c>
      <c r="B27383" s="2" t="s">
        <v>33254</v>
      </c>
      <c r="C27383" s="1" t="str">
        <f t="shared" ca="1" si="3845"/>
        <v>Public</v>
      </c>
      <c r="D27383" s="1" t="str">
        <f t="shared" ca="1" si="3846"/>
        <v>Bachelors</v>
      </c>
      <c r="E27383" s="1" t="str">
        <f t="shared" ca="1" si="3847"/>
        <v>Married</v>
      </c>
      <c r="F27383" t="s">
        <v>32542</v>
      </c>
      <c r="G27383">
        <f t="shared" ca="1" si="3848"/>
        <v>24</v>
      </c>
      <c r="H27383">
        <f t="shared" ca="1" si="3849"/>
        <v>8819</v>
      </c>
      <c r="I27383">
        <f t="shared" ca="1" si="3850"/>
        <v>1307</v>
      </c>
      <c r="J27383" t="str">
        <f t="shared" ca="1" si="3851"/>
        <v>True</v>
      </c>
      <c r="K27383" t="str">
        <f t="shared" ca="1" si="3852"/>
        <v>Samsung, Ford, Basketball</v>
      </c>
    </row>
    <row r="27384" spans="1:11" x14ac:dyDescent="0.3">
      <c r="A27384" t="str">
        <f t="shared" ca="1" si="3844"/>
        <v>Germany</v>
      </c>
      <c r="B27384" s="2" t="s">
        <v>33636</v>
      </c>
      <c r="C27384" s="1" t="str">
        <f t="shared" ca="1" si="3845"/>
        <v>Unknown</v>
      </c>
      <c r="D27384" s="1" t="str">
        <f t="shared" ca="1" si="3846"/>
        <v>High School</v>
      </c>
      <c r="E27384" s="1" t="str">
        <f t="shared" ca="1" si="3847"/>
        <v>Separated</v>
      </c>
      <c r="F27384" t="s">
        <v>32543</v>
      </c>
      <c r="G27384">
        <f t="shared" ca="1" si="3848"/>
        <v>15.5</v>
      </c>
      <c r="H27384">
        <f t="shared" ca="1" si="3849"/>
        <v>8116</v>
      </c>
      <c r="I27384">
        <f t="shared" ca="1" si="3850"/>
        <v>317</v>
      </c>
      <c r="J27384" t="str">
        <f t="shared" ca="1" si="3851"/>
        <v>False</v>
      </c>
      <c r="K27384" t="str">
        <f t="shared" ca="1" si="3852"/>
        <v>Samsung, Audi, Non</v>
      </c>
    </row>
    <row r="27385" spans="1:11" x14ac:dyDescent="0.3">
      <c r="A27385" t="str">
        <f t="shared" ca="1" si="3844"/>
        <v>France</v>
      </c>
      <c r="B27385" s="2" t="s">
        <v>34683</v>
      </c>
      <c r="C27385" s="1" t="str">
        <f t="shared" ca="1" si="3845"/>
        <v>Public</v>
      </c>
      <c r="D27385" s="1" t="str">
        <f t="shared" ca="1" si="3846"/>
        <v>Bachelors</v>
      </c>
      <c r="E27385" s="1" t="str">
        <f t="shared" ca="1" si="3847"/>
        <v>Married</v>
      </c>
      <c r="F27385" t="s">
        <v>32543</v>
      </c>
      <c r="G27385">
        <f t="shared" ca="1" si="3848"/>
        <v>31.5</v>
      </c>
      <c r="H27385">
        <f t="shared" ca="1" si="3849"/>
        <v>3222</v>
      </c>
      <c r="I27385">
        <f t="shared" ca="1" si="3850"/>
        <v>1600</v>
      </c>
      <c r="J27385" t="str">
        <f t="shared" ca="1" si="3851"/>
        <v>False</v>
      </c>
      <c r="K27385" t="str">
        <f t="shared" ca="1" si="3852"/>
        <v>iPhone, BMW, Basketball</v>
      </c>
    </row>
    <row r="27386" spans="1:11" x14ac:dyDescent="0.3">
      <c r="A27386" t="str">
        <f t="shared" ca="1" si="3844"/>
        <v>Germany</v>
      </c>
      <c r="B27386" s="2" t="s">
        <v>34684</v>
      </c>
      <c r="C27386" s="1" t="str">
        <f t="shared" ca="1" si="3845"/>
        <v>Public</v>
      </c>
      <c r="D27386" s="1" t="str">
        <f t="shared" ca="1" si="3846"/>
        <v>Doctorate</v>
      </c>
      <c r="E27386" s="1" t="str">
        <f t="shared" ca="1" si="3847"/>
        <v>Married</v>
      </c>
      <c r="F27386" t="s">
        <v>32542</v>
      </c>
      <c r="G27386">
        <f t="shared" ca="1" si="3848"/>
        <v>23</v>
      </c>
      <c r="H27386">
        <f t="shared" ca="1" si="3849"/>
        <v>6130</v>
      </c>
      <c r="I27386">
        <f t="shared" ca="1" si="3850"/>
        <v>739</v>
      </c>
      <c r="J27386" t="str">
        <f t="shared" ca="1" si="3851"/>
        <v>False</v>
      </c>
      <c r="K27386" t="str">
        <f t="shared" ca="1" si="3852"/>
        <v>iPhone, Others, Basketball</v>
      </c>
    </row>
    <row r="27387" spans="1:11" x14ac:dyDescent="0.3">
      <c r="A27387" t="str">
        <f t="shared" ca="1" si="3844"/>
        <v>Italy</v>
      </c>
      <c r="B27387" s="2" t="s">
        <v>33524</v>
      </c>
      <c r="C27387" s="1" t="str">
        <f t="shared" ca="1" si="3845"/>
        <v>Public</v>
      </c>
      <c r="D27387" s="1" t="str">
        <f t="shared" ca="1" si="3846"/>
        <v>High School</v>
      </c>
      <c r="E27387" s="1" t="str">
        <f t="shared" ca="1" si="3847"/>
        <v>Married</v>
      </c>
      <c r="F27387" t="s">
        <v>32542</v>
      </c>
      <c r="G27387">
        <f t="shared" ca="1" si="3848"/>
        <v>31</v>
      </c>
      <c r="H27387">
        <f t="shared" ca="1" si="3849"/>
        <v>6824</v>
      </c>
      <c r="I27387">
        <f t="shared" ca="1" si="3850"/>
        <v>1933</v>
      </c>
      <c r="J27387" t="str">
        <f t="shared" ca="1" si="3851"/>
        <v>False</v>
      </c>
      <c r="K27387" t="str">
        <f t="shared" ca="1" si="3852"/>
        <v>Samsung, Others, Non</v>
      </c>
    </row>
    <row r="27388" spans="1:11" x14ac:dyDescent="0.3">
      <c r="A27388" t="str">
        <f t="shared" ca="1" si="3844"/>
        <v>Spain</v>
      </c>
      <c r="B27388" s="2" t="s">
        <v>33486</v>
      </c>
      <c r="C27388" s="1" t="str">
        <f t="shared" ca="1" si="3845"/>
        <v>Public</v>
      </c>
      <c r="D27388" s="1" t="str">
        <f t="shared" ca="1" si="3846"/>
        <v>High School</v>
      </c>
      <c r="E27388" s="1" t="str">
        <f t="shared" ca="1" si="3847"/>
        <v>Never Married</v>
      </c>
      <c r="F27388" t="s">
        <v>32542</v>
      </c>
      <c r="G27388">
        <f t="shared" ca="1" si="3848"/>
        <v>33</v>
      </c>
      <c r="H27388">
        <f t="shared" ca="1" si="3849"/>
        <v>5902</v>
      </c>
      <c r="I27388">
        <f t="shared" ca="1" si="3850"/>
        <v>519</v>
      </c>
      <c r="J27388" t="str">
        <f t="shared" ca="1" si="3851"/>
        <v>False</v>
      </c>
      <c r="K27388" t="str">
        <f t="shared" ca="1" si="3852"/>
        <v>Others, Others, Paddle</v>
      </c>
    </row>
    <row r="27389" spans="1:11" x14ac:dyDescent="0.3">
      <c r="A27389" t="str">
        <f t="shared" ca="1" si="3844"/>
        <v>Spain</v>
      </c>
      <c r="B27389" s="2" t="s">
        <v>34685</v>
      </c>
      <c r="C27389" s="1" t="str">
        <f t="shared" ca="1" si="3845"/>
        <v>Unknown</v>
      </c>
      <c r="D27389" s="1" t="str">
        <f t="shared" ca="1" si="3846"/>
        <v>Masters</v>
      </c>
      <c r="E27389" s="1" t="str">
        <f t="shared" ca="1" si="3847"/>
        <v>Married</v>
      </c>
      <c r="F27389" t="s">
        <v>32543</v>
      </c>
      <c r="G27389">
        <f t="shared" ca="1" si="3848"/>
        <v>34.5</v>
      </c>
      <c r="H27389">
        <f t="shared" ca="1" si="3849"/>
        <v>18047</v>
      </c>
      <c r="I27389">
        <f t="shared" ca="1" si="3850"/>
        <v>1096</v>
      </c>
      <c r="J27389" t="str">
        <f t="shared" ca="1" si="3851"/>
        <v>True</v>
      </c>
      <c r="K27389" t="str">
        <f t="shared" ca="1" si="3852"/>
        <v>Iphone, Others, Basketball</v>
      </c>
    </row>
    <row r="27390" spans="1:11" x14ac:dyDescent="0.3">
      <c r="A27390" t="str">
        <f t="shared" ca="1" si="3844"/>
        <v>France</v>
      </c>
      <c r="B27390" s="2" t="s">
        <v>33958</v>
      </c>
      <c r="C27390" s="1" t="str">
        <f t="shared" ca="1" si="3845"/>
        <v>Unknown</v>
      </c>
      <c r="D27390" s="1" t="str">
        <f t="shared" ca="1" si="3846"/>
        <v>Bachelors</v>
      </c>
      <c r="E27390" s="1" t="str">
        <f t="shared" ca="1" si="3847"/>
        <v>Never Married</v>
      </c>
      <c r="F27390" t="s">
        <v>32542</v>
      </c>
      <c r="G27390">
        <f t="shared" ca="1" si="3848"/>
        <v>32</v>
      </c>
      <c r="H27390">
        <f t="shared" ca="1" si="3849"/>
        <v>7616</v>
      </c>
      <c r="I27390">
        <f t="shared" ca="1" si="3850"/>
        <v>1191</v>
      </c>
      <c r="J27390" t="str">
        <f t="shared" ca="1" si="3851"/>
        <v>False</v>
      </c>
      <c r="K27390" t="str">
        <f t="shared" ca="1" si="3852"/>
        <v>Iphone, Others, Non</v>
      </c>
    </row>
    <row r="27391" spans="1:11" x14ac:dyDescent="0.3">
      <c r="A27391" t="str">
        <f t="shared" ca="1" si="3844"/>
        <v>Spain</v>
      </c>
      <c r="B27391" s="2" t="s">
        <v>33249</v>
      </c>
      <c r="C27391" s="1" t="str">
        <f t="shared" ca="1" si="3845"/>
        <v>Public</v>
      </c>
      <c r="D27391" s="1" t="str">
        <f t="shared" ca="1" si="3846"/>
        <v>High School</v>
      </c>
      <c r="E27391" s="1" t="str">
        <f t="shared" ca="1" si="3847"/>
        <v>Married</v>
      </c>
      <c r="F27391" t="s">
        <v>32542</v>
      </c>
      <c r="G27391">
        <f t="shared" ca="1" si="3848"/>
        <v>34</v>
      </c>
      <c r="H27391">
        <f t="shared" ca="1" si="3849"/>
        <v>16298</v>
      </c>
      <c r="I27391">
        <f t="shared" ca="1" si="3850"/>
        <v>1016</v>
      </c>
      <c r="J27391" t="str">
        <f t="shared" ca="1" si="3851"/>
        <v>False</v>
      </c>
      <c r="K27391" t="str">
        <f t="shared" ca="1" si="3852"/>
        <v>Iphone, Others, Football</v>
      </c>
    </row>
    <row r="27392" spans="1:11" x14ac:dyDescent="0.3">
      <c r="A27392" t="str">
        <f t="shared" ca="1" si="3844"/>
        <v>Portugal</v>
      </c>
      <c r="B27392" s="2" t="s">
        <v>33252</v>
      </c>
      <c r="C27392" s="1" t="str">
        <f t="shared" ca="1" si="3845"/>
        <v>Unknown</v>
      </c>
      <c r="D27392" s="1" t="str">
        <f t="shared" ca="1" si="3846"/>
        <v>High School</v>
      </c>
      <c r="E27392" s="1" t="str">
        <f t="shared" ca="1" si="3847"/>
        <v>Married</v>
      </c>
      <c r="F27392" t="s">
        <v>32542</v>
      </c>
      <c r="G27392">
        <f t="shared" ca="1" si="3848"/>
        <v>29.5</v>
      </c>
      <c r="H27392">
        <f t="shared" ca="1" si="3849"/>
        <v>9574</v>
      </c>
      <c r="I27392">
        <f t="shared" ca="1" si="3850"/>
        <v>1367</v>
      </c>
      <c r="J27392" t="str">
        <f t="shared" ca="1" si="3851"/>
        <v>True</v>
      </c>
      <c r="K27392" t="str">
        <f t="shared" ca="1" si="3852"/>
        <v>Samsung, Audi, Non</v>
      </c>
    </row>
    <row r="27393" spans="1:11" x14ac:dyDescent="0.3">
      <c r="A27393" t="str">
        <f t="shared" ca="1" si="3844"/>
        <v>Germany</v>
      </c>
      <c r="B27393" s="2" t="s">
        <v>33412</v>
      </c>
      <c r="C27393" s="1" t="str">
        <f t="shared" ca="1" si="3845"/>
        <v>Private</v>
      </c>
      <c r="D27393" s="1" t="str">
        <f t="shared" ca="1" si="3846"/>
        <v>Doctorate</v>
      </c>
      <c r="E27393" s="1" t="str">
        <f t="shared" ca="1" si="3847"/>
        <v>Married</v>
      </c>
      <c r="F27393" t="s">
        <v>32542</v>
      </c>
      <c r="G27393">
        <f t="shared" ca="1" si="3848"/>
        <v>33</v>
      </c>
      <c r="H27393">
        <f t="shared" ca="1" si="3849"/>
        <v>91097</v>
      </c>
      <c r="I27393">
        <f t="shared" ca="1" si="3850"/>
        <v>6743</v>
      </c>
      <c r="J27393" t="str">
        <f t="shared" ca="1" si="3851"/>
        <v>True</v>
      </c>
      <c r="K27393" t="str">
        <f t="shared" ca="1" si="3852"/>
        <v>iPhone, Others, Non</v>
      </c>
    </row>
    <row r="27394" spans="1:11" x14ac:dyDescent="0.3">
      <c r="A27394" t="str">
        <f t="shared" ca="1" si="3844"/>
        <v>Italy</v>
      </c>
      <c r="B27394" s="2" t="s">
        <v>34686</v>
      </c>
      <c r="C27394" s="1" t="str">
        <f t="shared" ca="1" si="3845"/>
        <v>Private</v>
      </c>
      <c r="D27394" s="1" t="str">
        <f t="shared" ca="1" si="3846"/>
        <v>Masters</v>
      </c>
      <c r="E27394" s="1" t="str">
        <f t="shared" ca="1" si="3847"/>
        <v>Married</v>
      </c>
      <c r="F27394" t="s">
        <v>32543</v>
      </c>
      <c r="G27394">
        <f t="shared" ca="1" si="3848"/>
        <v>18</v>
      </c>
      <c r="H27394">
        <f t="shared" ca="1" si="3849"/>
        <v>7306</v>
      </c>
      <c r="I27394">
        <f t="shared" ca="1" si="3850"/>
        <v>755</v>
      </c>
      <c r="J27394" t="str">
        <f t="shared" ca="1" si="3851"/>
        <v>False</v>
      </c>
      <c r="K27394" t="str">
        <f t="shared" ca="1" si="3852"/>
        <v>iPhone, Volkswagen, Paddle</v>
      </c>
    </row>
    <row r="27395" spans="1:11" x14ac:dyDescent="0.3">
      <c r="A27395" t="str">
        <f t="shared" ref="A27395:A27458" ca="1" si="385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7395" s="2" t="s">
        <v>33026</v>
      </c>
      <c r="C27395" s="1" t="str">
        <f t="shared" ref="C27395:C27458" ca="1" si="3854">CHOOSE(RANDBETWEEN(1,4), "Public", "Self Employed", "Private", "Unknown")</f>
        <v>Self Employed</v>
      </c>
      <c r="D27395" s="1" t="str">
        <f t="shared" ref="D27395:D27458" ca="1" si="3855">CHOOSE(RANDBETWEEN(1,8), "Bachelors", "Masters", "Doctorate", "High School", "Bachelors","Bachelors", "High School","Bachelors",)</f>
        <v>Doctorate</v>
      </c>
      <c r="E27395" s="1" t="str">
        <f t="shared" ref="E27395:E27458" ca="1" si="3856">CHOOSE(RANDBETWEEN(1,8), "Married", "Never Married", "Divorced", "Separated", "Married","Married","Married","Married",)</f>
        <v>Married</v>
      </c>
      <c r="F27395" t="s">
        <v>32542</v>
      </c>
      <c r="G27395">
        <f t="shared" ref="G27395:G27458" ca="1" si="3857">IF(I27395&lt;=500,RANDBETWEEN(4,16)+CHOOSE((RANDBETWEEN(1,2)),0.5,1),RANDBETWEEN(16,39)+CHOOSE((RANDBETWEEN(1,2)),0.5,1))</f>
        <v>7.5</v>
      </c>
      <c r="H27395">
        <f t="shared" ref="H27395:H27458" ca="1" si="385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718</v>
      </c>
      <c r="I27395">
        <f t="shared" ref="I27395:I27458" ca="1" si="3859">IF(H27395&lt;20000, RANDBETWEEN(300,2000), RANDBETWEEN(2001,7000))</f>
        <v>374</v>
      </c>
      <c r="J27395" t="str">
        <f t="shared" ref="J27395:J27458" ca="1" si="3860">CHOOSE(RANDBETWEEN(1,5), "True", "False", "False", "True","False")</f>
        <v>True</v>
      </c>
      <c r="K27395" t="str">
        <f t="shared" ref="K27395:K27458" ca="1" si="386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Basketball</v>
      </c>
    </row>
    <row r="27396" spans="1:11" x14ac:dyDescent="0.3">
      <c r="A27396" t="str">
        <f t="shared" ca="1" si="3853"/>
        <v>Spain</v>
      </c>
      <c r="B27396" s="2" t="s">
        <v>33331</v>
      </c>
      <c r="C27396" s="1" t="str">
        <f t="shared" ca="1" si="3854"/>
        <v>Unknown</v>
      </c>
      <c r="D27396" s="1" t="str">
        <f t="shared" ca="1" si="3855"/>
        <v>Bachelors</v>
      </c>
      <c r="E27396" s="1" t="str">
        <f t="shared" ca="1" si="3856"/>
        <v>Married</v>
      </c>
      <c r="F27396" t="s">
        <v>32543</v>
      </c>
      <c r="G27396">
        <f t="shared" ca="1" si="3857"/>
        <v>27.5</v>
      </c>
      <c r="H27396">
        <f t="shared" ca="1" si="3858"/>
        <v>83144</v>
      </c>
      <c r="I27396">
        <f t="shared" ca="1" si="3859"/>
        <v>6763</v>
      </c>
      <c r="J27396" t="str">
        <f t="shared" ca="1" si="3860"/>
        <v>False</v>
      </c>
      <c r="K27396" t="str">
        <f t="shared" ca="1" si="3861"/>
        <v>iPhone, BMW, Basketball</v>
      </c>
    </row>
    <row r="27397" spans="1:11" x14ac:dyDescent="0.3">
      <c r="A27397" t="str">
        <f t="shared" ca="1" si="3853"/>
        <v>Germany</v>
      </c>
      <c r="B27397" s="2" t="s">
        <v>34687</v>
      </c>
      <c r="C27397" s="1" t="str">
        <f t="shared" ca="1" si="3854"/>
        <v>Self Employed</v>
      </c>
      <c r="D27397" s="1" t="str">
        <f t="shared" ca="1" si="3855"/>
        <v>Bachelors</v>
      </c>
      <c r="E27397" s="1" t="str">
        <f t="shared" ca="1" si="3856"/>
        <v>Married</v>
      </c>
      <c r="F27397" t="s">
        <v>32542</v>
      </c>
      <c r="G27397">
        <f t="shared" ca="1" si="3857"/>
        <v>28</v>
      </c>
      <c r="H27397">
        <f t="shared" ca="1" si="3858"/>
        <v>9394</v>
      </c>
      <c r="I27397">
        <f t="shared" ca="1" si="3859"/>
        <v>1180</v>
      </c>
      <c r="J27397" t="str">
        <f t="shared" ca="1" si="3860"/>
        <v>False</v>
      </c>
      <c r="K27397" t="str">
        <f t="shared" ca="1" si="3861"/>
        <v>iPhone, Others, Non</v>
      </c>
    </row>
    <row r="27398" spans="1:11" x14ac:dyDescent="0.3">
      <c r="A27398" t="str">
        <f t="shared" ca="1" si="3853"/>
        <v>Spain</v>
      </c>
      <c r="B27398" s="2" t="s">
        <v>32984</v>
      </c>
      <c r="C27398" s="1" t="str">
        <f t="shared" ca="1" si="3854"/>
        <v>Unknown</v>
      </c>
      <c r="D27398" s="1" t="str">
        <f t="shared" ca="1" si="3855"/>
        <v>Bachelors</v>
      </c>
      <c r="E27398" s="1" t="str">
        <f t="shared" ca="1" si="3856"/>
        <v>Married</v>
      </c>
      <c r="F27398" t="s">
        <v>32543</v>
      </c>
      <c r="G27398">
        <f t="shared" ca="1" si="3857"/>
        <v>22</v>
      </c>
      <c r="H27398">
        <f t="shared" ca="1" si="3858"/>
        <v>5144</v>
      </c>
      <c r="I27398">
        <f t="shared" ca="1" si="3859"/>
        <v>1971</v>
      </c>
      <c r="J27398" t="str">
        <f t="shared" ca="1" si="3860"/>
        <v>True</v>
      </c>
      <c r="K27398" t="str">
        <f t="shared" ca="1" si="3861"/>
        <v>iPhone, Others, Non</v>
      </c>
    </row>
    <row r="27399" spans="1:11" x14ac:dyDescent="0.3">
      <c r="A27399" t="str">
        <f t="shared" ca="1" si="3853"/>
        <v>Italy</v>
      </c>
      <c r="B27399" s="2" t="s">
        <v>34147</v>
      </c>
      <c r="C27399" s="1" t="str">
        <f t="shared" ca="1" si="3854"/>
        <v>Self Employed</v>
      </c>
      <c r="D27399" s="1" t="str">
        <f t="shared" ca="1" si="3855"/>
        <v>Bachelors</v>
      </c>
      <c r="E27399" s="1" t="str">
        <f t="shared" ca="1" si="3856"/>
        <v>Separated</v>
      </c>
      <c r="F27399" t="s">
        <v>32543</v>
      </c>
      <c r="G27399">
        <f t="shared" ca="1" si="3857"/>
        <v>23.5</v>
      </c>
      <c r="H27399">
        <f t="shared" ca="1" si="3858"/>
        <v>8678</v>
      </c>
      <c r="I27399">
        <f t="shared" ca="1" si="3859"/>
        <v>649</v>
      </c>
      <c r="J27399" t="str">
        <f t="shared" ca="1" si="3860"/>
        <v>True</v>
      </c>
      <c r="K27399" t="str">
        <f t="shared" ca="1" si="3861"/>
        <v>Iphone, Ford, Non</v>
      </c>
    </row>
    <row r="27400" spans="1:11" x14ac:dyDescent="0.3">
      <c r="A27400" t="str">
        <f t="shared" ca="1" si="3853"/>
        <v>Germany</v>
      </c>
      <c r="B27400" s="2" t="s">
        <v>32858</v>
      </c>
      <c r="C27400" s="1" t="str">
        <f t="shared" ca="1" si="3854"/>
        <v>Unknown</v>
      </c>
      <c r="D27400" s="1" t="str">
        <f t="shared" ca="1" si="3855"/>
        <v>Bachelors</v>
      </c>
      <c r="E27400" s="1" t="str">
        <f t="shared" ca="1" si="3856"/>
        <v>Married</v>
      </c>
      <c r="F27400" t="s">
        <v>32542</v>
      </c>
      <c r="G27400">
        <f t="shared" ca="1" si="3857"/>
        <v>23.5</v>
      </c>
      <c r="H27400">
        <f t="shared" ca="1" si="3858"/>
        <v>4648</v>
      </c>
      <c r="I27400">
        <f t="shared" ca="1" si="3859"/>
        <v>1023</v>
      </c>
      <c r="J27400" t="str">
        <f t="shared" ca="1" si="3860"/>
        <v>True</v>
      </c>
      <c r="K27400" t="str">
        <f t="shared" ca="1" si="3861"/>
        <v>iPhone, Ford, Football</v>
      </c>
    </row>
    <row r="27401" spans="1:11" x14ac:dyDescent="0.3">
      <c r="A27401" t="str">
        <f t="shared" ca="1" si="3853"/>
        <v>France</v>
      </c>
      <c r="B27401" s="2" t="s">
        <v>34688</v>
      </c>
      <c r="C27401" s="1" t="str">
        <f t="shared" ca="1" si="3854"/>
        <v>Private</v>
      </c>
      <c r="D27401" s="1" t="str">
        <f t="shared" ca="1" si="3855"/>
        <v>Masters</v>
      </c>
      <c r="E27401" s="1" t="str">
        <f t="shared" ca="1" si="3856"/>
        <v>Married</v>
      </c>
      <c r="F27401" t="s">
        <v>32542</v>
      </c>
      <c r="G27401">
        <f t="shared" ca="1" si="3857"/>
        <v>21.5</v>
      </c>
      <c r="H27401">
        <f t="shared" ca="1" si="3858"/>
        <v>3635</v>
      </c>
      <c r="I27401">
        <f t="shared" ca="1" si="3859"/>
        <v>1337</v>
      </c>
      <c r="J27401" t="str">
        <f t="shared" ca="1" si="3860"/>
        <v>True</v>
      </c>
      <c r="K27401" t="str">
        <f t="shared" ca="1" si="3861"/>
        <v>iPhone, Seat, Non</v>
      </c>
    </row>
    <row r="27402" spans="1:11" x14ac:dyDescent="0.3">
      <c r="A27402" t="str">
        <f t="shared" ca="1" si="3853"/>
        <v>Germany</v>
      </c>
      <c r="B27402" s="2" t="s">
        <v>32875</v>
      </c>
      <c r="C27402" s="1" t="str">
        <f t="shared" ca="1" si="3854"/>
        <v>Self Employed</v>
      </c>
      <c r="D27402" s="1" t="str">
        <f t="shared" ca="1" si="3855"/>
        <v>High School</v>
      </c>
      <c r="E27402" s="1" t="str">
        <f t="shared" ca="1" si="3856"/>
        <v>Separated</v>
      </c>
      <c r="F27402" t="s">
        <v>32542</v>
      </c>
      <c r="G27402">
        <f t="shared" ca="1" si="3857"/>
        <v>33</v>
      </c>
      <c r="H27402">
        <f t="shared" ca="1" si="3858"/>
        <v>19762</v>
      </c>
      <c r="I27402">
        <f t="shared" ca="1" si="3859"/>
        <v>1283</v>
      </c>
      <c r="J27402" t="str">
        <f t="shared" ca="1" si="3860"/>
        <v>False</v>
      </c>
      <c r="K27402" t="str">
        <f t="shared" ca="1" si="3861"/>
        <v>Iphone, BMW, Basketball</v>
      </c>
    </row>
    <row r="27403" spans="1:11" x14ac:dyDescent="0.3">
      <c r="A27403" t="str">
        <f t="shared" ca="1" si="3853"/>
        <v>Germany</v>
      </c>
      <c r="B27403" s="2" t="s">
        <v>33294</v>
      </c>
      <c r="C27403" s="1" t="str">
        <f t="shared" ca="1" si="3854"/>
        <v>Self Employed</v>
      </c>
      <c r="D27403" s="1" t="str">
        <f t="shared" ca="1" si="3855"/>
        <v>Bachelors</v>
      </c>
      <c r="E27403" s="1" t="str">
        <f t="shared" ca="1" si="3856"/>
        <v>Separated</v>
      </c>
      <c r="F27403" t="s">
        <v>32543</v>
      </c>
      <c r="G27403">
        <f t="shared" ca="1" si="3857"/>
        <v>30.5</v>
      </c>
      <c r="H27403">
        <f t="shared" ca="1" si="3858"/>
        <v>5540</v>
      </c>
      <c r="I27403">
        <f t="shared" ca="1" si="3859"/>
        <v>1108</v>
      </c>
      <c r="J27403" t="str">
        <f t="shared" ca="1" si="3860"/>
        <v>False</v>
      </c>
      <c r="K27403" t="str">
        <f t="shared" ca="1" si="3861"/>
        <v>iPhone, Volkswagen, Tennis</v>
      </c>
    </row>
    <row r="27404" spans="1:11" x14ac:dyDescent="0.3">
      <c r="A27404" t="str">
        <f t="shared" ca="1" si="3853"/>
        <v>Spain</v>
      </c>
      <c r="B27404" s="2" t="s">
        <v>34689</v>
      </c>
      <c r="C27404" s="1" t="str">
        <f t="shared" ca="1" si="3854"/>
        <v>Self Employed</v>
      </c>
      <c r="D27404" s="1" t="str">
        <f t="shared" ca="1" si="3855"/>
        <v>High School</v>
      </c>
      <c r="E27404" s="1" t="str">
        <f t="shared" ca="1" si="3856"/>
        <v>Divorced</v>
      </c>
      <c r="F27404" t="s">
        <v>32542</v>
      </c>
      <c r="G27404">
        <f t="shared" ca="1" si="3857"/>
        <v>25.5</v>
      </c>
      <c r="H27404">
        <f t="shared" ca="1" si="3858"/>
        <v>5338</v>
      </c>
      <c r="I27404">
        <f t="shared" ca="1" si="3859"/>
        <v>543</v>
      </c>
      <c r="J27404" t="str">
        <f t="shared" ca="1" si="3860"/>
        <v>True</v>
      </c>
      <c r="K27404" t="str">
        <f t="shared" ca="1" si="3861"/>
        <v>Iphone, Seat, Basketball</v>
      </c>
    </row>
    <row r="27405" spans="1:11" x14ac:dyDescent="0.3">
      <c r="A27405" t="str">
        <f t="shared" ca="1" si="3853"/>
        <v>France</v>
      </c>
      <c r="B27405" s="2" t="s">
        <v>32913</v>
      </c>
      <c r="C27405" s="1" t="str">
        <f t="shared" ca="1" si="3854"/>
        <v>Public</v>
      </c>
      <c r="D27405" s="1" t="str">
        <f t="shared" ca="1" si="3855"/>
        <v>Masters</v>
      </c>
      <c r="E27405" s="1" t="str">
        <f t="shared" ca="1" si="3856"/>
        <v>Married</v>
      </c>
      <c r="F27405" t="s">
        <v>32542</v>
      </c>
      <c r="G27405">
        <f t="shared" ca="1" si="3857"/>
        <v>28</v>
      </c>
      <c r="H27405">
        <f t="shared" ca="1" si="3858"/>
        <v>12261</v>
      </c>
      <c r="I27405">
        <f t="shared" ca="1" si="3859"/>
        <v>1129</v>
      </c>
      <c r="J27405" t="str">
        <f t="shared" ca="1" si="3860"/>
        <v>True</v>
      </c>
      <c r="K27405" t="str">
        <f t="shared" ca="1" si="3861"/>
        <v>iPhone, Others, Tennis</v>
      </c>
    </row>
    <row r="27406" spans="1:11" x14ac:dyDescent="0.3">
      <c r="A27406" t="str">
        <f t="shared" ca="1" si="3853"/>
        <v>Germany</v>
      </c>
      <c r="B27406" s="2" t="s">
        <v>32860</v>
      </c>
      <c r="C27406" s="1" t="str">
        <f t="shared" ca="1" si="3854"/>
        <v>Unknown</v>
      </c>
      <c r="D27406" s="1" t="str">
        <f t="shared" ca="1" si="3855"/>
        <v>High School</v>
      </c>
      <c r="E27406" s="1" t="str">
        <f t="shared" ca="1" si="3856"/>
        <v>Married</v>
      </c>
      <c r="F27406" t="s">
        <v>32543</v>
      </c>
      <c r="G27406">
        <f t="shared" ca="1" si="3857"/>
        <v>34</v>
      </c>
      <c r="H27406">
        <f t="shared" ca="1" si="3858"/>
        <v>5024</v>
      </c>
      <c r="I27406">
        <f t="shared" ca="1" si="3859"/>
        <v>1623</v>
      </c>
      <c r="J27406" t="str">
        <f t="shared" ca="1" si="3860"/>
        <v>False</v>
      </c>
      <c r="K27406" t="str">
        <f t="shared" ca="1" si="3861"/>
        <v>iPhone, Others, Paddle</v>
      </c>
    </row>
    <row r="27407" spans="1:11" x14ac:dyDescent="0.3">
      <c r="A27407" t="str">
        <f t="shared" ca="1" si="3853"/>
        <v>France</v>
      </c>
      <c r="B27407" s="2" t="s">
        <v>33425</v>
      </c>
      <c r="C27407" s="1" t="str">
        <f t="shared" ca="1" si="3854"/>
        <v>Unknown</v>
      </c>
      <c r="D27407" s="1" t="str">
        <f t="shared" ca="1" si="3855"/>
        <v>Bachelors</v>
      </c>
      <c r="E27407" s="1" t="str">
        <f t="shared" ca="1" si="3856"/>
        <v>Married</v>
      </c>
      <c r="F27407" t="s">
        <v>32542</v>
      </c>
      <c r="G27407">
        <f t="shared" ca="1" si="3857"/>
        <v>28.5</v>
      </c>
      <c r="H27407">
        <f t="shared" ca="1" si="3858"/>
        <v>3342</v>
      </c>
      <c r="I27407">
        <f t="shared" ca="1" si="3859"/>
        <v>1688</v>
      </c>
      <c r="J27407" t="str">
        <f t="shared" ca="1" si="3860"/>
        <v>False</v>
      </c>
      <c r="K27407" t="str">
        <f t="shared" ca="1" si="3861"/>
        <v>Iphone, Audi, Football</v>
      </c>
    </row>
    <row r="27408" spans="1:11" x14ac:dyDescent="0.3">
      <c r="A27408" t="str">
        <f t="shared" ca="1" si="3853"/>
        <v>Italy</v>
      </c>
      <c r="B27408" s="2" t="s">
        <v>33202</v>
      </c>
      <c r="C27408" s="1" t="str">
        <f t="shared" ca="1" si="3854"/>
        <v>Unknown</v>
      </c>
      <c r="D27408" s="1" t="str">
        <f t="shared" ca="1" si="3855"/>
        <v>Bachelors</v>
      </c>
      <c r="E27408" s="1" t="str">
        <f t="shared" ca="1" si="3856"/>
        <v>Married</v>
      </c>
      <c r="F27408" t="s">
        <v>32542</v>
      </c>
      <c r="G27408">
        <f t="shared" ca="1" si="3857"/>
        <v>16</v>
      </c>
      <c r="H27408">
        <f t="shared" ca="1" si="3858"/>
        <v>5543</v>
      </c>
      <c r="I27408">
        <f t="shared" ca="1" si="3859"/>
        <v>496</v>
      </c>
      <c r="J27408" t="str">
        <f t="shared" ca="1" si="3860"/>
        <v>False</v>
      </c>
      <c r="K27408" t="str">
        <f t="shared" ca="1" si="3861"/>
        <v>Iphone, Ford, Tennis</v>
      </c>
    </row>
    <row r="27409" spans="1:11" x14ac:dyDescent="0.3">
      <c r="A27409" t="str">
        <f t="shared" ca="1" si="3853"/>
        <v>France</v>
      </c>
      <c r="B27409" s="2" t="s">
        <v>33269</v>
      </c>
      <c r="C27409" s="1" t="str">
        <f t="shared" ca="1" si="3854"/>
        <v>Unknown</v>
      </c>
      <c r="D27409" s="1" t="str">
        <f t="shared" ca="1" si="3855"/>
        <v>Masters</v>
      </c>
      <c r="E27409" s="1" t="str">
        <f t="shared" ca="1" si="3856"/>
        <v>Married</v>
      </c>
      <c r="F27409" t="s">
        <v>32542</v>
      </c>
      <c r="G27409">
        <f t="shared" ca="1" si="3857"/>
        <v>31.5</v>
      </c>
      <c r="H27409">
        <f t="shared" ca="1" si="3858"/>
        <v>39121</v>
      </c>
      <c r="I27409">
        <f t="shared" ca="1" si="3859"/>
        <v>6607</v>
      </c>
      <c r="J27409" t="str">
        <f t="shared" ca="1" si="3860"/>
        <v>False</v>
      </c>
      <c r="K27409" t="str">
        <f t="shared" ca="1" si="3861"/>
        <v>Iphone, Audi, Basketball</v>
      </c>
    </row>
    <row r="27410" spans="1:11" x14ac:dyDescent="0.3">
      <c r="A27410" t="str">
        <f t="shared" ca="1" si="3853"/>
        <v>Portugal</v>
      </c>
      <c r="B27410" s="2" t="s">
        <v>33156</v>
      </c>
      <c r="C27410" s="1" t="str">
        <f t="shared" ca="1" si="3854"/>
        <v>Unknown</v>
      </c>
      <c r="D27410" s="1" t="str">
        <f t="shared" ca="1" si="3855"/>
        <v>Bachelors</v>
      </c>
      <c r="E27410" s="1" t="str">
        <f t="shared" ca="1" si="3856"/>
        <v>Divorced</v>
      </c>
      <c r="F27410" t="s">
        <v>32543</v>
      </c>
      <c r="G27410">
        <f t="shared" ca="1" si="3857"/>
        <v>31.5</v>
      </c>
      <c r="H27410">
        <f t="shared" ca="1" si="3858"/>
        <v>19224</v>
      </c>
      <c r="I27410">
        <f t="shared" ca="1" si="3859"/>
        <v>1727</v>
      </c>
      <c r="J27410" t="str">
        <f t="shared" ca="1" si="3860"/>
        <v>False</v>
      </c>
      <c r="K27410" t="str">
        <f t="shared" ca="1" si="3861"/>
        <v>Iphone, Honda, Basketball</v>
      </c>
    </row>
    <row r="27411" spans="1:11" x14ac:dyDescent="0.3">
      <c r="A27411" t="str">
        <f t="shared" ca="1" si="3853"/>
        <v>Spain</v>
      </c>
      <c r="B27411" s="2" t="s">
        <v>33932</v>
      </c>
      <c r="C27411" s="1" t="str">
        <f t="shared" ca="1" si="3854"/>
        <v>Private</v>
      </c>
      <c r="D27411" s="1" t="str">
        <f t="shared" ca="1" si="3855"/>
        <v>High School</v>
      </c>
      <c r="E27411" s="1" t="str">
        <f t="shared" ca="1" si="3856"/>
        <v>Married</v>
      </c>
      <c r="F27411" t="s">
        <v>32542</v>
      </c>
      <c r="G27411">
        <f t="shared" ca="1" si="3857"/>
        <v>24</v>
      </c>
      <c r="H27411">
        <f t="shared" ca="1" si="3858"/>
        <v>7603</v>
      </c>
      <c r="I27411">
        <f t="shared" ca="1" si="3859"/>
        <v>1220</v>
      </c>
      <c r="J27411" t="str">
        <f t="shared" ca="1" si="3860"/>
        <v>False</v>
      </c>
      <c r="K27411" t="str">
        <f t="shared" ca="1" si="3861"/>
        <v>Samsung, Ford, Non</v>
      </c>
    </row>
    <row r="27412" spans="1:11" x14ac:dyDescent="0.3">
      <c r="A27412" t="str">
        <f t="shared" ca="1" si="3853"/>
        <v>Italy</v>
      </c>
      <c r="B27412" s="2" t="s">
        <v>32693</v>
      </c>
      <c r="C27412" s="1" t="str">
        <f t="shared" ca="1" si="3854"/>
        <v>Private</v>
      </c>
      <c r="D27412" s="1" t="str">
        <f t="shared" ca="1" si="3855"/>
        <v>Bachelors</v>
      </c>
      <c r="E27412" s="1" t="str">
        <f t="shared" ca="1" si="3856"/>
        <v>Married</v>
      </c>
      <c r="F27412" t="s">
        <v>32542</v>
      </c>
      <c r="G27412">
        <f t="shared" ca="1" si="3857"/>
        <v>38.5</v>
      </c>
      <c r="H27412">
        <f t="shared" ca="1" si="3858"/>
        <v>80471</v>
      </c>
      <c r="I27412">
        <f t="shared" ca="1" si="3859"/>
        <v>5539</v>
      </c>
      <c r="J27412" t="str">
        <f t="shared" ca="1" si="3860"/>
        <v>False</v>
      </c>
      <c r="K27412" t="str">
        <f t="shared" ca="1" si="3861"/>
        <v>Samsung, Honda, Football</v>
      </c>
    </row>
    <row r="27413" spans="1:11" x14ac:dyDescent="0.3">
      <c r="A27413" t="str">
        <f t="shared" ca="1" si="3853"/>
        <v>Spain</v>
      </c>
      <c r="B27413" s="2" t="s">
        <v>33853</v>
      </c>
      <c r="C27413" s="1" t="str">
        <f t="shared" ca="1" si="3854"/>
        <v>Private</v>
      </c>
      <c r="D27413" s="1" t="str">
        <f t="shared" ca="1" si="3855"/>
        <v>Masters</v>
      </c>
      <c r="E27413" s="1" t="str">
        <f t="shared" ca="1" si="3856"/>
        <v>Never Married</v>
      </c>
      <c r="F27413" t="s">
        <v>32542</v>
      </c>
      <c r="G27413">
        <f t="shared" ca="1" si="3857"/>
        <v>20.5</v>
      </c>
      <c r="H27413">
        <f t="shared" ca="1" si="3858"/>
        <v>5051</v>
      </c>
      <c r="I27413">
        <f t="shared" ca="1" si="3859"/>
        <v>1943</v>
      </c>
      <c r="J27413" t="str">
        <f t="shared" ca="1" si="3860"/>
        <v>False</v>
      </c>
      <c r="K27413" t="str">
        <f t="shared" ca="1" si="3861"/>
        <v>Samsung, Ford, Non</v>
      </c>
    </row>
    <row r="27414" spans="1:11" x14ac:dyDescent="0.3">
      <c r="A27414" t="str">
        <f t="shared" ca="1" si="3853"/>
        <v>Germany</v>
      </c>
      <c r="B27414" s="2" t="s">
        <v>34690</v>
      </c>
      <c r="C27414" s="1" t="str">
        <f t="shared" ca="1" si="3854"/>
        <v>Private</v>
      </c>
      <c r="D27414" s="1" t="str">
        <f t="shared" ca="1" si="3855"/>
        <v>High School</v>
      </c>
      <c r="E27414" s="1" t="str">
        <f t="shared" ca="1" si="3856"/>
        <v>Divorced</v>
      </c>
      <c r="F27414" t="s">
        <v>32542</v>
      </c>
      <c r="G27414">
        <f t="shared" ca="1" si="3857"/>
        <v>22</v>
      </c>
      <c r="H27414">
        <f t="shared" ca="1" si="3858"/>
        <v>4895</v>
      </c>
      <c r="I27414">
        <f t="shared" ca="1" si="3859"/>
        <v>1879</v>
      </c>
      <c r="J27414" t="str">
        <f t="shared" ca="1" si="3860"/>
        <v>True</v>
      </c>
      <c r="K27414" t="str">
        <f t="shared" ca="1" si="3861"/>
        <v>Iphone, Others, Tennis</v>
      </c>
    </row>
    <row r="27415" spans="1:11" x14ac:dyDescent="0.3">
      <c r="A27415" t="str">
        <f t="shared" ca="1" si="3853"/>
        <v>Spain</v>
      </c>
      <c r="B27415" s="2" t="s">
        <v>33155</v>
      </c>
      <c r="C27415" s="1" t="str">
        <f t="shared" ca="1" si="3854"/>
        <v>Unknown</v>
      </c>
      <c r="D27415" s="1" t="str">
        <f t="shared" ca="1" si="3855"/>
        <v>Bachelors</v>
      </c>
      <c r="E27415" s="1" t="str">
        <f t="shared" ca="1" si="3856"/>
        <v>Divorced</v>
      </c>
      <c r="F27415" t="s">
        <v>32542</v>
      </c>
      <c r="G27415">
        <f t="shared" ca="1" si="3857"/>
        <v>26</v>
      </c>
      <c r="H27415">
        <f t="shared" ca="1" si="3858"/>
        <v>4631</v>
      </c>
      <c r="I27415">
        <f t="shared" ca="1" si="3859"/>
        <v>618</v>
      </c>
      <c r="J27415" t="str">
        <f t="shared" ca="1" si="3860"/>
        <v>False</v>
      </c>
      <c r="K27415" t="str">
        <f t="shared" ca="1" si="3861"/>
        <v>Iphone, Ford, Non</v>
      </c>
    </row>
    <row r="27416" spans="1:11" x14ac:dyDescent="0.3">
      <c r="A27416" t="str">
        <f t="shared" ca="1" si="3853"/>
        <v>France</v>
      </c>
      <c r="B27416" s="2" t="s">
        <v>34691</v>
      </c>
      <c r="C27416" s="1" t="str">
        <f t="shared" ca="1" si="3854"/>
        <v>Unknown</v>
      </c>
      <c r="D27416" s="1" t="str">
        <f t="shared" ca="1" si="3855"/>
        <v>Doctorate</v>
      </c>
      <c r="E27416" s="1" t="str">
        <f t="shared" ca="1" si="3856"/>
        <v>Never Married</v>
      </c>
      <c r="F27416" t="s">
        <v>32543</v>
      </c>
      <c r="G27416">
        <f t="shared" ca="1" si="3857"/>
        <v>27</v>
      </c>
      <c r="H27416">
        <f t="shared" ca="1" si="3858"/>
        <v>35499</v>
      </c>
      <c r="I27416">
        <f t="shared" ca="1" si="3859"/>
        <v>4060</v>
      </c>
      <c r="J27416" t="str">
        <f t="shared" ca="1" si="3860"/>
        <v>False</v>
      </c>
      <c r="K27416" t="str">
        <f t="shared" ca="1" si="3861"/>
        <v>Samsung, Others, Non</v>
      </c>
    </row>
    <row r="27417" spans="1:11" x14ac:dyDescent="0.3">
      <c r="A27417" t="str">
        <f t="shared" ca="1" si="3853"/>
        <v>Spain</v>
      </c>
      <c r="B27417" s="2" t="s">
        <v>33739</v>
      </c>
      <c r="C27417" s="1" t="str">
        <f t="shared" ca="1" si="3854"/>
        <v>Self Employed</v>
      </c>
      <c r="D27417" s="1" t="str">
        <f t="shared" ca="1" si="3855"/>
        <v>Bachelors</v>
      </c>
      <c r="E27417" s="1" t="str">
        <f t="shared" ca="1" si="3856"/>
        <v>Married</v>
      </c>
      <c r="F27417" t="s">
        <v>32543</v>
      </c>
      <c r="G27417">
        <f t="shared" ca="1" si="3857"/>
        <v>20</v>
      </c>
      <c r="H27417">
        <f t="shared" ca="1" si="3858"/>
        <v>16166</v>
      </c>
      <c r="I27417">
        <f t="shared" ca="1" si="3859"/>
        <v>1438</v>
      </c>
      <c r="J27417" t="str">
        <f t="shared" ca="1" si="3860"/>
        <v>False</v>
      </c>
      <c r="K27417" t="str">
        <f t="shared" ca="1" si="3861"/>
        <v>Samsung, Ford, Tennis</v>
      </c>
    </row>
    <row r="27418" spans="1:11" x14ac:dyDescent="0.3">
      <c r="A27418" t="str">
        <f t="shared" ca="1" si="3853"/>
        <v>France</v>
      </c>
      <c r="B27418" s="2" t="s">
        <v>33803</v>
      </c>
      <c r="C27418" s="1" t="str">
        <f t="shared" ca="1" si="3854"/>
        <v>Unknown</v>
      </c>
      <c r="D27418" s="1" t="str">
        <f t="shared" ca="1" si="3855"/>
        <v>Bachelors</v>
      </c>
      <c r="E27418" s="1" t="str">
        <f t="shared" ca="1" si="3856"/>
        <v>Married</v>
      </c>
      <c r="F27418" t="s">
        <v>32543</v>
      </c>
      <c r="G27418">
        <f t="shared" ca="1" si="3857"/>
        <v>22.5</v>
      </c>
      <c r="H27418">
        <f t="shared" ca="1" si="3858"/>
        <v>75304</v>
      </c>
      <c r="I27418">
        <f t="shared" ca="1" si="3859"/>
        <v>6413</v>
      </c>
      <c r="J27418" t="str">
        <f t="shared" ca="1" si="3860"/>
        <v>True</v>
      </c>
      <c r="K27418" t="str">
        <f t="shared" ca="1" si="3861"/>
        <v>iPhone, Seat, Football</v>
      </c>
    </row>
    <row r="27419" spans="1:11" x14ac:dyDescent="0.3">
      <c r="A27419" t="str">
        <f t="shared" ca="1" si="3853"/>
        <v>Portugal</v>
      </c>
      <c r="B27419" s="2" t="s">
        <v>34692</v>
      </c>
      <c r="C27419" s="1" t="str">
        <f t="shared" ca="1" si="3854"/>
        <v>Unknown</v>
      </c>
      <c r="D27419" s="1" t="str">
        <f t="shared" ca="1" si="3855"/>
        <v>High School</v>
      </c>
      <c r="E27419" s="1" t="str">
        <f t="shared" ca="1" si="3856"/>
        <v>Married</v>
      </c>
      <c r="F27419" t="s">
        <v>32543</v>
      </c>
      <c r="G27419">
        <f t="shared" ca="1" si="3857"/>
        <v>24.5</v>
      </c>
      <c r="H27419">
        <f t="shared" ca="1" si="3858"/>
        <v>3569</v>
      </c>
      <c r="I27419">
        <f t="shared" ca="1" si="3859"/>
        <v>1998</v>
      </c>
      <c r="J27419" t="str">
        <f t="shared" ca="1" si="3860"/>
        <v>False</v>
      </c>
      <c r="K27419" t="str">
        <f t="shared" ca="1" si="3861"/>
        <v>Samsung, Others, Non</v>
      </c>
    </row>
    <row r="27420" spans="1:11" x14ac:dyDescent="0.3">
      <c r="A27420" t="str">
        <f t="shared" ca="1" si="3853"/>
        <v>France</v>
      </c>
      <c r="B27420" s="2" t="s">
        <v>34693</v>
      </c>
      <c r="C27420" s="1" t="str">
        <f t="shared" ca="1" si="3854"/>
        <v>Public</v>
      </c>
      <c r="D27420" s="1" t="str">
        <f t="shared" ca="1" si="3855"/>
        <v>Doctorate</v>
      </c>
      <c r="E27420" s="1" t="str">
        <f t="shared" ca="1" si="3856"/>
        <v>Never Married</v>
      </c>
      <c r="F27420" t="s">
        <v>32542</v>
      </c>
      <c r="G27420">
        <f t="shared" ca="1" si="3857"/>
        <v>17.5</v>
      </c>
      <c r="H27420">
        <f t="shared" ca="1" si="3858"/>
        <v>90130</v>
      </c>
      <c r="I27420">
        <f t="shared" ca="1" si="3859"/>
        <v>6467</v>
      </c>
      <c r="J27420" t="str">
        <f t="shared" ca="1" si="3860"/>
        <v>False</v>
      </c>
      <c r="K27420" t="str">
        <f t="shared" ca="1" si="3861"/>
        <v>iPhone, Volkswagen, Tennis</v>
      </c>
    </row>
    <row r="27421" spans="1:11" x14ac:dyDescent="0.3">
      <c r="A27421" t="str">
        <f t="shared" ca="1" si="3853"/>
        <v>France</v>
      </c>
      <c r="B27421" s="2" t="s">
        <v>34694</v>
      </c>
      <c r="C27421" s="1" t="str">
        <f t="shared" ca="1" si="3854"/>
        <v>Public</v>
      </c>
      <c r="D27421" s="1" t="str">
        <f t="shared" ca="1" si="3855"/>
        <v>Bachelors</v>
      </c>
      <c r="E27421" s="1" t="str">
        <f t="shared" ca="1" si="3856"/>
        <v>Divorced</v>
      </c>
      <c r="F27421" t="s">
        <v>32543</v>
      </c>
      <c r="G27421">
        <f t="shared" ca="1" si="3857"/>
        <v>40</v>
      </c>
      <c r="H27421">
        <f t="shared" ca="1" si="3858"/>
        <v>84236</v>
      </c>
      <c r="I27421">
        <f t="shared" ca="1" si="3859"/>
        <v>6935</v>
      </c>
      <c r="J27421" t="str">
        <f t="shared" ca="1" si="3860"/>
        <v>True</v>
      </c>
      <c r="K27421" t="str">
        <f t="shared" ca="1" si="3861"/>
        <v>iPhone, Others, Basketball</v>
      </c>
    </row>
    <row r="27422" spans="1:11" x14ac:dyDescent="0.3">
      <c r="A27422" t="str">
        <f t="shared" ca="1" si="3853"/>
        <v>Spain</v>
      </c>
      <c r="B27422" s="2" t="s">
        <v>34695</v>
      </c>
      <c r="C27422" s="1" t="str">
        <f t="shared" ca="1" si="3854"/>
        <v>Public</v>
      </c>
      <c r="D27422" s="1" t="str">
        <f t="shared" ca="1" si="3855"/>
        <v>High School</v>
      </c>
      <c r="E27422" s="1" t="str">
        <f t="shared" ca="1" si="3856"/>
        <v>Divorced</v>
      </c>
      <c r="F27422" t="s">
        <v>32542</v>
      </c>
      <c r="G27422">
        <f t="shared" ca="1" si="3857"/>
        <v>31.5</v>
      </c>
      <c r="H27422">
        <f t="shared" ca="1" si="3858"/>
        <v>28480</v>
      </c>
      <c r="I27422">
        <f t="shared" ca="1" si="3859"/>
        <v>3016</v>
      </c>
      <c r="J27422" t="str">
        <f t="shared" ca="1" si="3860"/>
        <v>False</v>
      </c>
      <c r="K27422" t="str">
        <f t="shared" ca="1" si="3861"/>
        <v>iPhone, Ford, Football</v>
      </c>
    </row>
    <row r="27423" spans="1:11" x14ac:dyDescent="0.3">
      <c r="A27423" t="str">
        <f t="shared" ca="1" si="3853"/>
        <v>Spain</v>
      </c>
      <c r="B27423" s="2" t="s">
        <v>34696</v>
      </c>
      <c r="C27423" s="1" t="str">
        <f t="shared" ca="1" si="3854"/>
        <v>Public</v>
      </c>
      <c r="D27423" s="1" t="str">
        <f t="shared" ca="1" si="3855"/>
        <v>Doctorate</v>
      </c>
      <c r="E27423" s="1" t="str">
        <f t="shared" ca="1" si="3856"/>
        <v>Married</v>
      </c>
      <c r="F27423" t="s">
        <v>32542</v>
      </c>
      <c r="G27423">
        <f t="shared" ca="1" si="3857"/>
        <v>27</v>
      </c>
      <c r="H27423">
        <f t="shared" ca="1" si="3858"/>
        <v>9284</v>
      </c>
      <c r="I27423">
        <f t="shared" ca="1" si="3859"/>
        <v>1588</v>
      </c>
      <c r="J27423" t="str">
        <f t="shared" ca="1" si="3860"/>
        <v>True</v>
      </c>
      <c r="K27423" t="str">
        <f t="shared" ca="1" si="3861"/>
        <v>Samsung, Audi, Non</v>
      </c>
    </row>
    <row r="27424" spans="1:11" x14ac:dyDescent="0.3">
      <c r="A27424" t="str">
        <f t="shared" ca="1" si="3853"/>
        <v>France</v>
      </c>
      <c r="B27424" s="2" t="s">
        <v>33357</v>
      </c>
      <c r="C27424" s="1" t="str">
        <f t="shared" ca="1" si="3854"/>
        <v>Self Employed</v>
      </c>
      <c r="D27424" s="1" t="str">
        <f t="shared" ca="1" si="3855"/>
        <v>Masters</v>
      </c>
      <c r="E27424" s="1" t="str">
        <f t="shared" ca="1" si="3856"/>
        <v>Separated</v>
      </c>
      <c r="F27424" t="s">
        <v>32542</v>
      </c>
      <c r="G27424">
        <f t="shared" ca="1" si="3857"/>
        <v>38.5</v>
      </c>
      <c r="H27424">
        <f t="shared" ca="1" si="3858"/>
        <v>6815</v>
      </c>
      <c r="I27424">
        <f t="shared" ca="1" si="3859"/>
        <v>612</v>
      </c>
      <c r="J27424" t="str">
        <f t="shared" ca="1" si="3860"/>
        <v>False</v>
      </c>
      <c r="K27424" t="str">
        <f t="shared" ca="1" si="3861"/>
        <v>iPhone, Others, Tennis</v>
      </c>
    </row>
    <row r="27425" spans="1:11" x14ac:dyDescent="0.3">
      <c r="A27425" t="str">
        <f t="shared" ca="1" si="3853"/>
        <v>Portugal</v>
      </c>
      <c r="B27425" s="2" t="s">
        <v>34494</v>
      </c>
      <c r="C27425" s="1" t="str">
        <f t="shared" ca="1" si="3854"/>
        <v>Unknown</v>
      </c>
      <c r="D27425" s="1" t="str">
        <f t="shared" ca="1" si="3855"/>
        <v>Bachelors</v>
      </c>
      <c r="E27425" s="1" t="str">
        <f t="shared" ca="1" si="3856"/>
        <v>Married</v>
      </c>
      <c r="F27425" t="s">
        <v>32543</v>
      </c>
      <c r="G27425">
        <f t="shared" ca="1" si="3857"/>
        <v>37.5</v>
      </c>
      <c r="H27425">
        <f t="shared" ca="1" si="3858"/>
        <v>39567</v>
      </c>
      <c r="I27425">
        <f t="shared" ca="1" si="3859"/>
        <v>2770</v>
      </c>
      <c r="J27425" t="str">
        <f t="shared" ca="1" si="3860"/>
        <v>True</v>
      </c>
      <c r="K27425" t="str">
        <f t="shared" ca="1" si="3861"/>
        <v>Samsung, Others, Non</v>
      </c>
    </row>
    <row r="27426" spans="1:11" x14ac:dyDescent="0.3">
      <c r="A27426" t="str">
        <f t="shared" ca="1" si="3853"/>
        <v>Spain</v>
      </c>
      <c r="B27426" s="2" t="s">
        <v>33222</v>
      </c>
      <c r="C27426" s="1" t="str">
        <f t="shared" ca="1" si="3854"/>
        <v>Public</v>
      </c>
      <c r="D27426" s="1" t="str">
        <f t="shared" ca="1" si="3855"/>
        <v>Bachelors</v>
      </c>
      <c r="E27426" s="1" t="str">
        <f t="shared" ca="1" si="3856"/>
        <v>Married</v>
      </c>
      <c r="F27426" t="s">
        <v>32543</v>
      </c>
      <c r="G27426">
        <f t="shared" ca="1" si="3857"/>
        <v>25</v>
      </c>
      <c r="H27426">
        <f t="shared" ca="1" si="3858"/>
        <v>5901</v>
      </c>
      <c r="I27426">
        <f t="shared" ca="1" si="3859"/>
        <v>986</v>
      </c>
      <c r="J27426" t="str">
        <f t="shared" ca="1" si="3860"/>
        <v>False</v>
      </c>
      <c r="K27426" t="str">
        <f t="shared" ca="1" si="3861"/>
        <v>Iphone, Ford, Non</v>
      </c>
    </row>
    <row r="27427" spans="1:11" x14ac:dyDescent="0.3">
      <c r="A27427" t="str">
        <f t="shared" ca="1" si="3853"/>
        <v>Spain</v>
      </c>
      <c r="B27427" s="2" t="s">
        <v>34492</v>
      </c>
      <c r="C27427" s="1" t="str">
        <f t="shared" ca="1" si="3854"/>
        <v>Self Employed</v>
      </c>
      <c r="D27427" s="1" t="str">
        <f t="shared" ca="1" si="3855"/>
        <v>Bachelors</v>
      </c>
      <c r="E27427" s="1" t="str">
        <f t="shared" ca="1" si="3856"/>
        <v>Divorced</v>
      </c>
      <c r="F27427" t="s">
        <v>32543</v>
      </c>
      <c r="G27427">
        <f t="shared" ca="1" si="3857"/>
        <v>27</v>
      </c>
      <c r="H27427">
        <f t="shared" ca="1" si="3858"/>
        <v>4478</v>
      </c>
      <c r="I27427">
        <f t="shared" ca="1" si="3859"/>
        <v>1007</v>
      </c>
      <c r="J27427" t="str">
        <f t="shared" ca="1" si="3860"/>
        <v>True</v>
      </c>
      <c r="K27427" t="str">
        <f t="shared" ca="1" si="3861"/>
        <v>iPhone, BMW, Paddle</v>
      </c>
    </row>
    <row r="27428" spans="1:11" x14ac:dyDescent="0.3">
      <c r="A27428" t="str">
        <f t="shared" ca="1" si="3853"/>
        <v>Italy</v>
      </c>
      <c r="B27428" s="2" t="s">
        <v>33273</v>
      </c>
      <c r="C27428" s="1" t="str">
        <f t="shared" ca="1" si="3854"/>
        <v>Unknown</v>
      </c>
      <c r="D27428" s="1" t="str">
        <f t="shared" ca="1" si="3855"/>
        <v>High School</v>
      </c>
      <c r="E27428" s="1" t="str">
        <f t="shared" ca="1" si="3856"/>
        <v>Married</v>
      </c>
      <c r="F27428" t="s">
        <v>32542</v>
      </c>
      <c r="G27428">
        <f t="shared" ca="1" si="3857"/>
        <v>30.5</v>
      </c>
      <c r="H27428">
        <f t="shared" ca="1" si="3858"/>
        <v>4779</v>
      </c>
      <c r="I27428">
        <f t="shared" ca="1" si="3859"/>
        <v>923</v>
      </c>
      <c r="J27428" t="str">
        <f t="shared" ca="1" si="3860"/>
        <v>False</v>
      </c>
      <c r="K27428" t="str">
        <f t="shared" ca="1" si="3861"/>
        <v>Iphone, Audi, Non</v>
      </c>
    </row>
    <row r="27429" spans="1:11" x14ac:dyDescent="0.3">
      <c r="A27429" t="str">
        <f t="shared" ca="1" si="3853"/>
        <v>Italy</v>
      </c>
      <c r="B27429" s="2" t="s">
        <v>34569</v>
      </c>
      <c r="C27429" s="1" t="str">
        <f t="shared" ca="1" si="3854"/>
        <v>Unknown</v>
      </c>
      <c r="D27429" s="1" t="str">
        <f t="shared" ca="1" si="3855"/>
        <v>Bachelors</v>
      </c>
      <c r="E27429" s="1" t="str">
        <f t="shared" ca="1" si="3856"/>
        <v>Divorced</v>
      </c>
      <c r="F27429" t="s">
        <v>32543</v>
      </c>
      <c r="G27429">
        <f t="shared" ca="1" si="3857"/>
        <v>37</v>
      </c>
      <c r="H27429">
        <f t="shared" ca="1" si="3858"/>
        <v>8734</v>
      </c>
      <c r="I27429">
        <f t="shared" ca="1" si="3859"/>
        <v>968</v>
      </c>
      <c r="J27429" t="str">
        <f t="shared" ca="1" si="3860"/>
        <v>False</v>
      </c>
      <c r="K27429" t="str">
        <f t="shared" ca="1" si="3861"/>
        <v>Samsung, BMW, Non</v>
      </c>
    </row>
    <row r="27430" spans="1:11" x14ac:dyDescent="0.3">
      <c r="A27430" t="str">
        <f t="shared" ca="1" si="3853"/>
        <v>France</v>
      </c>
      <c r="B27430" s="2" t="s">
        <v>34697</v>
      </c>
      <c r="C27430" s="1" t="str">
        <f t="shared" ca="1" si="3854"/>
        <v>Self Employed</v>
      </c>
      <c r="D27430" s="1" t="str">
        <f t="shared" ca="1" si="3855"/>
        <v>Bachelors</v>
      </c>
      <c r="E27430" s="1" t="str">
        <f t="shared" ca="1" si="3856"/>
        <v>Married</v>
      </c>
      <c r="F27430" t="s">
        <v>32542</v>
      </c>
      <c r="G27430">
        <f t="shared" ca="1" si="3857"/>
        <v>27.5</v>
      </c>
      <c r="H27430">
        <f t="shared" ca="1" si="3858"/>
        <v>4122</v>
      </c>
      <c r="I27430">
        <f t="shared" ca="1" si="3859"/>
        <v>508</v>
      </c>
      <c r="J27430" t="str">
        <f t="shared" ca="1" si="3860"/>
        <v>True</v>
      </c>
      <c r="K27430" t="str">
        <f t="shared" ca="1" si="3861"/>
        <v>Others, Others, Basketball</v>
      </c>
    </row>
    <row r="27431" spans="1:11" x14ac:dyDescent="0.3">
      <c r="A27431" t="str">
        <f t="shared" ca="1" si="3853"/>
        <v>Germany</v>
      </c>
      <c r="B27431" s="2" t="s">
        <v>34060</v>
      </c>
      <c r="C27431" s="1" t="str">
        <f t="shared" ca="1" si="3854"/>
        <v>Public</v>
      </c>
      <c r="D27431" s="1" t="str">
        <f t="shared" ca="1" si="3855"/>
        <v>Bachelors</v>
      </c>
      <c r="E27431" s="1" t="str">
        <f t="shared" ca="1" si="3856"/>
        <v>Separated</v>
      </c>
      <c r="F27431" t="s">
        <v>32543</v>
      </c>
      <c r="G27431">
        <f t="shared" ca="1" si="3857"/>
        <v>25</v>
      </c>
      <c r="H27431">
        <f t="shared" ca="1" si="3858"/>
        <v>6692</v>
      </c>
      <c r="I27431">
        <f t="shared" ca="1" si="3859"/>
        <v>1745</v>
      </c>
      <c r="J27431" t="str">
        <f t="shared" ca="1" si="3860"/>
        <v>False</v>
      </c>
      <c r="K27431" t="str">
        <f t="shared" ca="1" si="3861"/>
        <v>Samsung, BMW, Non</v>
      </c>
    </row>
    <row r="27432" spans="1:11" x14ac:dyDescent="0.3">
      <c r="A27432" t="str">
        <f t="shared" ca="1" si="3853"/>
        <v>Germany</v>
      </c>
      <c r="B27432" s="2" t="s">
        <v>33205</v>
      </c>
      <c r="C27432" s="1" t="str">
        <f t="shared" ca="1" si="3854"/>
        <v>Private</v>
      </c>
      <c r="D27432" s="1" t="str">
        <f t="shared" ca="1" si="3855"/>
        <v>High School</v>
      </c>
      <c r="E27432" s="1" t="str">
        <f t="shared" ca="1" si="3856"/>
        <v>Married</v>
      </c>
      <c r="F27432" t="s">
        <v>32542</v>
      </c>
      <c r="G27432">
        <f t="shared" ca="1" si="3857"/>
        <v>33.5</v>
      </c>
      <c r="H27432">
        <f t="shared" ca="1" si="3858"/>
        <v>4304</v>
      </c>
      <c r="I27432">
        <f t="shared" ca="1" si="3859"/>
        <v>959</v>
      </c>
      <c r="J27432" t="str">
        <f t="shared" ca="1" si="3860"/>
        <v>False</v>
      </c>
      <c r="K27432" t="str">
        <f t="shared" ca="1" si="3861"/>
        <v>iPhone, Audi, Basketball</v>
      </c>
    </row>
    <row r="27433" spans="1:11" x14ac:dyDescent="0.3">
      <c r="A27433" t="str">
        <f t="shared" ca="1" si="3853"/>
        <v>Germany</v>
      </c>
      <c r="B27433" s="2" t="s">
        <v>34698</v>
      </c>
      <c r="C27433" s="1" t="str">
        <f t="shared" ca="1" si="3854"/>
        <v>Self Employed</v>
      </c>
      <c r="D27433" s="1" t="str">
        <f t="shared" ca="1" si="3855"/>
        <v>Doctorate</v>
      </c>
      <c r="E27433" s="1" t="str">
        <f t="shared" ca="1" si="3856"/>
        <v>Separated</v>
      </c>
      <c r="F27433" t="s">
        <v>32543</v>
      </c>
      <c r="G27433">
        <f t="shared" ca="1" si="3857"/>
        <v>28</v>
      </c>
      <c r="H27433">
        <f t="shared" ca="1" si="3858"/>
        <v>77200</v>
      </c>
      <c r="I27433">
        <f t="shared" ca="1" si="3859"/>
        <v>2569</v>
      </c>
      <c r="J27433" t="str">
        <f t="shared" ca="1" si="3860"/>
        <v>False</v>
      </c>
      <c r="K27433" t="str">
        <f t="shared" ca="1" si="3861"/>
        <v>Samsung, Honda, Non</v>
      </c>
    </row>
    <row r="27434" spans="1:11" x14ac:dyDescent="0.3">
      <c r="A27434" t="str">
        <f t="shared" ca="1" si="3853"/>
        <v>France</v>
      </c>
      <c r="B27434" s="2" t="s">
        <v>33038</v>
      </c>
      <c r="C27434" s="1" t="str">
        <f t="shared" ca="1" si="3854"/>
        <v>Public</v>
      </c>
      <c r="D27434" s="1" t="str">
        <f t="shared" ca="1" si="3855"/>
        <v>Bachelors</v>
      </c>
      <c r="E27434" s="1" t="str">
        <f t="shared" ca="1" si="3856"/>
        <v>Married</v>
      </c>
      <c r="F27434" t="s">
        <v>32543</v>
      </c>
      <c r="G27434">
        <f t="shared" ca="1" si="3857"/>
        <v>32</v>
      </c>
      <c r="H27434">
        <f t="shared" ca="1" si="3858"/>
        <v>5518</v>
      </c>
      <c r="I27434">
        <f t="shared" ca="1" si="3859"/>
        <v>1231</v>
      </c>
      <c r="J27434" t="str">
        <f t="shared" ca="1" si="3860"/>
        <v>False</v>
      </c>
      <c r="K27434" t="str">
        <f t="shared" ca="1" si="3861"/>
        <v>Samsung, Others, Football</v>
      </c>
    </row>
    <row r="27435" spans="1:11" x14ac:dyDescent="0.3">
      <c r="A27435" t="str">
        <f t="shared" ca="1" si="3853"/>
        <v>France</v>
      </c>
      <c r="B27435" s="2" t="s">
        <v>32662</v>
      </c>
      <c r="C27435" s="1" t="str">
        <f t="shared" ca="1" si="3854"/>
        <v>Public</v>
      </c>
      <c r="D27435" s="1" t="str">
        <f t="shared" ca="1" si="3855"/>
        <v>Bachelors</v>
      </c>
      <c r="E27435" s="1" t="str">
        <f t="shared" ca="1" si="3856"/>
        <v>Married</v>
      </c>
      <c r="F27435" t="s">
        <v>32542</v>
      </c>
      <c r="G27435">
        <f t="shared" ca="1" si="3857"/>
        <v>29</v>
      </c>
      <c r="H27435">
        <f t="shared" ca="1" si="3858"/>
        <v>38701</v>
      </c>
      <c r="I27435">
        <f t="shared" ca="1" si="3859"/>
        <v>2431</v>
      </c>
      <c r="J27435" t="str">
        <f t="shared" ca="1" si="3860"/>
        <v>True</v>
      </c>
      <c r="K27435" t="str">
        <f t="shared" ca="1" si="3861"/>
        <v>iPhone, Others, Non</v>
      </c>
    </row>
    <row r="27436" spans="1:11" x14ac:dyDescent="0.3">
      <c r="A27436" t="str">
        <f t="shared" ca="1" si="3853"/>
        <v>Portugal</v>
      </c>
      <c r="B27436" s="2" t="s">
        <v>34699</v>
      </c>
      <c r="C27436" s="1" t="str">
        <f t="shared" ca="1" si="3854"/>
        <v>Public</v>
      </c>
      <c r="D27436" s="1" t="str">
        <f t="shared" ca="1" si="3855"/>
        <v>Bachelors</v>
      </c>
      <c r="E27436" s="1" t="str">
        <f t="shared" ca="1" si="3856"/>
        <v>Divorced</v>
      </c>
      <c r="F27436" t="s">
        <v>32542</v>
      </c>
      <c r="G27436">
        <f t="shared" ca="1" si="3857"/>
        <v>6.5</v>
      </c>
      <c r="H27436">
        <f t="shared" ca="1" si="3858"/>
        <v>6726</v>
      </c>
      <c r="I27436">
        <f t="shared" ca="1" si="3859"/>
        <v>427</v>
      </c>
      <c r="J27436" t="str">
        <f t="shared" ca="1" si="3860"/>
        <v>True</v>
      </c>
      <c r="K27436" t="str">
        <f t="shared" ca="1" si="3861"/>
        <v>Samsung, Audi, Non</v>
      </c>
    </row>
    <row r="27437" spans="1:11" x14ac:dyDescent="0.3">
      <c r="A27437" t="str">
        <f t="shared" ca="1" si="3853"/>
        <v>Germany</v>
      </c>
      <c r="B27437" s="2" t="s">
        <v>34700</v>
      </c>
      <c r="C27437" s="1" t="str">
        <f t="shared" ca="1" si="3854"/>
        <v>Unknown</v>
      </c>
      <c r="D27437" s="1" t="str">
        <f t="shared" ca="1" si="3855"/>
        <v>High School</v>
      </c>
      <c r="E27437" s="1" t="str">
        <f t="shared" ca="1" si="3856"/>
        <v>Married</v>
      </c>
      <c r="F27437" t="s">
        <v>32542</v>
      </c>
      <c r="G27437">
        <f t="shared" ca="1" si="3857"/>
        <v>36</v>
      </c>
      <c r="H27437">
        <f t="shared" ca="1" si="3858"/>
        <v>6923</v>
      </c>
      <c r="I27437">
        <f t="shared" ca="1" si="3859"/>
        <v>866</v>
      </c>
      <c r="J27437" t="str">
        <f t="shared" ca="1" si="3860"/>
        <v>True</v>
      </c>
      <c r="K27437" t="str">
        <f t="shared" ca="1" si="3861"/>
        <v>iPhone, Others, Non</v>
      </c>
    </row>
    <row r="27438" spans="1:11" x14ac:dyDescent="0.3">
      <c r="A27438" t="str">
        <f t="shared" ca="1" si="3853"/>
        <v>Spain</v>
      </c>
      <c r="B27438" s="2" t="s">
        <v>34559</v>
      </c>
      <c r="C27438" s="1" t="str">
        <f t="shared" ca="1" si="3854"/>
        <v>Self Employed</v>
      </c>
      <c r="D27438" s="1" t="str">
        <f t="shared" ca="1" si="3855"/>
        <v>Bachelors</v>
      </c>
      <c r="E27438" s="1" t="str">
        <f t="shared" ca="1" si="3856"/>
        <v>Married</v>
      </c>
      <c r="F27438" t="s">
        <v>32543</v>
      </c>
      <c r="G27438">
        <f t="shared" ca="1" si="3857"/>
        <v>6</v>
      </c>
      <c r="H27438">
        <f t="shared" ca="1" si="3858"/>
        <v>5070</v>
      </c>
      <c r="I27438">
        <f t="shared" ca="1" si="3859"/>
        <v>333</v>
      </c>
      <c r="J27438" t="str">
        <f t="shared" ca="1" si="3860"/>
        <v>False</v>
      </c>
      <c r="K27438" t="str">
        <f t="shared" ca="1" si="3861"/>
        <v>iPhone, Others, Football</v>
      </c>
    </row>
    <row r="27439" spans="1:11" x14ac:dyDescent="0.3">
      <c r="A27439" t="str">
        <f t="shared" ca="1" si="3853"/>
        <v>Italy</v>
      </c>
      <c r="B27439" s="2" t="s">
        <v>32713</v>
      </c>
      <c r="C27439" s="1" t="str">
        <f t="shared" ca="1" si="3854"/>
        <v>Public</v>
      </c>
      <c r="D27439" s="1" t="str">
        <f t="shared" ca="1" si="3855"/>
        <v>High School</v>
      </c>
      <c r="E27439" s="1" t="str">
        <f t="shared" ca="1" si="3856"/>
        <v>Married</v>
      </c>
      <c r="F27439" t="s">
        <v>32543</v>
      </c>
      <c r="G27439">
        <f t="shared" ca="1" si="3857"/>
        <v>31.5</v>
      </c>
      <c r="H27439">
        <f t="shared" ca="1" si="3858"/>
        <v>7498</v>
      </c>
      <c r="I27439">
        <f t="shared" ca="1" si="3859"/>
        <v>667</v>
      </c>
      <c r="J27439" t="str">
        <f t="shared" ca="1" si="3860"/>
        <v>False</v>
      </c>
      <c r="K27439" t="str">
        <f t="shared" ca="1" si="3861"/>
        <v>iPhone, Others, Paddle</v>
      </c>
    </row>
    <row r="27440" spans="1:11" x14ac:dyDescent="0.3">
      <c r="A27440" t="str">
        <f t="shared" ca="1" si="3853"/>
        <v>Spain</v>
      </c>
      <c r="B27440" s="2" t="s">
        <v>33412</v>
      </c>
      <c r="C27440" s="1" t="str">
        <f t="shared" ca="1" si="3854"/>
        <v>Private</v>
      </c>
      <c r="D27440" s="1" t="str">
        <f t="shared" ca="1" si="3855"/>
        <v>Bachelors</v>
      </c>
      <c r="E27440" s="1" t="str">
        <f t="shared" ca="1" si="3856"/>
        <v>Separated</v>
      </c>
      <c r="F27440" t="s">
        <v>32543</v>
      </c>
      <c r="G27440">
        <f t="shared" ca="1" si="3857"/>
        <v>22</v>
      </c>
      <c r="H27440">
        <f t="shared" ca="1" si="3858"/>
        <v>3945</v>
      </c>
      <c r="I27440">
        <f t="shared" ca="1" si="3859"/>
        <v>766</v>
      </c>
      <c r="J27440" t="str">
        <f t="shared" ca="1" si="3860"/>
        <v>True</v>
      </c>
      <c r="K27440" t="str">
        <f t="shared" ca="1" si="3861"/>
        <v>Others, Honda, Basketball</v>
      </c>
    </row>
    <row r="27441" spans="1:11" x14ac:dyDescent="0.3">
      <c r="A27441" t="str">
        <f t="shared" ca="1" si="3853"/>
        <v>Germany</v>
      </c>
      <c r="B27441" s="2" t="s">
        <v>34701</v>
      </c>
      <c r="C27441" s="1" t="str">
        <f t="shared" ca="1" si="3854"/>
        <v>Self Employed</v>
      </c>
      <c r="D27441" s="1" t="str">
        <f t="shared" ca="1" si="3855"/>
        <v>Doctorate</v>
      </c>
      <c r="E27441" s="1" t="str">
        <f t="shared" ca="1" si="3856"/>
        <v>Separated</v>
      </c>
      <c r="F27441" t="s">
        <v>32542</v>
      </c>
      <c r="G27441">
        <f t="shared" ca="1" si="3857"/>
        <v>21.5</v>
      </c>
      <c r="H27441">
        <f t="shared" ca="1" si="3858"/>
        <v>13283</v>
      </c>
      <c r="I27441">
        <f t="shared" ca="1" si="3859"/>
        <v>1196</v>
      </c>
      <c r="J27441" t="str">
        <f t="shared" ca="1" si="3860"/>
        <v>True</v>
      </c>
      <c r="K27441" t="str">
        <f t="shared" ca="1" si="3861"/>
        <v>Others, Volkswagen, Basketball</v>
      </c>
    </row>
    <row r="27442" spans="1:11" x14ac:dyDescent="0.3">
      <c r="A27442" t="str">
        <f t="shared" ca="1" si="3853"/>
        <v>Germany</v>
      </c>
      <c r="B27442" s="2" t="s">
        <v>34385</v>
      </c>
      <c r="C27442" s="1" t="str">
        <f t="shared" ca="1" si="3854"/>
        <v>Private</v>
      </c>
      <c r="D27442" s="1" t="str">
        <f t="shared" ca="1" si="3855"/>
        <v>Masters</v>
      </c>
      <c r="E27442" s="1" t="str">
        <f t="shared" ca="1" si="3856"/>
        <v>Separated</v>
      </c>
      <c r="F27442" t="s">
        <v>32542</v>
      </c>
      <c r="G27442">
        <f t="shared" ca="1" si="3857"/>
        <v>25.5</v>
      </c>
      <c r="H27442">
        <f t="shared" ca="1" si="3858"/>
        <v>8760</v>
      </c>
      <c r="I27442">
        <f t="shared" ca="1" si="3859"/>
        <v>918</v>
      </c>
      <c r="J27442" t="str">
        <f t="shared" ca="1" si="3860"/>
        <v>False</v>
      </c>
      <c r="K27442" t="str">
        <f t="shared" ca="1" si="3861"/>
        <v>iPhone, Others, Non</v>
      </c>
    </row>
    <row r="27443" spans="1:11" x14ac:dyDescent="0.3">
      <c r="A27443" t="str">
        <f t="shared" ca="1" si="3853"/>
        <v>Spain</v>
      </c>
      <c r="B27443" s="2" t="s">
        <v>34702</v>
      </c>
      <c r="C27443" s="1" t="str">
        <f t="shared" ca="1" si="3854"/>
        <v>Self Employed</v>
      </c>
      <c r="D27443" s="1" t="str">
        <f t="shared" ca="1" si="3855"/>
        <v>Bachelors</v>
      </c>
      <c r="E27443" s="1" t="str">
        <f t="shared" ca="1" si="3856"/>
        <v>Married</v>
      </c>
      <c r="F27443" t="s">
        <v>32542</v>
      </c>
      <c r="G27443">
        <f t="shared" ca="1" si="3857"/>
        <v>21</v>
      </c>
      <c r="H27443">
        <f t="shared" ca="1" si="3858"/>
        <v>33434</v>
      </c>
      <c r="I27443">
        <f t="shared" ca="1" si="3859"/>
        <v>6665</v>
      </c>
      <c r="J27443" t="str">
        <f t="shared" ca="1" si="3860"/>
        <v>False</v>
      </c>
      <c r="K27443" t="str">
        <f t="shared" ca="1" si="3861"/>
        <v>iPhone, Others, Non</v>
      </c>
    </row>
    <row r="27444" spans="1:11" x14ac:dyDescent="0.3">
      <c r="A27444" t="str">
        <f t="shared" ca="1" si="3853"/>
        <v>Spain</v>
      </c>
      <c r="B27444" s="2" t="s">
        <v>33664</v>
      </c>
      <c r="C27444" s="1" t="str">
        <f t="shared" ca="1" si="3854"/>
        <v>Unknown</v>
      </c>
      <c r="D27444" s="1" t="str">
        <f t="shared" ca="1" si="3855"/>
        <v>High School</v>
      </c>
      <c r="E27444" s="1" t="str">
        <f t="shared" ca="1" si="3856"/>
        <v>Never Married</v>
      </c>
      <c r="F27444" t="s">
        <v>32542</v>
      </c>
      <c r="G27444">
        <f t="shared" ca="1" si="3857"/>
        <v>35.5</v>
      </c>
      <c r="H27444">
        <f t="shared" ca="1" si="3858"/>
        <v>5239</v>
      </c>
      <c r="I27444">
        <f t="shared" ca="1" si="3859"/>
        <v>1014</v>
      </c>
      <c r="J27444" t="str">
        <f t="shared" ca="1" si="3860"/>
        <v>False</v>
      </c>
      <c r="K27444" t="str">
        <f t="shared" ca="1" si="3861"/>
        <v>Others, Others, Football</v>
      </c>
    </row>
    <row r="27445" spans="1:11" x14ac:dyDescent="0.3">
      <c r="A27445" t="str">
        <f t="shared" ca="1" si="3853"/>
        <v>France</v>
      </c>
      <c r="B27445" s="2" t="s">
        <v>34091</v>
      </c>
      <c r="C27445" s="1" t="str">
        <f t="shared" ca="1" si="3854"/>
        <v>Self Employed</v>
      </c>
      <c r="D27445" s="1" t="str">
        <f t="shared" ca="1" si="3855"/>
        <v>Bachelors</v>
      </c>
      <c r="E27445" s="1" t="str">
        <f t="shared" ca="1" si="3856"/>
        <v>Married</v>
      </c>
      <c r="F27445" t="s">
        <v>32543</v>
      </c>
      <c r="G27445">
        <f t="shared" ca="1" si="3857"/>
        <v>20</v>
      </c>
      <c r="H27445">
        <f t="shared" ca="1" si="3858"/>
        <v>6612</v>
      </c>
      <c r="I27445">
        <f t="shared" ca="1" si="3859"/>
        <v>572</v>
      </c>
      <c r="J27445" t="str">
        <f t="shared" ca="1" si="3860"/>
        <v>True</v>
      </c>
      <c r="K27445" t="str">
        <f t="shared" ca="1" si="3861"/>
        <v>Samsung, Others, Football</v>
      </c>
    </row>
    <row r="27446" spans="1:11" x14ac:dyDescent="0.3">
      <c r="A27446" t="str">
        <f t="shared" ca="1" si="3853"/>
        <v>Spain</v>
      </c>
      <c r="B27446" s="2" t="s">
        <v>32965</v>
      </c>
      <c r="C27446" s="1" t="str">
        <f t="shared" ca="1" si="3854"/>
        <v>Public</v>
      </c>
      <c r="D27446" s="1" t="str">
        <f t="shared" ca="1" si="3855"/>
        <v>High School</v>
      </c>
      <c r="E27446" s="1" t="str">
        <f t="shared" ca="1" si="3856"/>
        <v>Separated</v>
      </c>
      <c r="F27446" t="s">
        <v>32542</v>
      </c>
      <c r="G27446">
        <f t="shared" ca="1" si="3857"/>
        <v>26</v>
      </c>
      <c r="H27446">
        <f t="shared" ca="1" si="3858"/>
        <v>34394</v>
      </c>
      <c r="I27446">
        <f t="shared" ca="1" si="3859"/>
        <v>5253</v>
      </c>
      <c r="J27446" t="str">
        <f t="shared" ca="1" si="3860"/>
        <v>True</v>
      </c>
      <c r="K27446" t="str">
        <f t="shared" ca="1" si="3861"/>
        <v>Samsung, BMW, Football</v>
      </c>
    </row>
    <row r="27447" spans="1:11" x14ac:dyDescent="0.3">
      <c r="A27447" t="str">
        <f t="shared" ca="1" si="3853"/>
        <v>Italy</v>
      </c>
      <c r="B27447" s="2" t="s">
        <v>34703</v>
      </c>
      <c r="C27447" s="1" t="str">
        <f t="shared" ca="1" si="3854"/>
        <v>Public</v>
      </c>
      <c r="D27447" s="1" t="str">
        <f t="shared" ca="1" si="3855"/>
        <v>High School</v>
      </c>
      <c r="E27447" s="1" t="str">
        <f t="shared" ca="1" si="3856"/>
        <v>Married</v>
      </c>
      <c r="F27447" t="s">
        <v>32542</v>
      </c>
      <c r="G27447">
        <f t="shared" ca="1" si="3857"/>
        <v>25.5</v>
      </c>
      <c r="H27447">
        <f t="shared" ca="1" si="3858"/>
        <v>10669</v>
      </c>
      <c r="I27447">
        <f t="shared" ca="1" si="3859"/>
        <v>1685</v>
      </c>
      <c r="J27447" t="str">
        <f t="shared" ca="1" si="3860"/>
        <v>False</v>
      </c>
      <c r="K27447" t="str">
        <f t="shared" ca="1" si="3861"/>
        <v>iPhone, Volkswagen, Non</v>
      </c>
    </row>
    <row r="27448" spans="1:11" x14ac:dyDescent="0.3">
      <c r="A27448" t="str">
        <f t="shared" ca="1" si="3853"/>
        <v>Portugal</v>
      </c>
      <c r="B27448" s="2" t="s">
        <v>34107</v>
      </c>
      <c r="C27448" s="1" t="str">
        <f t="shared" ca="1" si="3854"/>
        <v>Private</v>
      </c>
      <c r="D27448" s="1" t="str">
        <f t="shared" ca="1" si="3855"/>
        <v>High School</v>
      </c>
      <c r="E27448" s="1" t="str">
        <f t="shared" ca="1" si="3856"/>
        <v>Married</v>
      </c>
      <c r="F27448" t="s">
        <v>32543</v>
      </c>
      <c r="G27448">
        <f t="shared" ca="1" si="3857"/>
        <v>21</v>
      </c>
      <c r="H27448">
        <f t="shared" ca="1" si="3858"/>
        <v>8412</v>
      </c>
      <c r="I27448">
        <f t="shared" ca="1" si="3859"/>
        <v>1636</v>
      </c>
      <c r="J27448" t="str">
        <f t="shared" ca="1" si="3860"/>
        <v>False</v>
      </c>
      <c r="K27448" t="str">
        <f t="shared" ca="1" si="3861"/>
        <v>Samsung, Others, Paddle</v>
      </c>
    </row>
    <row r="27449" spans="1:11" x14ac:dyDescent="0.3">
      <c r="A27449" t="str">
        <f t="shared" ca="1" si="3853"/>
        <v>Spain</v>
      </c>
      <c r="B27449" s="2" t="s">
        <v>34704</v>
      </c>
      <c r="C27449" s="1" t="str">
        <f t="shared" ca="1" si="3854"/>
        <v>Self Employed</v>
      </c>
      <c r="D27449" s="1" t="str">
        <f t="shared" ca="1" si="3855"/>
        <v>Bachelors</v>
      </c>
      <c r="E27449" s="1" t="str">
        <f t="shared" ca="1" si="3856"/>
        <v>Married</v>
      </c>
      <c r="F27449" t="s">
        <v>32542</v>
      </c>
      <c r="G27449">
        <f t="shared" ca="1" si="3857"/>
        <v>28</v>
      </c>
      <c r="H27449">
        <f t="shared" ca="1" si="3858"/>
        <v>6304</v>
      </c>
      <c r="I27449">
        <f t="shared" ca="1" si="3859"/>
        <v>1545</v>
      </c>
      <c r="J27449" t="str">
        <f t="shared" ca="1" si="3860"/>
        <v>True</v>
      </c>
      <c r="K27449" t="str">
        <f t="shared" ca="1" si="3861"/>
        <v>Samsung, Seat, Football</v>
      </c>
    </row>
    <row r="27450" spans="1:11" x14ac:dyDescent="0.3">
      <c r="A27450" t="str">
        <f t="shared" ca="1" si="3853"/>
        <v>Italy</v>
      </c>
      <c r="B27450" s="2" t="s">
        <v>32952</v>
      </c>
      <c r="C27450" s="1" t="str">
        <f t="shared" ca="1" si="3854"/>
        <v>Private</v>
      </c>
      <c r="D27450" s="1" t="str">
        <f t="shared" ca="1" si="3855"/>
        <v>High School</v>
      </c>
      <c r="E27450" s="1" t="str">
        <f t="shared" ca="1" si="3856"/>
        <v>Married</v>
      </c>
      <c r="F27450" t="s">
        <v>32542</v>
      </c>
      <c r="G27450">
        <f t="shared" ca="1" si="3857"/>
        <v>17</v>
      </c>
      <c r="H27450">
        <f t="shared" ca="1" si="3858"/>
        <v>8660</v>
      </c>
      <c r="I27450">
        <f t="shared" ca="1" si="3859"/>
        <v>1297</v>
      </c>
      <c r="J27450" t="str">
        <f t="shared" ca="1" si="3860"/>
        <v>True</v>
      </c>
      <c r="K27450" t="str">
        <f t="shared" ca="1" si="3861"/>
        <v>iPhone, Others, Non</v>
      </c>
    </row>
    <row r="27451" spans="1:11" x14ac:dyDescent="0.3">
      <c r="A27451" t="str">
        <f t="shared" ca="1" si="3853"/>
        <v>Spain</v>
      </c>
      <c r="B27451" s="2" t="s">
        <v>32620</v>
      </c>
      <c r="C27451" s="1" t="str">
        <f t="shared" ca="1" si="3854"/>
        <v>Public</v>
      </c>
      <c r="D27451" s="1" t="str">
        <f t="shared" ca="1" si="3855"/>
        <v>High School</v>
      </c>
      <c r="E27451" s="1" t="str">
        <f t="shared" ca="1" si="3856"/>
        <v>Married</v>
      </c>
      <c r="F27451" t="s">
        <v>32542</v>
      </c>
      <c r="G27451">
        <f t="shared" ca="1" si="3857"/>
        <v>16.5</v>
      </c>
      <c r="H27451">
        <f t="shared" ca="1" si="3858"/>
        <v>21126</v>
      </c>
      <c r="I27451">
        <f t="shared" ca="1" si="3859"/>
        <v>4660</v>
      </c>
      <c r="J27451" t="str">
        <f t="shared" ca="1" si="3860"/>
        <v>False</v>
      </c>
      <c r="K27451" t="str">
        <f t="shared" ca="1" si="3861"/>
        <v>Samsung, Ford, Non</v>
      </c>
    </row>
    <row r="27452" spans="1:11" x14ac:dyDescent="0.3">
      <c r="A27452" t="str">
        <f t="shared" ca="1" si="3853"/>
        <v>Spain</v>
      </c>
      <c r="B27452" s="2" t="s">
        <v>34705</v>
      </c>
      <c r="C27452" s="1" t="str">
        <f t="shared" ca="1" si="3854"/>
        <v>Private</v>
      </c>
      <c r="D27452" s="1" t="str">
        <f t="shared" ca="1" si="3855"/>
        <v>High School</v>
      </c>
      <c r="E27452" s="1" t="str">
        <f t="shared" ca="1" si="3856"/>
        <v>Never Married</v>
      </c>
      <c r="F27452" t="s">
        <v>32542</v>
      </c>
      <c r="G27452">
        <f t="shared" ca="1" si="3857"/>
        <v>19.5</v>
      </c>
      <c r="H27452">
        <f t="shared" ca="1" si="3858"/>
        <v>6209</v>
      </c>
      <c r="I27452">
        <f t="shared" ca="1" si="3859"/>
        <v>1491</v>
      </c>
      <c r="J27452" t="str">
        <f t="shared" ca="1" si="3860"/>
        <v>True</v>
      </c>
      <c r="K27452" t="str">
        <f t="shared" ca="1" si="3861"/>
        <v>Others, Others, Basketball</v>
      </c>
    </row>
    <row r="27453" spans="1:11" x14ac:dyDescent="0.3">
      <c r="A27453" t="str">
        <f t="shared" ca="1" si="3853"/>
        <v>Portugal</v>
      </c>
      <c r="B27453" s="2" t="s">
        <v>32860</v>
      </c>
      <c r="C27453" s="1" t="str">
        <f t="shared" ca="1" si="3854"/>
        <v>Self Employed</v>
      </c>
      <c r="D27453" s="1" t="str">
        <f t="shared" ca="1" si="3855"/>
        <v>High School</v>
      </c>
      <c r="E27453" s="1" t="str">
        <f t="shared" ca="1" si="3856"/>
        <v>Married</v>
      </c>
      <c r="F27453" t="s">
        <v>32543</v>
      </c>
      <c r="G27453">
        <f t="shared" ca="1" si="3857"/>
        <v>19.5</v>
      </c>
      <c r="H27453">
        <f t="shared" ca="1" si="3858"/>
        <v>9644</v>
      </c>
      <c r="I27453">
        <f t="shared" ca="1" si="3859"/>
        <v>1152</v>
      </c>
      <c r="J27453" t="str">
        <f t="shared" ca="1" si="3860"/>
        <v>True</v>
      </c>
      <c r="K27453" t="str">
        <f t="shared" ca="1" si="3861"/>
        <v>iPhone, Seat, Tennis</v>
      </c>
    </row>
    <row r="27454" spans="1:11" x14ac:dyDescent="0.3">
      <c r="A27454" t="str">
        <f t="shared" ca="1" si="3853"/>
        <v>France</v>
      </c>
      <c r="B27454" s="2" t="s">
        <v>32953</v>
      </c>
      <c r="C27454" s="1" t="str">
        <f t="shared" ca="1" si="3854"/>
        <v>Unknown</v>
      </c>
      <c r="D27454" s="1" t="str">
        <f t="shared" ca="1" si="3855"/>
        <v>High School</v>
      </c>
      <c r="E27454" s="1" t="str">
        <f t="shared" ca="1" si="3856"/>
        <v>Married</v>
      </c>
      <c r="F27454" t="s">
        <v>32543</v>
      </c>
      <c r="G27454">
        <f t="shared" ca="1" si="3857"/>
        <v>32.5</v>
      </c>
      <c r="H27454">
        <f t="shared" ca="1" si="3858"/>
        <v>6870</v>
      </c>
      <c r="I27454">
        <f t="shared" ca="1" si="3859"/>
        <v>861</v>
      </c>
      <c r="J27454" t="str">
        <f t="shared" ca="1" si="3860"/>
        <v>False</v>
      </c>
      <c r="K27454" t="str">
        <f t="shared" ca="1" si="3861"/>
        <v>Samsung, Others, Non</v>
      </c>
    </row>
    <row r="27455" spans="1:11" x14ac:dyDescent="0.3">
      <c r="A27455" t="str">
        <f t="shared" ca="1" si="3853"/>
        <v>Italy</v>
      </c>
      <c r="B27455" s="2" t="s">
        <v>34706</v>
      </c>
      <c r="C27455" s="1" t="str">
        <f t="shared" ca="1" si="3854"/>
        <v>Self Employed</v>
      </c>
      <c r="D27455" s="1" t="str">
        <f t="shared" ca="1" si="3855"/>
        <v>Bachelors</v>
      </c>
      <c r="E27455" s="1" t="str">
        <f t="shared" ca="1" si="3856"/>
        <v>Separated</v>
      </c>
      <c r="F27455" t="s">
        <v>32542</v>
      </c>
      <c r="G27455">
        <f t="shared" ca="1" si="3857"/>
        <v>32.5</v>
      </c>
      <c r="H27455">
        <f t="shared" ca="1" si="3858"/>
        <v>39662</v>
      </c>
      <c r="I27455">
        <f t="shared" ca="1" si="3859"/>
        <v>3338</v>
      </c>
      <c r="J27455" t="str">
        <f t="shared" ca="1" si="3860"/>
        <v>True</v>
      </c>
      <c r="K27455" t="str">
        <f t="shared" ca="1" si="3861"/>
        <v>Samsung, Others, Tennis</v>
      </c>
    </row>
    <row r="27456" spans="1:11" x14ac:dyDescent="0.3">
      <c r="A27456" t="str">
        <f t="shared" ca="1" si="3853"/>
        <v>Germany</v>
      </c>
      <c r="B27456" s="2" t="s">
        <v>34204</v>
      </c>
      <c r="C27456" s="1" t="str">
        <f t="shared" ca="1" si="3854"/>
        <v>Public</v>
      </c>
      <c r="D27456" s="1" t="str">
        <f t="shared" ca="1" si="3855"/>
        <v>Masters</v>
      </c>
      <c r="E27456" s="1" t="str">
        <f t="shared" ca="1" si="3856"/>
        <v>Separated</v>
      </c>
      <c r="F27456" t="s">
        <v>32543</v>
      </c>
      <c r="G27456">
        <f t="shared" ca="1" si="3857"/>
        <v>21.5</v>
      </c>
      <c r="H27456">
        <f t="shared" ca="1" si="3858"/>
        <v>3270</v>
      </c>
      <c r="I27456">
        <f t="shared" ca="1" si="3859"/>
        <v>1341</v>
      </c>
      <c r="J27456" t="str">
        <f t="shared" ca="1" si="3860"/>
        <v>False</v>
      </c>
      <c r="K27456" t="str">
        <f t="shared" ca="1" si="3861"/>
        <v>iPhone, Audi, Tennis</v>
      </c>
    </row>
    <row r="27457" spans="1:11" x14ac:dyDescent="0.3">
      <c r="A27457" t="str">
        <f t="shared" ca="1" si="3853"/>
        <v>France</v>
      </c>
      <c r="B27457" s="2" t="s">
        <v>34707</v>
      </c>
      <c r="C27457" s="1" t="str">
        <f t="shared" ca="1" si="3854"/>
        <v>Private</v>
      </c>
      <c r="D27457" s="1" t="str">
        <f t="shared" ca="1" si="3855"/>
        <v>Bachelors</v>
      </c>
      <c r="E27457" s="1" t="str">
        <f t="shared" ca="1" si="3856"/>
        <v>Married</v>
      </c>
      <c r="F27457" t="s">
        <v>32542</v>
      </c>
      <c r="G27457">
        <f t="shared" ca="1" si="3857"/>
        <v>32</v>
      </c>
      <c r="H27457">
        <f t="shared" ca="1" si="3858"/>
        <v>9732</v>
      </c>
      <c r="I27457">
        <f t="shared" ca="1" si="3859"/>
        <v>936</v>
      </c>
      <c r="J27457" t="str">
        <f t="shared" ca="1" si="3860"/>
        <v>True</v>
      </c>
      <c r="K27457" t="str">
        <f t="shared" ca="1" si="3861"/>
        <v>iPhone, Others, Tennis</v>
      </c>
    </row>
    <row r="27458" spans="1:11" x14ac:dyDescent="0.3">
      <c r="A27458" t="str">
        <f t="shared" ca="1" si="3853"/>
        <v>Spain</v>
      </c>
      <c r="B27458" s="2" t="s">
        <v>34708</v>
      </c>
      <c r="C27458" s="1" t="str">
        <f t="shared" ca="1" si="3854"/>
        <v>Self Employed</v>
      </c>
      <c r="D27458" s="1" t="str">
        <f t="shared" ca="1" si="3855"/>
        <v>High School</v>
      </c>
      <c r="E27458" s="1" t="str">
        <f t="shared" ca="1" si="3856"/>
        <v>Married</v>
      </c>
      <c r="F27458" t="s">
        <v>32542</v>
      </c>
      <c r="G27458">
        <f t="shared" ca="1" si="3857"/>
        <v>35</v>
      </c>
      <c r="H27458">
        <f t="shared" ca="1" si="3858"/>
        <v>4314</v>
      </c>
      <c r="I27458">
        <f t="shared" ca="1" si="3859"/>
        <v>657</v>
      </c>
      <c r="J27458" t="str">
        <f t="shared" ca="1" si="3860"/>
        <v>True</v>
      </c>
      <c r="K27458" t="str">
        <f t="shared" ca="1" si="3861"/>
        <v>iPhone, Audi, Non</v>
      </c>
    </row>
    <row r="27459" spans="1:11" x14ac:dyDescent="0.3">
      <c r="A27459" t="str">
        <f t="shared" ref="A27459:A27522" ca="1" si="386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7459" s="2" t="s">
        <v>34586</v>
      </c>
      <c r="C27459" s="1" t="str">
        <f t="shared" ref="C27459:C27522" ca="1" si="3863">CHOOSE(RANDBETWEEN(1,4), "Public", "Self Employed", "Private", "Unknown")</f>
        <v>Unknown</v>
      </c>
      <c r="D27459" s="1" t="str">
        <f t="shared" ref="D27459:D27522" ca="1" si="3864">CHOOSE(RANDBETWEEN(1,8), "Bachelors", "Masters", "Doctorate", "High School", "Bachelors","Bachelors", "High School","Bachelors",)</f>
        <v>Bachelors</v>
      </c>
      <c r="E27459" s="1" t="str">
        <f t="shared" ref="E27459:E27522" ca="1" si="3865">CHOOSE(RANDBETWEEN(1,8), "Married", "Never Married", "Divorced", "Separated", "Married","Married","Married","Married",)</f>
        <v>Never Married</v>
      </c>
      <c r="F27459" t="s">
        <v>32542</v>
      </c>
      <c r="G27459">
        <f t="shared" ref="G27459:G27522" ca="1" si="3866">IF(I27459&lt;=500,RANDBETWEEN(4,16)+CHOOSE((RANDBETWEEN(1,2)),0.5,1),RANDBETWEEN(16,39)+CHOOSE((RANDBETWEEN(1,2)),0.5,1))</f>
        <v>20</v>
      </c>
      <c r="H27459">
        <f t="shared" ref="H27459:H27522" ca="1" si="386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9554</v>
      </c>
      <c r="I27459">
        <f t="shared" ref="I27459:I27522" ca="1" si="3868">IF(H27459&lt;20000, RANDBETWEEN(300,2000), RANDBETWEEN(2001,7000))</f>
        <v>3831</v>
      </c>
      <c r="J27459" t="str">
        <f t="shared" ref="J27459:J27522" ca="1" si="3869">CHOOSE(RANDBETWEEN(1,5), "True", "False", "False", "True","False")</f>
        <v>False</v>
      </c>
      <c r="K27459" t="str">
        <f t="shared" ref="K27459:K27522" ca="1" si="387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Audi, Non</v>
      </c>
    </row>
    <row r="27460" spans="1:11" x14ac:dyDescent="0.3">
      <c r="A27460" t="str">
        <f t="shared" ca="1" si="3862"/>
        <v>Italy</v>
      </c>
      <c r="B27460" s="2" t="s">
        <v>32823</v>
      </c>
      <c r="C27460" s="1" t="str">
        <f t="shared" ca="1" si="3863"/>
        <v>Public</v>
      </c>
      <c r="D27460" s="1" t="str">
        <f t="shared" ca="1" si="3864"/>
        <v>Bachelors</v>
      </c>
      <c r="E27460" s="1" t="str">
        <f t="shared" ca="1" si="3865"/>
        <v>Separated</v>
      </c>
      <c r="F27460" t="s">
        <v>32542</v>
      </c>
      <c r="G27460">
        <f t="shared" ca="1" si="3866"/>
        <v>20.5</v>
      </c>
      <c r="H27460">
        <f t="shared" ca="1" si="3867"/>
        <v>8856</v>
      </c>
      <c r="I27460">
        <f t="shared" ca="1" si="3868"/>
        <v>896</v>
      </c>
      <c r="J27460" t="str">
        <f t="shared" ca="1" si="3869"/>
        <v>True</v>
      </c>
      <c r="K27460" t="str">
        <f t="shared" ca="1" si="3870"/>
        <v>Samsung, Seat, Non</v>
      </c>
    </row>
    <row r="27461" spans="1:11" x14ac:dyDescent="0.3">
      <c r="A27461" t="str">
        <f t="shared" ca="1" si="3862"/>
        <v>France</v>
      </c>
      <c r="B27461" s="2" t="s">
        <v>33076</v>
      </c>
      <c r="C27461" s="1" t="str">
        <f t="shared" ca="1" si="3863"/>
        <v>Self Employed</v>
      </c>
      <c r="D27461" s="1" t="str">
        <f t="shared" ca="1" si="3864"/>
        <v>High School</v>
      </c>
      <c r="E27461" s="1" t="str">
        <f t="shared" ca="1" si="3865"/>
        <v>Never Married</v>
      </c>
      <c r="F27461" t="s">
        <v>32543</v>
      </c>
      <c r="G27461">
        <f t="shared" ca="1" si="3866"/>
        <v>26</v>
      </c>
      <c r="H27461">
        <f t="shared" ca="1" si="3867"/>
        <v>68510</v>
      </c>
      <c r="I27461">
        <f t="shared" ca="1" si="3868"/>
        <v>3472</v>
      </c>
      <c r="J27461" t="str">
        <f t="shared" ca="1" si="3869"/>
        <v>True</v>
      </c>
      <c r="K27461" t="str">
        <f t="shared" ca="1" si="3870"/>
        <v>Samsung, BMW, Non</v>
      </c>
    </row>
    <row r="27462" spans="1:11" x14ac:dyDescent="0.3">
      <c r="A27462" t="str">
        <f t="shared" ca="1" si="3862"/>
        <v>Spain</v>
      </c>
      <c r="B27462" s="2" t="s">
        <v>32629</v>
      </c>
      <c r="C27462" s="1" t="str">
        <f t="shared" ca="1" si="3863"/>
        <v>Unknown</v>
      </c>
      <c r="D27462" s="1" t="str">
        <f t="shared" ca="1" si="3864"/>
        <v>Bachelors</v>
      </c>
      <c r="E27462" s="1" t="str">
        <f t="shared" ca="1" si="3865"/>
        <v>Never Married</v>
      </c>
      <c r="F27462" t="s">
        <v>32542</v>
      </c>
      <c r="G27462">
        <f t="shared" ca="1" si="3866"/>
        <v>15.5</v>
      </c>
      <c r="H27462">
        <f t="shared" ca="1" si="3867"/>
        <v>8049</v>
      </c>
      <c r="I27462">
        <f t="shared" ca="1" si="3868"/>
        <v>457</v>
      </c>
      <c r="J27462" t="str">
        <f t="shared" ca="1" si="3869"/>
        <v>False</v>
      </c>
      <c r="K27462" t="str">
        <f t="shared" ca="1" si="3870"/>
        <v>iPhone, Others, Basketball</v>
      </c>
    </row>
    <row r="27463" spans="1:11" x14ac:dyDescent="0.3">
      <c r="A27463" t="str">
        <f t="shared" ca="1" si="3862"/>
        <v>Spain</v>
      </c>
      <c r="B27463" s="2" t="s">
        <v>33610</v>
      </c>
      <c r="C27463" s="1" t="str">
        <f t="shared" ca="1" si="3863"/>
        <v>Public</v>
      </c>
      <c r="D27463" s="1" t="str">
        <f t="shared" ca="1" si="3864"/>
        <v>High School</v>
      </c>
      <c r="E27463" s="1" t="str">
        <f t="shared" ca="1" si="3865"/>
        <v>Never Married</v>
      </c>
      <c r="F27463" t="s">
        <v>32542</v>
      </c>
      <c r="G27463">
        <f t="shared" ca="1" si="3866"/>
        <v>17</v>
      </c>
      <c r="H27463">
        <f t="shared" ca="1" si="3867"/>
        <v>8380</v>
      </c>
      <c r="I27463">
        <f t="shared" ca="1" si="3868"/>
        <v>371</v>
      </c>
      <c r="J27463" t="str">
        <f t="shared" ca="1" si="3869"/>
        <v>True</v>
      </c>
      <c r="K27463" t="str">
        <f t="shared" ca="1" si="3870"/>
        <v>Iphone, Audi, Football</v>
      </c>
    </row>
    <row r="27464" spans="1:11" x14ac:dyDescent="0.3">
      <c r="A27464" t="str">
        <f t="shared" ca="1" si="3862"/>
        <v>Spain</v>
      </c>
      <c r="B27464" s="2" t="s">
        <v>34422</v>
      </c>
      <c r="C27464" s="1" t="str">
        <f t="shared" ca="1" si="3863"/>
        <v>Self Employed</v>
      </c>
      <c r="D27464" s="1" t="str">
        <f t="shared" ca="1" si="3864"/>
        <v>Bachelors</v>
      </c>
      <c r="E27464" s="1" t="str">
        <f t="shared" ca="1" si="3865"/>
        <v>Separated</v>
      </c>
      <c r="F27464" t="s">
        <v>32542</v>
      </c>
      <c r="G27464">
        <f t="shared" ca="1" si="3866"/>
        <v>40</v>
      </c>
      <c r="H27464">
        <f t="shared" ca="1" si="3867"/>
        <v>9825</v>
      </c>
      <c r="I27464">
        <f t="shared" ca="1" si="3868"/>
        <v>602</v>
      </c>
      <c r="J27464" t="str">
        <f t="shared" ca="1" si="3869"/>
        <v>True</v>
      </c>
      <c r="K27464" t="str">
        <f t="shared" ca="1" si="3870"/>
        <v>iPhone, Others, Paddle</v>
      </c>
    </row>
    <row r="27465" spans="1:11" x14ac:dyDescent="0.3">
      <c r="A27465" t="str">
        <f t="shared" ca="1" si="3862"/>
        <v>Spain</v>
      </c>
      <c r="B27465" s="2" t="s">
        <v>32833</v>
      </c>
      <c r="C27465" s="1" t="str">
        <f t="shared" ca="1" si="3863"/>
        <v>Unknown</v>
      </c>
      <c r="D27465" s="1" t="str">
        <f t="shared" ca="1" si="3864"/>
        <v>Bachelors</v>
      </c>
      <c r="E27465" s="1" t="str">
        <f t="shared" ca="1" si="3865"/>
        <v>Divorced</v>
      </c>
      <c r="F27465" t="s">
        <v>32543</v>
      </c>
      <c r="G27465">
        <f t="shared" ca="1" si="3866"/>
        <v>35</v>
      </c>
      <c r="H27465">
        <f t="shared" ca="1" si="3867"/>
        <v>3441</v>
      </c>
      <c r="I27465">
        <f t="shared" ca="1" si="3868"/>
        <v>1242</v>
      </c>
      <c r="J27465" t="str">
        <f t="shared" ca="1" si="3869"/>
        <v>False</v>
      </c>
      <c r="K27465" t="str">
        <f t="shared" ca="1" si="3870"/>
        <v>iPhone, Others, Non</v>
      </c>
    </row>
    <row r="27466" spans="1:11" x14ac:dyDescent="0.3">
      <c r="A27466" t="str">
        <f t="shared" ca="1" si="3862"/>
        <v>France</v>
      </c>
      <c r="B27466" s="2" t="s">
        <v>33258</v>
      </c>
      <c r="C27466" s="1" t="str">
        <f t="shared" ca="1" si="3863"/>
        <v>Self Employed</v>
      </c>
      <c r="D27466" s="1" t="str">
        <f t="shared" ca="1" si="3864"/>
        <v>High School</v>
      </c>
      <c r="E27466" s="1" t="str">
        <f t="shared" ca="1" si="3865"/>
        <v>Divorced</v>
      </c>
      <c r="F27466" t="s">
        <v>32542</v>
      </c>
      <c r="G27466">
        <f t="shared" ca="1" si="3866"/>
        <v>32</v>
      </c>
      <c r="H27466">
        <f t="shared" ca="1" si="3867"/>
        <v>21307</v>
      </c>
      <c r="I27466">
        <f t="shared" ca="1" si="3868"/>
        <v>3015</v>
      </c>
      <c r="J27466" t="str">
        <f t="shared" ca="1" si="3869"/>
        <v>False</v>
      </c>
      <c r="K27466" t="str">
        <f t="shared" ca="1" si="3870"/>
        <v>iPhone, Honda, Paddle</v>
      </c>
    </row>
    <row r="27467" spans="1:11" x14ac:dyDescent="0.3">
      <c r="A27467" t="str">
        <f t="shared" ca="1" si="3862"/>
        <v>France</v>
      </c>
      <c r="B27467" s="2" t="s">
        <v>34709</v>
      </c>
      <c r="C27467" s="1" t="str">
        <f t="shared" ca="1" si="3863"/>
        <v>Public</v>
      </c>
      <c r="D27467" s="1" t="str">
        <f t="shared" ca="1" si="3864"/>
        <v>High School</v>
      </c>
      <c r="E27467" s="1" t="str">
        <f t="shared" ca="1" si="3865"/>
        <v>Married</v>
      </c>
      <c r="F27467" t="s">
        <v>32543</v>
      </c>
      <c r="G27467">
        <f t="shared" ca="1" si="3866"/>
        <v>17</v>
      </c>
      <c r="H27467">
        <f t="shared" ca="1" si="3867"/>
        <v>5008</v>
      </c>
      <c r="I27467">
        <f t="shared" ca="1" si="3868"/>
        <v>787</v>
      </c>
      <c r="J27467" t="str">
        <f t="shared" ca="1" si="3869"/>
        <v>True</v>
      </c>
      <c r="K27467" t="str">
        <f t="shared" ca="1" si="3870"/>
        <v>iPhone, Seat, Football</v>
      </c>
    </row>
    <row r="27468" spans="1:11" x14ac:dyDescent="0.3">
      <c r="A27468" t="str">
        <f t="shared" ca="1" si="3862"/>
        <v>Germany</v>
      </c>
      <c r="B27468" s="2" t="s">
        <v>34710</v>
      </c>
      <c r="C27468" s="1" t="str">
        <f t="shared" ca="1" si="3863"/>
        <v>Unknown</v>
      </c>
      <c r="D27468" s="1" t="str">
        <f t="shared" ca="1" si="3864"/>
        <v>High School</v>
      </c>
      <c r="E27468" s="1" t="str">
        <f t="shared" ca="1" si="3865"/>
        <v>Separated</v>
      </c>
      <c r="F27468" t="s">
        <v>32543</v>
      </c>
      <c r="G27468">
        <f t="shared" ca="1" si="3866"/>
        <v>37</v>
      </c>
      <c r="H27468">
        <f t="shared" ca="1" si="3867"/>
        <v>5878</v>
      </c>
      <c r="I27468">
        <f t="shared" ca="1" si="3868"/>
        <v>1539</v>
      </c>
      <c r="J27468" t="str">
        <f t="shared" ca="1" si="3869"/>
        <v>False</v>
      </c>
      <c r="K27468" t="str">
        <f t="shared" ca="1" si="3870"/>
        <v>iPhone, Volkswagen, Non</v>
      </c>
    </row>
    <row r="27469" spans="1:11" x14ac:dyDescent="0.3">
      <c r="A27469" t="str">
        <f t="shared" ca="1" si="3862"/>
        <v>Germany</v>
      </c>
      <c r="B27469" s="2" t="s">
        <v>33705</v>
      </c>
      <c r="C27469" s="1" t="str">
        <f t="shared" ca="1" si="3863"/>
        <v>Unknown</v>
      </c>
      <c r="D27469" s="1" t="str">
        <f t="shared" ca="1" si="3864"/>
        <v>Bachelors</v>
      </c>
      <c r="E27469" s="1" t="str">
        <f t="shared" ca="1" si="3865"/>
        <v>Never Married</v>
      </c>
      <c r="F27469" t="s">
        <v>32542</v>
      </c>
      <c r="G27469">
        <f t="shared" ca="1" si="3866"/>
        <v>29</v>
      </c>
      <c r="H27469">
        <f t="shared" ca="1" si="3867"/>
        <v>5683</v>
      </c>
      <c r="I27469">
        <f t="shared" ca="1" si="3868"/>
        <v>930</v>
      </c>
      <c r="J27469" t="str">
        <f t="shared" ca="1" si="3869"/>
        <v>True</v>
      </c>
      <c r="K27469" t="str">
        <f t="shared" ca="1" si="3870"/>
        <v>Samsung, Others, Non</v>
      </c>
    </row>
    <row r="27470" spans="1:11" x14ac:dyDescent="0.3">
      <c r="A27470" t="str">
        <f t="shared" ca="1" si="3862"/>
        <v>Spain</v>
      </c>
      <c r="B27470" s="2" t="s">
        <v>34711</v>
      </c>
      <c r="C27470" s="1" t="str">
        <f t="shared" ca="1" si="3863"/>
        <v>Unknown</v>
      </c>
      <c r="D27470" s="1" t="str">
        <f t="shared" ca="1" si="3864"/>
        <v>Bachelors</v>
      </c>
      <c r="E27470" s="1" t="str">
        <f t="shared" ca="1" si="3865"/>
        <v>Never Married</v>
      </c>
      <c r="F27470" t="s">
        <v>32542</v>
      </c>
      <c r="G27470">
        <f t="shared" ca="1" si="3866"/>
        <v>34.5</v>
      </c>
      <c r="H27470">
        <f t="shared" ca="1" si="3867"/>
        <v>7649</v>
      </c>
      <c r="I27470">
        <f t="shared" ca="1" si="3868"/>
        <v>1099</v>
      </c>
      <c r="J27470" t="str">
        <f t="shared" ca="1" si="3869"/>
        <v>True</v>
      </c>
      <c r="K27470" t="str">
        <f t="shared" ca="1" si="3870"/>
        <v>iPhone, Seat, Non</v>
      </c>
    </row>
    <row r="27471" spans="1:11" x14ac:dyDescent="0.3">
      <c r="A27471" t="str">
        <f t="shared" ca="1" si="3862"/>
        <v>Spain</v>
      </c>
      <c r="B27471" s="2" t="s">
        <v>34712</v>
      </c>
      <c r="C27471" s="1" t="str">
        <f t="shared" ca="1" si="3863"/>
        <v>Public</v>
      </c>
      <c r="D27471" s="1" t="str">
        <f t="shared" ca="1" si="3864"/>
        <v>High School</v>
      </c>
      <c r="E27471" s="1" t="str">
        <f t="shared" ca="1" si="3865"/>
        <v>Separated</v>
      </c>
      <c r="F27471" t="s">
        <v>32543</v>
      </c>
      <c r="G27471">
        <f t="shared" ca="1" si="3866"/>
        <v>33.5</v>
      </c>
      <c r="H27471">
        <f t="shared" ca="1" si="3867"/>
        <v>6866</v>
      </c>
      <c r="I27471">
        <f t="shared" ca="1" si="3868"/>
        <v>1137</v>
      </c>
      <c r="J27471" t="str">
        <f t="shared" ca="1" si="3869"/>
        <v>False</v>
      </c>
      <c r="K27471" t="str">
        <f t="shared" ca="1" si="3870"/>
        <v>Samsung, Others, Non</v>
      </c>
    </row>
    <row r="27472" spans="1:11" x14ac:dyDescent="0.3">
      <c r="A27472" t="str">
        <f t="shared" ca="1" si="3862"/>
        <v>France</v>
      </c>
      <c r="B27472" s="2" t="s">
        <v>34267</v>
      </c>
      <c r="C27472" s="1" t="str">
        <f t="shared" ca="1" si="3863"/>
        <v>Self Employed</v>
      </c>
      <c r="D27472" s="1" t="str">
        <f t="shared" ca="1" si="3864"/>
        <v>Masters</v>
      </c>
      <c r="E27472" s="1" t="str">
        <f t="shared" ca="1" si="3865"/>
        <v>Separated</v>
      </c>
      <c r="F27472" t="s">
        <v>32543</v>
      </c>
      <c r="G27472">
        <f t="shared" ca="1" si="3866"/>
        <v>25.5</v>
      </c>
      <c r="H27472">
        <f t="shared" ca="1" si="3867"/>
        <v>20687</v>
      </c>
      <c r="I27472">
        <f t="shared" ca="1" si="3868"/>
        <v>3337</v>
      </c>
      <c r="J27472" t="str">
        <f t="shared" ca="1" si="3869"/>
        <v>False</v>
      </c>
      <c r="K27472" t="str">
        <f t="shared" ca="1" si="3870"/>
        <v>Others, Others, Non</v>
      </c>
    </row>
    <row r="27473" spans="1:11" x14ac:dyDescent="0.3">
      <c r="A27473" t="str">
        <f t="shared" ca="1" si="3862"/>
        <v>France</v>
      </c>
      <c r="B27473" s="2" t="s">
        <v>32853</v>
      </c>
      <c r="C27473" s="1" t="str">
        <f t="shared" ca="1" si="3863"/>
        <v>Public</v>
      </c>
      <c r="D27473" s="1" t="str">
        <f t="shared" ca="1" si="3864"/>
        <v>Masters</v>
      </c>
      <c r="E27473" s="1" t="str">
        <f t="shared" ca="1" si="3865"/>
        <v>Married</v>
      </c>
      <c r="F27473" t="s">
        <v>32542</v>
      </c>
      <c r="G27473">
        <f t="shared" ca="1" si="3866"/>
        <v>20</v>
      </c>
      <c r="H27473">
        <f t="shared" ca="1" si="3867"/>
        <v>8328</v>
      </c>
      <c r="I27473">
        <f t="shared" ca="1" si="3868"/>
        <v>1025</v>
      </c>
      <c r="J27473" t="str">
        <f t="shared" ca="1" si="3869"/>
        <v>False</v>
      </c>
      <c r="K27473" t="str">
        <f t="shared" ca="1" si="3870"/>
        <v>iPhone, Volkswagen, Non</v>
      </c>
    </row>
    <row r="27474" spans="1:11" x14ac:dyDescent="0.3">
      <c r="A27474" t="str">
        <f t="shared" ca="1" si="3862"/>
        <v>France</v>
      </c>
      <c r="B27474" s="2" t="s">
        <v>34190</v>
      </c>
      <c r="C27474" s="1" t="str">
        <f t="shared" ca="1" si="3863"/>
        <v>Public</v>
      </c>
      <c r="D27474" s="1" t="str">
        <f t="shared" ca="1" si="3864"/>
        <v>High School</v>
      </c>
      <c r="E27474" s="1" t="str">
        <f t="shared" ca="1" si="3865"/>
        <v>Married</v>
      </c>
      <c r="F27474" t="s">
        <v>32542</v>
      </c>
      <c r="G27474">
        <f t="shared" ca="1" si="3866"/>
        <v>29</v>
      </c>
      <c r="H27474">
        <f t="shared" ca="1" si="3867"/>
        <v>31882</v>
      </c>
      <c r="I27474">
        <f t="shared" ca="1" si="3868"/>
        <v>2989</v>
      </c>
      <c r="J27474" t="str">
        <f t="shared" ca="1" si="3869"/>
        <v>False</v>
      </c>
      <c r="K27474" t="str">
        <f t="shared" ca="1" si="3870"/>
        <v>Iphone, BMW, Basketball</v>
      </c>
    </row>
    <row r="27475" spans="1:11" x14ac:dyDescent="0.3">
      <c r="A27475" t="str">
        <f t="shared" ca="1" si="3862"/>
        <v>Germany</v>
      </c>
      <c r="B27475" s="2" t="s">
        <v>33101</v>
      </c>
      <c r="C27475" s="1" t="str">
        <f t="shared" ca="1" si="3863"/>
        <v>Self Employed</v>
      </c>
      <c r="D27475" s="1" t="str">
        <f t="shared" ca="1" si="3864"/>
        <v>Bachelors</v>
      </c>
      <c r="E27475" s="1" t="str">
        <f t="shared" ca="1" si="3865"/>
        <v>Separated</v>
      </c>
      <c r="F27475" t="s">
        <v>32543</v>
      </c>
      <c r="G27475">
        <f t="shared" ca="1" si="3866"/>
        <v>30.5</v>
      </c>
      <c r="H27475">
        <f t="shared" ca="1" si="3867"/>
        <v>4058</v>
      </c>
      <c r="I27475">
        <f t="shared" ca="1" si="3868"/>
        <v>1223</v>
      </c>
      <c r="J27475" t="str">
        <f t="shared" ca="1" si="3869"/>
        <v>True</v>
      </c>
      <c r="K27475" t="str">
        <f t="shared" ca="1" si="3870"/>
        <v>iPhone, Ford, Non</v>
      </c>
    </row>
    <row r="27476" spans="1:11" x14ac:dyDescent="0.3">
      <c r="A27476" t="str">
        <f t="shared" ca="1" si="3862"/>
        <v>Germany</v>
      </c>
      <c r="B27476" s="2" t="s">
        <v>32932</v>
      </c>
      <c r="C27476" s="1" t="str">
        <f t="shared" ca="1" si="3863"/>
        <v>Self Employed</v>
      </c>
      <c r="D27476" s="1" t="str">
        <f t="shared" ca="1" si="3864"/>
        <v>High School</v>
      </c>
      <c r="E27476" s="1" t="str">
        <f t="shared" ca="1" si="3865"/>
        <v>Married</v>
      </c>
      <c r="F27476" t="s">
        <v>32542</v>
      </c>
      <c r="G27476">
        <f t="shared" ca="1" si="3866"/>
        <v>25.5</v>
      </c>
      <c r="H27476">
        <f t="shared" ca="1" si="3867"/>
        <v>64035</v>
      </c>
      <c r="I27476">
        <f t="shared" ca="1" si="3868"/>
        <v>3983</v>
      </c>
      <c r="J27476" t="str">
        <f t="shared" ca="1" si="3869"/>
        <v>False</v>
      </c>
      <c r="K27476" t="str">
        <f t="shared" ca="1" si="3870"/>
        <v>iPhone, Others, Paddle</v>
      </c>
    </row>
    <row r="27477" spans="1:11" x14ac:dyDescent="0.3">
      <c r="A27477" t="str">
        <f t="shared" ca="1" si="3862"/>
        <v>Italy</v>
      </c>
      <c r="B27477" s="2" t="s">
        <v>34221</v>
      </c>
      <c r="C27477" s="1" t="str">
        <f t="shared" ca="1" si="3863"/>
        <v>Private</v>
      </c>
      <c r="D27477" s="1" t="str">
        <f t="shared" ca="1" si="3864"/>
        <v>High School</v>
      </c>
      <c r="E27477" s="1" t="str">
        <f t="shared" ca="1" si="3865"/>
        <v>Married</v>
      </c>
      <c r="F27477" t="s">
        <v>32542</v>
      </c>
      <c r="G27477">
        <f t="shared" ca="1" si="3866"/>
        <v>26</v>
      </c>
      <c r="H27477">
        <f t="shared" ca="1" si="3867"/>
        <v>6285</v>
      </c>
      <c r="I27477">
        <f t="shared" ca="1" si="3868"/>
        <v>1455</v>
      </c>
      <c r="J27477" t="str">
        <f t="shared" ca="1" si="3869"/>
        <v>False</v>
      </c>
      <c r="K27477" t="str">
        <f t="shared" ca="1" si="3870"/>
        <v>iPhone, Others, Non</v>
      </c>
    </row>
    <row r="27478" spans="1:11" x14ac:dyDescent="0.3">
      <c r="A27478" t="str">
        <f t="shared" ca="1" si="3862"/>
        <v>Germany</v>
      </c>
      <c r="B27478" s="2" t="s">
        <v>32822</v>
      </c>
      <c r="C27478" s="1" t="str">
        <f t="shared" ca="1" si="3863"/>
        <v>Public</v>
      </c>
      <c r="D27478" s="1" t="str">
        <f t="shared" ca="1" si="3864"/>
        <v>Bachelors</v>
      </c>
      <c r="E27478" s="1" t="str">
        <f t="shared" ca="1" si="3865"/>
        <v>Separated</v>
      </c>
      <c r="F27478" t="s">
        <v>32543</v>
      </c>
      <c r="G27478">
        <f t="shared" ca="1" si="3866"/>
        <v>33.5</v>
      </c>
      <c r="H27478">
        <f t="shared" ca="1" si="3867"/>
        <v>8934</v>
      </c>
      <c r="I27478">
        <f t="shared" ca="1" si="3868"/>
        <v>1297</v>
      </c>
      <c r="J27478" t="str">
        <f t="shared" ca="1" si="3869"/>
        <v>False</v>
      </c>
      <c r="K27478" t="str">
        <f t="shared" ca="1" si="3870"/>
        <v>iPhone, Honda, Non</v>
      </c>
    </row>
    <row r="27479" spans="1:11" x14ac:dyDescent="0.3">
      <c r="A27479" t="str">
        <f t="shared" ca="1" si="3862"/>
        <v>Germany</v>
      </c>
      <c r="B27479" s="2" t="s">
        <v>34713</v>
      </c>
      <c r="C27479" s="1" t="str">
        <f t="shared" ca="1" si="3863"/>
        <v>Self Employed</v>
      </c>
      <c r="D27479" s="1" t="str">
        <f t="shared" ca="1" si="3864"/>
        <v>High School</v>
      </c>
      <c r="E27479" s="1" t="str">
        <f t="shared" ca="1" si="3865"/>
        <v>Separated</v>
      </c>
      <c r="F27479" t="s">
        <v>32542</v>
      </c>
      <c r="G27479">
        <f t="shared" ca="1" si="3866"/>
        <v>27</v>
      </c>
      <c r="H27479">
        <f t="shared" ca="1" si="3867"/>
        <v>6452</v>
      </c>
      <c r="I27479">
        <f t="shared" ca="1" si="3868"/>
        <v>991</v>
      </c>
      <c r="J27479" t="str">
        <f t="shared" ca="1" si="3869"/>
        <v>True</v>
      </c>
      <c r="K27479" t="str">
        <f t="shared" ca="1" si="3870"/>
        <v>Iphone, Volkswagen, Paddle</v>
      </c>
    </row>
    <row r="27480" spans="1:11" x14ac:dyDescent="0.3">
      <c r="A27480" t="str">
        <f t="shared" ca="1" si="3862"/>
        <v>Germany</v>
      </c>
      <c r="B27480" s="2" t="s">
        <v>34714</v>
      </c>
      <c r="C27480" s="1" t="str">
        <f t="shared" ca="1" si="3863"/>
        <v>Public</v>
      </c>
      <c r="D27480" s="1" t="str">
        <f t="shared" ca="1" si="3864"/>
        <v>Masters</v>
      </c>
      <c r="E27480" s="1" t="str">
        <f t="shared" ca="1" si="3865"/>
        <v>Married</v>
      </c>
      <c r="F27480" t="s">
        <v>32542</v>
      </c>
      <c r="G27480">
        <f t="shared" ca="1" si="3866"/>
        <v>28.5</v>
      </c>
      <c r="H27480">
        <f t="shared" ca="1" si="3867"/>
        <v>5889</v>
      </c>
      <c r="I27480">
        <f t="shared" ca="1" si="3868"/>
        <v>1586</v>
      </c>
      <c r="J27480" t="str">
        <f t="shared" ca="1" si="3869"/>
        <v>True</v>
      </c>
      <c r="K27480" t="str">
        <f t="shared" ca="1" si="3870"/>
        <v>iPhone, Others, Basketball</v>
      </c>
    </row>
    <row r="27481" spans="1:11" x14ac:dyDescent="0.3">
      <c r="A27481" t="str">
        <f t="shared" ca="1" si="3862"/>
        <v>Germany</v>
      </c>
      <c r="B27481" s="2" t="s">
        <v>32658</v>
      </c>
      <c r="C27481" s="1" t="str">
        <f t="shared" ca="1" si="3863"/>
        <v>Unknown</v>
      </c>
      <c r="D27481" s="1" t="str">
        <f t="shared" ca="1" si="3864"/>
        <v>Bachelors</v>
      </c>
      <c r="E27481" s="1" t="str">
        <f t="shared" ca="1" si="3865"/>
        <v>Married</v>
      </c>
      <c r="F27481" t="s">
        <v>32542</v>
      </c>
      <c r="G27481">
        <f t="shared" ca="1" si="3866"/>
        <v>25</v>
      </c>
      <c r="H27481">
        <f t="shared" ca="1" si="3867"/>
        <v>4689</v>
      </c>
      <c r="I27481">
        <f t="shared" ca="1" si="3868"/>
        <v>687</v>
      </c>
      <c r="J27481" t="str">
        <f t="shared" ca="1" si="3869"/>
        <v>True</v>
      </c>
      <c r="K27481" t="str">
        <f t="shared" ca="1" si="3870"/>
        <v>iPhone, Others, Non</v>
      </c>
    </row>
    <row r="27482" spans="1:11" x14ac:dyDescent="0.3">
      <c r="A27482" t="str">
        <f t="shared" ca="1" si="3862"/>
        <v>Spain</v>
      </c>
      <c r="B27482" s="2" t="s">
        <v>33643</v>
      </c>
      <c r="C27482" s="1" t="str">
        <f t="shared" ca="1" si="3863"/>
        <v>Self Employed</v>
      </c>
      <c r="D27482" s="1" t="str">
        <f t="shared" ca="1" si="3864"/>
        <v>Bachelors</v>
      </c>
      <c r="E27482" s="1" t="str">
        <f t="shared" ca="1" si="3865"/>
        <v>Married</v>
      </c>
      <c r="F27482" t="s">
        <v>32542</v>
      </c>
      <c r="G27482">
        <f t="shared" ca="1" si="3866"/>
        <v>20.5</v>
      </c>
      <c r="H27482">
        <f t="shared" ca="1" si="3867"/>
        <v>5768</v>
      </c>
      <c r="I27482">
        <f t="shared" ca="1" si="3868"/>
        <v>1303</v>
      </c>
      <c r="J27482" t="str">
        <f t="shared" ca="1" si="3869"/>
        <v>True</v>
      </c>
      <c r="K27482" t="str">
        <f t="shared" ca="1" si="3870"/>
        <v>Samsung, Seat, Football</v>
      </c>
    </row>
    <row r="27483" spans="1:11" x14ac:dyDescent="0.3">
      <c r="A27483" t="str">
        <f t="shared" ca="1" si="3862"/>
        <v>Portugal</v>
      </c>
      <c r="B27483" s="2" t="s">
        <v>32987</v>
      </c>
      <c r="C27483" s="1" t="str">
        <f t="shared" ca="1" si="3863"/>
        <v>Unknown</v>
      </c>
      <c r="D27483" s="1" t="str">
        <f t="shared" ca="1" si="3864"/>
        <v>High School</v>
      </c>
      <c r="E27483" s="1" t="str">
        <f t="shared" ca="1" si="3865"/>
        <v>Divorced</v>
      </c>
      <c r="F27483" t="s">
        <v>32543</v>
      </c>
      <c r="G27483">
        <f t="shared" ca="1" si="3866"/>
        <v>38</v>
      </c>
      <c r="H27483">
        <f t="shared" ca="1" si="3867"/>
        <v>96912</v>
      </c>
      <c r="I27483">
        <f t="shared" ca="1" si="3868"/>
        <v>3762</v>
      </c>
      <c r="J27483" t="str">
        <f t="shared" ca="1" si="3869"/>
        <v>False</v>
      </c>
      <c r="K27483" t="str">
        <f t="shared" ca="1" si="3870"/>
        <v>Samsung, Honda, Non</v>
      </c>
    </row>
    <row r="27484" spans="1:11" x14ac:dyDescent="0.3">
      <c r="A27484" t="str">
        <f t="shared" ca="1" si="3862"/>
        <v>Spain</v>
      </c>
      <c r="B27484" s="2" t="s">
        <v>34715</v>
      </c>
      <c r="C27484" s="1" t="str">
        <f t="shared" ca="1" si="3863"/>
        <v>Private</v>
      </c>
      <c r="D27484" s="1" t="str">
        <f t="shared" ca="1" si="3864"/>
        <v>High School</v>
      </c>
      <c r="E27484" s="1" t="str">
        <f t="shared" ca="1" si="3865"/>
        <v>Married</v>
      </c>
      <c r="F27484" t="s">
        <v>32543</v>
      </c>
      <c r="G27484">
        <f t="shared" ca="1" si="3866"/>
        <v>26.5</v>
      </c>
      <c r="H27484">
        <f t="shared" ca="1" si="3867"/>
        <v>6976</v>
      </c>
      <c r="I27484">
        <f t="shared" ca="1" si="3868"/>
        <v>1563</v>
      </c>
      <c r="J27484" t="str">
        <f t="shared" ca="1" si="3869"/>
        <v>False</v>
      </c>
      <c r="K27484" t="str">
        <f t="shared" ca="1" si="3870"/>
        <v>Samsung, BMW, Tennis</v>
      </c>
    </row>
    <row r="27485" spans="1:11" x14ac:dyDescent="0.3">
      <c r="A27485" t="str">
        <f t="shared" ca="1" si="3862"/>
        <v>Germany</v>
      </c>
      <c r="B27485" s="2" t="s">
        <v>32949</v>
      </c>
      <c r="C27485" s="1" t="str">
        <f t="shared" ca="1" si="3863"/>
        <v>Self Employed</v>
      </c>
      <c r="D27485" s="1" t="str">
        <f t="shared" ca="1" si="3864"/>
        <v>Bachelors</v>
      </c>
      <c r="E27485" s="1" t="str">
        <f t="shared" ca="1" si="3865"/>
        <v>Married</v>
      </c>
      <c r="F27485" t="s">
        <v>32542</v>
      </c>
      <c r="G27485">
        <f t="shared" ca="1" si="3866"/>
        <v>35.5</v>
      </c>
      <c r="H27485">
        <f t="shared" ca="1" si="3867"/>
        <v>45613</v>
      </c>
      <c r="I27485">
        <f t="shared" ca="1" si="3868"/>
        <v>2341</v>
      </c>
      <c r="J27485" t="str">
        <f t="shared" ca="1" si="3869"/>
        <v>True</v>
      </c>
      <c r="K27485" t="str">
        <f t="shared" ca="1" si="3870"/>
        <v>Others, Audi, Football</v>
      </c>
    </row>
    <row r="27486" spans="1:11" x14ac:dyDescent="0.3">
      <c r="A27486" t="str">
        <f t="shared" ca="1" si="3862"/>
        <v>Germany</v>
      </c>
      <c r="B27486" s="2" t="s">
        <v>34131</v>
      </c>
      <c r="C27486" s="1" t="str">
        <f t="shared" ca="1" si="3863"/>
        <v>Unknown</v>
      </c>
      <c r="D27486" s="1" t="str">
        <f t="shared" ca="1" si="3864"/>
        <v>Doctorate</v>
      </c>
      <c r="E27486" s="1" t="str">
        <f t="shared" ca="1" si="3865"/>
        <v>Divorced</v>
      </c>
      <c r="F27486" t="s">
        <v>32542</v>
      </c>
      <c r="G27486">
        <f t="shared" ca="1" si="3866"/>
        <v>31.5</v>
      </c>
      <c r="H27486">
        <f t="shared" ca="1" si="3867"/>
        <v>6481</v>
      </c>
      <c r="I27486">
        <f t="shared" ca="1" si="3868"/>
        <v>702</v>
      </c>
      <c r="J27486" t="str">
        <f t="shared" ca="1" si="3869"/>
        <v>False</v>
      </c>
      <c r="K27486" t="str">
        <f t="shared" ca="1" si="3870"/>
        <v>Iphone, Audi, Non</v>
      </c>
    </row>
    <row r="27487" spans="1:11" x14ac:dyDescent="0.3">
      <c r="A27487" t="str">
        <f t="shared" ca="1" si="3862"/>
        <v>Spain</v>
      </c>
      <c r="B27487" s="2" t="s">
        <v>34080</v>
      </c>
      <c r="C27487" s="1" t="str">
        <f t="shared" ca="1" si="3863"/>
        <v>Unknown</v>
      </c>
      <c r="D27487" s="1" t="str">
        <f t="shared" ca="1" si="3864"/>
        <v>High School</v>
      </c>
      <c r="E27487" s="1" t="str">
        <f t="shared" ca="1" si="3865"/>
        <v>Married</v>
      </c>
      <c r="F27487" t="s">
        <v>32542</v>
      </c>
      <c r="G27487">
        <f t="shared" ca="1" si="3866"/>
        <v>26</v>
      </c>
      <c r="H27487">
        <f t="shared" ca="1" si="3867"/>
        <v>4301</v>
      </c>
      <c r="I27487">
        <f t="shared" ca="1" si="3868"/>
        <v>1667</v>
      </c>
      <c r="J27487" t="str">
        <f t="shared" ca="1" si="3869"/>
        <v>True</v>
      </c>
      <c r="K27487" t="str">
        <f t="shared" ca="1" si="3870"/>
        <v>iPhone, BMW, Football</v>
      </c>
    </row>
    <row r="27488" spans="1:11" x14ac:dyDescent="0.3">
      <c r="A27488" t="str">
        <f t="shared" ca="1" si="3862"/>
        <v>Portugal</v>
      </c>
      <c r="B27488" s="2" t="s">
        <v>34716</v>
      </c>
      <c r="C27488" s="1" t="str">
        <f t="shared" ca="1" si="3863"/>
        <v>Private</v>
      </c>
      <c r="D27488" s="1" t="str">
        <f t="shared" ca="1" si="3864"/>
        <v>Bachelors</v>
      </c>
      <c r="E27488" s="1" t="str">
        <f t="shared" ca="1" si="3865"/>
        <v>Separated</v>
      </c>
      <c r="F27488" t="s">
        <v>32543</v>
      </c>
      <c r="G27488">
        <f t="shared" ca="1" si="3866"/>
        <v>37.5</v>
      </c>
      <c r="H27488">
        <f t="shared" ca="1" si="3867"/>
        <v>18833</v>
      </c>
      <c r="I27488">
        <f t="shared" ca="1" si="3868"/>
        <v>813</v>
      </c>
      <c r="J27488" t="str">
        <f t="shared" ca="1" si="3869"/>
        <v>False</v>
      </c>
      <c r="K27488" t="str">
        <f t="shared" ca="1" si="3870"/>
        <v>Others, Others, Basketball</v>
      </c>
    </row>
    <row r="27489" spans="1:11" x14ac:dyDescent="0.3">
      <c r="A27489" t="str">
        <f t="shared" ca="1" si="3862"/>
        <v>Germany</v>
      </c>
      <c r="B27489" s="2" t="s">
        <v>34516</v>
      </c>
      <c r="C27489" s="1" t="str">
        <f t="shared" ca="1" si="3863"/>
        <v>Self Employed</v>
      </c>
      <c r="D27489" s="1" t="str">
        <f t="shared" ca="1" si="3864"/>
        <v>Bachelors</v>
      </c>
      <c r="E27489" s="1" t="str">
        <f t="shared" ca="1" si="3865"/>
        <v>Separated</v>
      </c>
      <c r="F27489" t="s">
        <v>32542</v>
      </c>
      <c r="G27489">
        <f t="shared" ca="1" si="3866"/>
        <v>19.5</v>
      </c>
      <c r="H27489">
        <f t="shared" ca="1" si="3867"/>
        <v>7473</v>
      </c>
      <c r="I27489">
        <f t="shared" ca="1" si="3868"/>
        <v>1038</v>
      </c>
      <c r="J27489" t="str">
        <f t="shared" ca="1" si="3869"/>
        <v>False</v>
      </c>
      <c r="K27489" t="str">
        <f t="shared" ca="1" si="3870"/>
        <v>iPhone, Others, Non</v>
      </c>
    </row>
    <row r="27490" spans="1:11" x14ac:dyDescent="0.3">
      <c r="A27490" t="str">
        <f t="shared" ca="1" si="3862"/>
        <v>France</v>
      </c>
      <c r="B27490" s="2" t="s">
        <v>34717</v>
      </c>
      <c r="C27490" s="1" t="str">
        <f t="shared" ca="1" si="3863"/>
        <v>Unknown</v>
      </c>
      <c r="D27490" s="1" t="str">
        <f t="shared" ca="1" si="3864"/>
        <v>Bachelors</v>
      </c>
      <c r="E27490" s="1" t="str">
        <f t="shared" ca="1" si="3865"/>
        <v>Never Married</v>
      </c>
      <c r="F27490" t="s">
        <v>32542</v>
      </c>
      <c r="G27490">
        <f t="shared" ca="1" si="3866"/>
        <v>20</v>
      </c>
      <c r="H27490">
        <f t="shared" ca="1" si="3867"/>
        <v>7598</v>
      </c>
      <c r="I27490">
        <f t="shared" ca="1" si="3868"/>
        <v>1537</v>
      </c>
      <c r="J27490" t="str">
        <f t="shared" ca="1" si="3869"/>
        <v>False</v>
      </c>
      <c r="K27490" t="str">
        <f t="shared" ca="1" si="3870"/>
        <v>Samsung, Volkswagen, Non</v>
      </c>
    </row>
    <row r="27491" spans="1:11" x14ac:dyDescent="0.3">
      <c r="A27491" t="str">
        <f t="shared" ca="1" si="3862"/>
        <v>Portugal</v>
      </c>
      <c r="B27491" s="2" t="s">
        <v>32598</v>
      </c>
      <c r="C27491" s="1" t="str">
        <f t="shared" ca="1" si="3863"/>
        <v>Self Employed</v>
      </c>
      <c r="D27491" s="1" t="str">
        <f t="shared" ca="1" si="3864"/>
        <v>High School</v>
      </c>
      <c r="E27491" s="1" t="str">
        <f t="shared" ca="1" si="3865"/>
        <v>Never Married</v>
      </c>
      <c r="F27491" t="s">
        <v>32542</v>
      </c>
      <c r="G27491">
        <f t="shared" ca="1" si="3866"/>
        <v>35</v>
      </c>
      <c r="H27491">
        <f t="shared" ca="1" si="3867"/>
        <v>3571</v>
      </c>
      <c r="I27491">
        <f t="shared" ca="1" si="3868"/>
        <v>1930</v>
      </c>
      <c r="J27491" t="str">
        <f t="shared" ca="1" si="3869"/>
        <v>True</v>
      </c>
      <c r="K27491" t="str">
        <f t="shared" ca="1" si="3870"/>
        <v>Iphone, Ford, Basketball</v>
      </c>
    </row>
    <row r="27492" spans="1:11" x14ac:dyDescent="0.3">
      <c r="A27492" t="str">
        <f t="shared" ca="1" si="3862"/>
        <v>Germany</v>
      </c>
      <c r="B27492" s="2" t="s">
        <v>34718</v>
      </c>
      <c r="C27492" s="1" t="str">
        <f t="shared" ca="1" si="3863"/>
        <v>Public</v>
      </c>
      <c r="D27492" s="1" t="str">
        <f t="shared" ca="1" si="3864"/>
        <v>Bachelors</v>
      </c>
      <c r="E27492" s="1" t="str">
        <f t="shared" ca="1" si="3865"/>
        <v>Married</v>
      </c>
      <c r="F27492" t="s">
        <v>32542</v>
      </c>
      <c r="G27492">
        <f t="shared" ca="1" si="3866"/>
        <v>39</v>
      </c>
      <c r="H27492">
        <f t="shared" ca="1" si="3867"/>
        <v>6870</v>
      </c>
      <c r="I27492">
        <f t="shared" ca="1" si="3868"/>
        <v>1617</v>
      </c>
      <c r="J27492" t="str">
        <f t="shared" ca="1" si="3869"/>
        <v>False</v>
      </c>
      <c r="K27492" t="str">
        <f t="shared" ca="1" si="3870"/>
        <v>iPhone, Seat, Football</v>
      </c>
    </row>
    <row r="27493" spans="1:11" x14ac:dyDescent="0.3">
      <c r="A27493" t="str">
        <f t="shared" ca="1" si="3862"/>
        <v>Spain</v>
      </c>
      <c r="B27493" s="2" t="s">
        <v>32752</v>
      </c>
      <c r="C27493" s="1" t="str">
        <f t="shared" ca="1" si="3863"/>
        <v>Unknown</v>
      </c>
      <c r="D27493" s="1" t="str">
        <f t="shared" ca="1" si="3864"/>
        <v>Bachelors</v>
      </c>
      <c r="E27493" s="1" t="str">
        <f t="shared" ca="1" si="3865"/>
        <v>Married</v>
      </c>
      <c r="F27493" t="s">
        <v>32543</v>
      </c>
      <c r="G27493">
        <f t="shared" ca="1" si="3866"/>
        <v>31.5</v>
      </c>
      <c r="H27493">
        <f t="shared" ca="1" si="3867"/>
        <v>9330</v>
      </c>
      <c r="I27493">
        <f t="shared" ca="1" si="3868"/>
        <v>1335</v>
      </c>
      <c r="J27493" t="str">
        <f t="shared" ca="1" si="3869"/>
        <v>False</v>
      </c>
      <c r="K27493" t="str">
        <f t="shared" ca="1" si="3870"/>
        <v>Samsung, Others, Basketball</v>
      </c>
    </row>
    <row r="27494" spans="1:11" x14ac:dyDescent="0.3">
      <c r="A27494" t="str">
        <f t="shared" ca="1" si="3862"/>
        <v>France</v>
      </c>
      <c r="B27494" s="2" t="s">
        <v>34719</v>
      </c>
      <c r="C27494" s="1" t="str">
        <f t="shared" ca="1" si="3863"/>
        <v>Unknown</v>
      </c>
      <c r="D27494" s="1" t="str">
        <f t="shared" ca="1" si="3864"/>
        <v>Bachelors</v>
      </c>
      <c r="E27494" s="1" t="str">
        <f t="shared" ca="1" si="3865"/>
        <v>Separated</v>
      </c>
      <c r="F27494" t="s">
        <v>32543</v>
      </c>
      <c r="G27494">
        <f t="shared" ca="1" si="3866"/>
        <v>29.5</v>
      </c>
      <c r="H27494">
        <f t="shared" ca="1" si="3867"/>
        <v>8138</v>
      </c>
      <c r="I27494">
        <f t="shared" ca="1" si="3868"/>
        <v>1937</v>
      </c>
      <c r="J27494" t="str">
        <f t="shared" ca="1" si="3869"/>
        <v>False</v>
      </c>
      <c r="K27494" t="str">
        <f t="shared" ca="1" si="3870"/>
        <v>iPhone, Volkswagen, Non</v>
      </c>
    </row>
    <row r="27495" spans="1:11" x14ac:dyDescent="0.3">
      <c r="A27495" t="str">
        <f t="shared" ca="1" si="3862"/>
        <v>Italy</v>
      </c>
      <c r="B27495" s="2" t="s">
        <v>33852</v>
      </c>
      <c r="C27495" s="1" t="str">
        <f t="shared" ca="1" si="3863"/>
        <v>Unknown</v>
      </c>
      <c r="D27495" s="1" t="str">
        <f t="shared" ca="1" si="3864"/>
        <v>High School</v>
      </c>
      <c r="E27495" s="1" t="str">
        <f t="shared" ca="1" si="3865"/>
        <v>Married</v>
      </c>
      <c r="F27495" t="s">
        <v>32542</v>
      </c>
      <c r="G27495">
        <f t="shared" ca="1" si="3866"/>
        <v>18</v>
      </c>
      <c r="H27495">
        <f t="shared" ca="1" si="3867"/>
        <v>3130</v>
      </c>
      <c r="I27495">
        <f t="shared" ca="1" si="3868"/>
        <v>1511</v>
      </c>
      <c r="J27495" t="str">
        <f t="shared" ca="1" si="3869"/>
        <v>False</v>
      </c>
      <c r="K27495" t="str">
        <f t="shared" ca="1" si="3870"/>
        <v>iPhone, Volkswagen, Non</v>
      </c>
    </row>
    <row r="27496" spans="1:11" x14ac:dyDescent="0.3">
      <c r="A27496" t="str">
        <f t="shared" ca="1" si="3862"/>
        <v>France</v>
      </c>
      <c r="B27496" s="2" t="s">
        <v>32596</v>
      </c>
      <c r="C27496" s="1" t="str">
        <f t="shared" ca="1" si="3863"/>
        <v>Unknown</v>
      </c>
      <c r="D27496" s="1" t="str">
        <f t="shared" ca="1" si="3864"/>
        <v>Masters</v>
      </c>
      <c r="E27496" s="1" t="str">
        <f t="shared" ca="1" si="3865"/>
        <v>Married</v>
      </c>
      <c r="F27496" t="s">
        <v>32542</v>
      </c>
      <c r="G27496">
        <f t="shared" ca="1" si="3866"/>
        <v>8.5</v>
      </c>
      <c r="H27496">
        <f t="shared" ca="1" si="3867"/>
        <v>9463</v>
      </c>
      <c r="I27496">
        <f t="shared" ca="1" si="3868"/>
        <v>428</v>
      </c>
      <c r="J27496" t="str">
        <f t="shared" ca="1" si="3869"/>
        <v>False</v>
      </c>
      <c r="K27496" t="str">
        <f t="shared" ca="1" si="3870"/>
        <v>Samsung, Audi, Non</v>
      </c>
    </row>
    <row r="27497" spans="1:11" x14ac:dyDescent="0.3">
      <c r="A27497" t="str">
        <f t="shared" ca="1" si="3862"/>
        <v>Germany</v>
      </c>
      <c r="B27497" s="2" t="s">
        <v>33967</v>
      </c>
      <c r="C27497" s="1" t="str">
        <f t="shared" ca="1" si="3863"/>
        <v>Private</v>
      </c>
      <c r="D27497" s="1" t="str">
        <f t="shared" ca="1" si="3864"/>
        <v>Bachelors</v>
      </c>
      <c r="E27497" s="1" t="str">
        <f t="shared" ca="1" si="3865"/>
        <v>Married</v>
      </c>
      <c r="F27497" t="s">
        <v>32542</v>
      </c>
      <c r="G27497">
        <f t="shared" ca="1" si="3866"/>
        <v>24</v>
      </c>
      <c r="H27497">
        <f t="shared" ca="1" si="3867"/>
        <v>6707</v>
      </c>
      <c r="I27497">
        <f t="shared" ca="1" si="3868"/>
        <v>555</v>
      </c>
      <c r="J27497" t="str">
        <f t="shared" ca="1" si="3869"/>
        <v>True</v>
      </c>
      <c r="K27497" t="str">
        <f t="shared" ca="1" si="3870"/>
        <v>Iphone, Honda, Non</v>
      </c>
    </row>
    <row r="27498" spans="1:11" x14ac:dyDescent="0.3">
      <c r="A27498" t="str">
        <f t="shared" ca="1" si="3862"/>
        <v>Italy</v>
      </c>
      <c r="B27498" s="2" t="s">
        <v>34720</v>
      </c>
      <c r="C27498" s="1" t="str">
        <f t="shared" ca="1" si="3863"/>
        <v>Unknown</v>
      </c>
      <c r="D27498" s="1" t="str">
        <f t="shared" ca="1" si="3864"/>
        <v>Bachelors</v>
      </c>
      <c r="E27498" s="1" t="str">
        <f t="shared" ca="1" si="3865"/>
        <v>Never Married</v>
      </c>
      <c r="F27498" t="s">
        <v>32543</v>
      </c>
      <c r="G27498">
        <f t="shared" ca="1" si="3866"/>
        <v>28.5</v>
      </c>
      <c r="H27498">
        <f t="shared" ca="1" si="3867"/>
        <v>5243</v>
      </c>
      <c r="I27498">
        <f t="shared" ca="1" si="3868"/>
        <v>1761</v>
      </c>
      <c r="J27498" t="str">
        <f t="shared" ca="1" si="3869"/>
        <v>False</v>
      </c>
      <c r="K27498" t="str">
        <f t="shared" ca="1" si="3870"/>
        <v>Others, Others, Football</v>
      </c>
    </row>
    <row r="27499" spans="1:11" x14ac:dyDescent="0.3">
      <c r="A27499" t="str">
        <f t="shared" ca="1" si="3862"/>
        <v>France</v>
      </c>
      <c r="B27499" s="2" t="s">
        <v>33087</v>
      </c>
      <c r="C27499" s="1" t="str">
        <f t="shared" ca="1" si="3863"/>
        <v>Private</v>
      </c>
      <c r="D27499" s="1" t="str">
        <f t="shared" ca="1" si="3864"/>
        <v>Bachelors</v>
      </c>
      <c r="E27499" s="1" t="str">
        <f t="shared" ca="1" si="3865"/>
        <v>Married</v>
      </c>
      <c r="F27499" t="s">
        <v>32542</v>
      </c>
      <c r="G27499">
        <f t="shared" ca="1" si="3866"/>
        <v>38</v>
      </c>
      <c r="H27499">
        <f t="shared" ca="1" si="3867"/>
        <v>8529</v>
      </c>
      <c r="I27499">
        <f t="shared" ca="1" si="3868"/>
        <v>1003</v>
      </c>
      <c r="J27499" t="str">
        <f t="shared" ca="1" si="3869"/>
        <v>False</v>
      </c>
      <c r="K27499" t="str">
        <f t="shared" ca="1" si="3870"/>
        <v>Iphone, Others, Football</v>
      </c>
    </row>
    <row r="27500" spans="1:11" x14ac:dyDescent="0.3">
      <c r="A27500" t="str">
        <f t="shared" ca="1" si="3862"/>
        <v>France</v>
      </c>
      <c r="B27500" s="2" t="s">
        <v>33639</v>
      </c>
      <c r="C27500" s="1" t="str">
        <f t="shared" ca="1" si="3863"/>
        <v>Unknown</v>
      </c>
      <c r="D27500" s="1" t="str">
        <f t="shared" ca="1" si="3864"/>
        <v>Bachelors</v>
      </c>
      <c r="E27500" s="1" t="str">
        <f t="shared" ca="1" si="3865"/>
        <v>Married</v>
      </c>
      <c r="F27500" t="s">
        <v>32543</v>
      </c>
      <c r="G27500">
        <f t="shared" ca="1" si="3866"/>
        <v>24.5</v>
      </c>
      <c r="H27500">
        <f t="shared" ca="1" si="3867"/>
        <v>35617</v>
      </c>
      <c r="I27500">
        <f t="shared" ca="1" si="3868"/>
        <v>5617</v>
      </c>
      <c r="J27500" t="str">
        <f t="shared" ca="1" si="3869"/>
        <v>True</v>
      </c>
      <c r="K27500" t="str">
        <f t="shared" ca="1" si="3870"/>
        <v>Samsung, Audi, Paddle</v>
      </c>
    </row>
    <row r="27501" spans="1:11" x14ac:dyDescent="0.3">
      <c r="A27501" t="str">
        <f t="shared" ca="1" si="3862"/>
        <v>Italy</v>
      </c>
      <c r="B27501" s="2" t="s">
        <v>34721</v>
      </c>
      <c r="C27501" s="1" t="str">
        <f t="shared" ca="1" si="3863"/>
        <v>Public</v>
      </c>
      <c r="D27501" s="1" t="str">
        <f t="shared" ca="1" si="3864"/>
        <v>Bachelors</v>
      </c>
      <c r="E27501" s="1" t="str">
        <f t="shared" ca="1" si="3865"/>
        <v>Married</v>
      </c>
      <c r="F27501" t="s">
        <v>32542</v>
      </c>
      <c r="G27501">
        <f t="shared" ca="1" si="3866"/>
        <v>33.5</v>
      </c>
      <c r="H27501">
        <f t="shared" ca="1" si="3867"/>
        <v>28541</v>
      </c>
      <c r="I27501">
        <f t="shared" ca="1" si="3868"/>
        <v>4748</v>
      </c>
      <c r="J27501" t="str">
        <f t="shared" ca="1" si="3869"/>
        <v>False</v>
      </c>
      <c r="K27501" t="str">
        <f t="shared" ca="1" si="3870"/>
        <v>Samsung, BMW, Basketball</v>
      </c>
    </row>
    <row r="27502" spans="1:11" x14ac:dyDescent="0.3">
      <c r="A27502" t="str">
        <f t="shared" ca="1" si="3862"/>
        <v>Germany</v>
      </c>
      <c r="B27502" s="2" t="s">
        <v>32557</v>
      </c>
      <c r="C27502" s="1" t="str">
        <f t="shared" ca="1" si="3863"/>
        <v>Self Employed</v>
      </c>
      <c r="D27502" s="1" t="str">
        <f t="shared" ca="1" si="3864"/>
        <v>Bachelors</v>
      </c>
      <c r="E27502" s="1" t="str">
        <f t="shared" ca="1" si="3865"/>
        <v>Separated</v>
      </c>
      <c r="F27502" t="s">
        <v>32543</v>
      </c>
      <c r="G27502">
        <f t="shared" ca="1" si="3866"/>
        <v>20</v>
      </c>
      <c r="H27502">
        <f t="shared" ca="1" si="3867"/>
        <v>7931</v>
      </c>
      <c r="I27502">
        <f t="shared" ca="1" si="3868"/>
        <v>1253</v>
      </c>
      <c r="J27502" t="str">
        <f t="shared" ca="1" si="3869"/>
        <v>True</v>
      </c>
      <c r="K27502" t="str">
        <f t="shared" ca="1" si="3870"/>
        <v>iPhone, Others, Non</v>
      </c>
    </row>
    <row r="27503" spans="1:11" x14ac:dyDescent="0.3">
      <c r="A27503" t="str">
        <f t="shared" ca="1" si="3862"/>
        <v>Portugal</v>
      </c>
      <c r="B27503" s="2" t="s">
        <v>33147</v>
      </c>
      <c r="C27503" s="1" t="str">
        <f t="shared" ca="1" si="3863"/>
        <v>Private</v>
      </c>
      <c r="D27503" s="1" t="str">
        <f t="shared" ca="1" si="3864"/>
        <v>Bachelors</v>
      </c>
      <c r="E27503" s="1" t="str">
        <f t="shared" ca="1" si="3865"/>
        <v>Married</v>
      </c>
      <c r="F27503" t="s">
        <v>32543</v>
      </c>
      <c r="G27503">
        <f t="shared" ca="1" si="3866"/>
        <v>31</v>
      </c>
      <c r="H27503">
        <f t="shared" ca="1" si="3867"/>
        <v>9866</v>
      </c>
      <c r="I27503">
        <f t="shared" ca="1" si="3868"/>
        <v>1162</v>
      </c>
      <c r="J27503" t="str">
        <f t="shared" ca="1" si="3869"/>
        <v>True</v>
      </c>
      <c r="K27503" t="str">
        <f t="shared" ca="1" si="3870"/>
        <v>Samsung, Ford, Non</v>
      </c>
    </row>
    <row r="27504" spans="1:11" x14ac:dyDescent="0.3">
      <c r="A27504" t="str">
        <f t="shared" ca="1" si="3862"/>
        <v>Germany</v>
      </c>
      <c r="B27504" s="2" t="s">
        <v>34722</v>
      </c>
      <c r="C27504" s="1" t="str">
        <f t="shared" ca="1" si="3863"/>
        <v>Public</v>
      </c>
      <c r="D27504" s="1" t="str">
        <f t="shared" ca="1" si="3864"/>
        <v>High School</v>
      </c>
      <c r="E27504" s="1" t="str">
        <f t="shared" ca="1" si="3865"/>
        <v>Married</v>
      </c>
      <c r="F27504" t="s">
        <v>32542</v>
      </c>
      <c r="G27504">
        <f t="shared" ca="1" si="3866"/>
        <v>33</v>
      </c>
      <c r="H27504">
        <f t="shared" ca="1" si="3867"/>
        <v>6145</v>
      </c>
      <c r="I27504">
        <f t="shared" ca="1" si="3868"/>
        <v>1734</v>
      </c>
      <c r="J27504" t="str">
        <f t="shared" ca="1" si="3869"/>
        <v>True</v>
      </c>
      <c r="K27504" t="str">
        <f t="shared" ca="1" si="3870"/>
        <v>Others, Audi, Paddle</v>
      </c>
    </row>
    <row r="27505" spans="1:11" x14ac:dyDescent="0.3">
      <c r="A27505" t="str">
        <f t="shared" ca="1" si="3862"/>
        <v>Spain</v>
      </c>
      <c r="B27505" s="2" t="s">
        <v>34432</v>
      </c>
      <c r="C27505" s="1" t="str">
        <f t="shared" ca="1" si="3863"/>
        <v>Public</v>
      </c>
      <c r="D27505" s="1" t="str">
        <f t="shared" ca="1" si="3864"/>
        <v>High School</v>
      </c>
      <c r="E27505" s="1" t="str">
        <f t="shared" ca="1" si="3865"/>
        <v>Separated</v>
      </c>
      <c r="F27505" t="s">
        <v>32543</v>
      </c>
      <c r="G27505">
        <f t="shared" ca="1" si="3866"/>
        <v>26</v>
      </c>
      <c r="H27505">
        <f t="shared" ca="1" si="3867"/>
        <v>6775</v>
      </c>
      <c r="I27505">
        <f t="shared" ca="1" si="3868"/>
        <v>1853</v>
      </c>
      <c r="J27505" t="str">
        <f t="shared" ca="1" si="3869"/>
        <v>False</v>
      </c>
      <c r="K27505" t="str">
        <f t="shared" ca="1" si="3870"/>
        <v>Samsung, Ford, Football</v>
      </c>
    </row>
    <row r="27506" spans="1:11" x14ac:dyDescent="0.3">
      <c r="A27506" t="str">
        <f t="shared" ca="1" si="3862"/>
        <v>Portugal</v>
      </c>
      <c r="B27506" s="2" t="s">
        <v>34599</v>
      </c>
      <c r="C27506" s="1" t="str">
        <f t="shared" ca="1" si="3863"/>
        <v>Self Employed</v>
      </c>
      <c r="D27506" s="1" t="str">
        <f t="shared" ca="1" si="3864"/>
        <v>High School</v>
      </c>
      <c r="E27506" s="1" t="str">
        <f t="shared" ca="1" si="3865"/>
        <v>Married</v>
      </c>
      <c r="F27506" t="s">
        <v>32543</v>
      </c>
      <c r="G27506">
        <f t="shared" ca="1" si="3866"/>
        <v>39</v>
      </c>
      <c r="H27506">
        <f t="shared" ca="1" si="3867"/>
        <v>5556</v>
      </c>
      <c r="I27506">
        <f t="shared" ca="1" si="3868"/>
        <v>1579</v>
      </c>
      <c r="J27506" t="str">
        <f t="shared" ca="1" si="3869"/>
        <v>True</v>
      </c>
      <c r="K27506" t="str">
        <f t="shared" ca="1" si="3870"/>
        <v>Samsung, Volkswagen, Basketball</v>
      </c>
    </row>
    <row r="27507" spans="1:11" x14ac:dyDescent="0.3">
      <c r="A27507" t="str">
        <f t="shared" ca="1" si="3862"/>
        <v>Portugal</v>
      </c>
      <c r="B27507" s="2" t="s">
        <v>33301</v>
      </c>
      <c r="C27507" s="1" t="str">
        <f t="shared" ca="1" si="3863"/>
        <v>Self Employed</v>
      </c>
      <c r="D27507" s="1" t="str">
        <f t="shared" ca="1" si="3864"/>
        <v>High School</v>
      </c>
      <c r="E27507" s="1" t="str">
        <f t="shared" ca="1" si="3865"/>
        <v>Divorced</v>
      </c>
      <c r="F27507" t="s">
        <v>32542</v>
      </c>
      <c r="G27507">
        <f t="shared" ca="1" si="3866"/>
        <v>26</v>
      </c>
      <c r="H27507">
        <f t="shared" ca="1" si="3867"/>
        <v>5925</v>
      </c>
      <c r="I27507">
        <f t="shared" ca="1" si="3868"/>
        <v>1930</v>
      </c>
      <c r="J27507" t="str">
        <f t="shared" ca="1" si="3869"/>
        <v>False</v>
      </c>
      <c r="K27507" t="str">
        <f t="shared" ca="1" si="3870"/>
        <v>Others, BMW, Basketball</v>
      </c>
    </row>
    <row r="27508" spans="1:11" x14ac:dyDescent="0.3">
      <c r="A27508" t="str">
        <f t="shared" ca="1" si="3862"/>
        <v>Spain</v>
      </c>
      <c r="B27508" s="2" t="s">
        <v>32761</v>
      </c>
      <c r="C27508" s="1" t="str">
        <f t="shared" ca="1" si="3863"/>
        <v>Private</v>
      </c>
      <c r="D27508" s="1" t="str">
        <f t="shared" ca="1" si="3864"/>
        <v>High School</v>
      </c>
      <c r="E27508" s="1" t="str">
        <f t="shared" ca="1" si="3865"/>
        <v>Never Married</v>
      </c>
      <c r="F27508" t="s">
        <v>32542</v>
      </c>
      <c r="G27508">
        <f t="shared" ca="1" si="3866"/>
        <v>32</v>
      </c>
      <c r="H27508">
        <f t="shared" ca="1" si="3867"/>
        <v>6882</v>
      </c>
      <c r="I27508">
        <f t="shared" ca="1" si="3868"/>
        <v>954</v>
      </c>
      <c r="J27508" t="str">
        <f t="shared" ca="1" si="3869"/>
        <v>False</v>
      </c>
      <c r="K27508" t="str">
        <f t="shared" ca="1" si="3870"/>
        <v>iPhone, Volkswagen, Basketball</v>
      </c>
    </row>
    <row r="27509" spans="1:11" x14ac:dyDescent="0.3">
      <c r="A27509" t="str">
        <f t="shared" ca="1" si="3862"/>
        <v>Spain</v>
      </c>
      <c r="B27509" s="2" t="s">
        <v>32727</v>
      </c>
      <c r="C27509" s="1" t="str">
        <f t="shared" ca="1" si="3863"/>
        <v>Public</v>
      </c>
      <c r="D27509" s="1" t="str">
        <f t="shared" ca="1" si="3864"/>
        <v>Bachelors</v>
      </c>
      <c r="E27509" s="1" t="str">
        <f t="shared" ca="1" si="3865"/>
        <v>Married</v>
      </c>
      <c r="F27509" t="s">
        <v>32542</v>
      </c>
      <c r="G27509">
        <f t="shared" ca="1" si="3866"/>
        <v>21</v>
      </c>
      <c r="H27509">
        <f t="shared" ca="1" si="3867"/>
        <v>8903</v>
      </c>
      <c r="I27509">
        <f t="shared" ca="1" si="3868"/>
        <v>984</v>
      </c>
      <c r="J27509" t="str">
        <f t="shared" ca="1" si="3869"/>
        <v>False</v>
      </c>
      <c r="K27509" t="str">
        <f t="shared" ca="1" si="3870"/>
        <v>Samsung, Others, Football</v>
      </c>
    </row>
    <row r="27510" spans="1:11" x14ac:dyDescent="0.3">
      <c r="A27510" t="str">
        <f t="shared" ca="1" si="3862"/>
        <v>France</v>
      </c>
      <c r="B27510" s="2" t="s">
        <v>34723</v>
      </c>
      <c r="C27510" s="1" t="str">
        <f t="shared" ca="1" si="3863"/>
        <v>Self Employed</v>
      </c>
      <c r="D27510" s="1" t="str">
        <f t="shared" ca="1" si="3864"/>
        <v>Bachelors</v>
      </c>
      <c r="E27510" s="1" t="str">
        <f t="shared" ca="1" si="3865"/>
        <v>Married</v>
      </c>
      <c r="F27510" t="s">
        <v>32542</v>
      </c>
      <c r="G27510">
        <f t="shared" ca="1" si="3866"/>
        <v>38.5</v>
      </c>
      <c r="H27510">
        <f t="shared" ca="1" si="3867"/>
        <v>7484</v>
      </c>
      <c r="I27510">
        <f t="shared" ca="1" si="3868"/>
        <v>791</v>
      </c>
      <c r="J27510" t="str">
        <f t="shared" ca="1" si="3869"/>
        <v>True</v>
      </c>
      <c r="K27510" t="str">
        <f t="shared" ca="1" si="3870"/>
        <v>Iphone, Volkswagen, Tennis</v>
      </c>
    </row>
    <row r="27511" spans="1:11" x14ac:dyDescent="0.3">
      <c r="A27511" t="str">
        <f t="shared" ca="1" si="3862"/>
        <v>Italy</v>
      </c>
      <c r="B27511" s="2" t="s">
        <v>33426</v>
      </c>
      <c r="C27511" s="1" t="str">
        <f t="shared" ca="1" si="3863"/>
        <v>Unknown</v>
      </c>
      <c r="D27511" s="1" t="str">
        <f t="shared" ca="1" si="3864"/>
        <v>Bachelors</v>
      </c>
      <c r="E27511" s="1" t="str">
        <f t="shared" ca="1" si="3865"/>
        <v>Divorced</v>
      </c>
      <c r="F27511" t="s">
        <v>32542</v>
      </c>
      <c r="G27511">
        <f t="shared" ca="1" si="3866"/>
        <v>16.5</v>
      </c>
      <c r="H27511">
        <f t="shared" ca="1" si="3867"/>
        <v>8368</v>
      </c>
      <c r="I27511">
        <f t="shared" ca="1" si="3868"/>
        <v>905</v>
      </c>
      <c r="J27511" t="str">
        <f t="shared" ca="1" si="3869"/>
        <v>False</v>
      </c>
      <c r="K27511" t="str">
        <f t="shared" ca="1" si="3870"/>
        <v>iPhone, Audi, Non</v>
      </c>
    </row>
    <row r="27512" spans="1:11" x14ac:dyDescent="0.3">
      <c r="A27512" t="str">
        <f t="shared" ca="1" si="3862"/>
        <v>Germany</v>
      </c>
      <c r="B27512" s="2" t="s">
        <v>33056</v>
      </c>
      <c r="C27512" s="1" t="str">
        <f t="shared" ca="1" si="3863"/>
        <v>Public</v>
      </c>
      <c r="D27512" s="1" t="str">
        <f t="shared" ca="1" si="3864"/>
        <v>High School</v>
      </c>
      <c r="E27512" s="1" t="str">
        <f t="shared" ca="1" si="3865"/>
        <v>Separated</v>
      </c>
      <c r="F27512" t="s">
        <v>32542</v>
      </c>
      <c r="G27512">
        <f t="shared" ca="1" si="3866"/>
        <v>29.5</v>
      </c>
      <c r="H27512">
        <f t="shared" ca="1" si="3867"/>
        <v>4289</v>
      </c>
      <c r="I27512">
        <f t="shared" ca="1" si="3868"/>
        <v>1742</v>
      </c>
      <c r="J27512" t="str">
        <f t="shared" ca="1" si="3869"/>
        <v>False</v>
      </c>
      <c r="K27512" t="str">
        <f t="shared" ca="1" si="3870"/>
        <v>iPhone, Seat, Non</v>
      </c>
    </row>
    <row r="27513" spans="1:11" x14ac:dyDescent="0.3">
      <c r="A27513" t="str">
        <f t="shared" ca="1" si="3862"/>
        <v>Portugal</v>
      </c>
      <c r="B27513" s="2" t="s">
        <v>33654</v>
      </c>
      <c r="C27513" s="1" t="str">
        <f t="shared" ca="1" si="3863"/>
        <v>Self Employed</v>
      </c>
      <c r="D27513" s="1" t="str">
        <f t="shared" ca="1" si="3864"/>
        <v>Bachelors</v>
      </c>
      <c r="E27513" s="1" t="str">
        <f t="shared" ca="1" si="3865"/>
        <v>Married</v>
      </c>
      <c r="F27513" t="s">
        <v>32542</v>
      </c>
      <c r="G27513">
        <f t="shared" ca="1" si="3866"/>
        <v>5</v>
      </c>
      <c r="H27513">
        <f t="shared" ca="1" si="3867"/>
        <v>3510</v>
      </c>
      <c r="I27513">
        <f t="shared" ca="1" si="3868"/>
        <v>488</v>
      </c>
      <c r="J27513" t="str">
        <f t="shared" ca="1" si="3869"/>
        <v>True</v>
      </c>
      <c r="K27513" t="str">
        <f t="shared" ca="1" si="3870"/>
        <v>Iphone, Volkswagen, Football</v>
      </c>
    </row>
    <row r="27514" spans="1:11" x14ac:dyDescent="0.3">
      <c r="A27514" t="str">
        <f t="shared" ca="1" si="3862"/>
        <v>Germany</v>
      </c>
      <c r="B27514" s="2" t="s">
        <v>34101</v>
      </c>
      <c r="C27514" s="1" t="str">
        <f t="shared" ca="1" si="3863"/>
        <v>Unknown</v>
      </c>
      <c r="D27514" s="1" t="str">
        <f t="shared" ca="1" si="3864"/>
        <v>Bachelors</v>
      </c>
      <c r="E27514" s="1" t="str">
        <f t="shared" ca="1" si="3865"/>
        <v>Never Married</v>
      </c>
      <c r="F27514" t="s">
        <v>32542</v>
      </c>
      <c r="G27514">
        <f t="shared" ca="1" si="3866"/>
        <v>29</v>
      </c>
      <c r="H27514">
        <f t="shared" ca="1" si="3867"/>
        <v>8918</v>
      </c>
      <c r="I27514">
        <f t="shared" ca="1" si="3868"/>
        <v>1337</v>
      </c>
      <c r="J27514" t="str">
        <f t="shared" ca="1" si="3869"/>
        <v>False</v>
      </c>
      <c r="K27514" t="str">
        <f t="shared" ca="1" si="3870"/>
        <v>Iphone, Audi, Non</v>
      </c>
    </row>
    <row r="27515" spans="1:11" x14ac:dyDescent="0.3">
      <c r="A27515" t="str">
        <f t="shared" ca="1" si="3862"/>
        <v>Germany</v>
      </c>
      <c r="B27515" s="2" t="s">
        <v>34724</v>
      </c>
      <c r="C27515" s="1" t="str">
        <f t="shared" ca="1" si="3863"/>
        <v>Private</v>
      </c>
      <c r="D27515" s="1" t="str">
        <f t="shared" ca="1" si="3864"/>
        <v>High School</v>
      </c>
      <c r="E27515" s="1" t="str">
        <f t="shared" ca="1" si="3865"/>
        <v>Married</v>
      </c>
      <c r="F27515" t="s">
        <v>32543</v>
      </c>
      <c r="G27515">
        <f t="shared" ca="1" si="3866"/>
        <v>19.5</v>
      </c>
      <c r="H27515">
        <f t="shared" ca="1" si="3867"/>
        <v>4629</v>
      </c>
      <c r="I27515">
        <f t="shared" ca="1" si="3868"/>
        <v>1844</v>
      </c>
      <c r="J27515" t="str">
        <f t="shared" ca="1" si="3869"/>
        <v>False</v>
      </c>
      <c r="K27515" t="str">
        <f t="shared" ca="1" si="3870"/>
        <v>Samsung, Others, Paddle</v>
      </c>
    </row>
    <row r="27516" spans="1:11" x14ac:dyDescent="0.3">
      <c r="A27516" t="str">
        <f t="shared" ca="1" si="3862"/>
        <v>France</v>
      </c>
      <c r="B27516" s="2" t="s">
        <v>33308</v>
      </c>
      <c r="C27516" s="1" t="str">
        <f t="shared" ca="1" si="3863"/>
        <v>Self Employed</v>
      </c>
      <c r="D27516" s="1" t="str">
        <f t="shared" ca="1" si="3864"/>
        <v>High School</v>
      </c>
      <c r="E27516" s="1" t="str">
        <f t="shared" ca="1" si="3865"/>
        <v>Married</v>
      </c>
      <c r="F27516" t="s">
        <v>32542</v>
      </c>
      <c r="G27516">
        <f t="shared" ca="1" si="3866"/>
        <v>26</v>
      </c>
      <c r="H27516">
        <f t="shared" ca="1" si="3867"/>
        <v>9549</v>
      </c>
      <c r="I27516">
        <f t="shared" ca="1" si="3868"/>
        <v>677</v>
      </c>
      <c r="J27516" t="str">
        <f t="shared" ca="1" si="3869"/>
        <v>False</v>
      </c>
      <c r="K27516" t="str">
        <f t="shared" ca="1" si="3870"/>
        <v>Others, Others, Football</v>
      </c>
    </row>
    <row r="27517" spans="1:11" x14ac:dyDescent="0.3">
      <c r="A27517" t="str">
        <f t="shared" ca="1" si="3862"/>
        <v>Portugal</v>
      </c>
      <c r="B27517" s="2" t="s">
        <v>33627</v>
      </c>
      <c r="C27517" s="1" t="str">
        <f t="shared" ca="1" si="3863"/>
        <v>Public</v>
      </c>
      <c r="D27517" s="1" t="str">
        <f t="shared" ca="1" si="3864"/>
        <v>Masters</v>
      </c>
      <c r="E27517" s="1" t="str">
        <f t="shared" ca="1" si="3865"/>
        <v>Divorced</v>
      </c>
      <c r="F27517" t="s">
        <v>32542</v>
      </c>
      <c r="G27517">
        <f t="shared" ca="1" si="3866"/>
        <v>19.5</v>
      </c>
      <c r="H27517">
        <f t="shared" ca="1" si="3867"/>
        <v>7496</v>
      </c>
      <c r="I27517">
        <f t="shared" ca="1" si="3868"/>
        <v>1456</v>
      </c>
      <c r="J27517" t="str">
        <f t="shared" ca="1" si="3869"/>
        <v>False</v>
      </c>
      <c r="K27517" t="str">
        <f t="shared" ca="1" si="3870"/>
        <v>Samsung, Others, Football</v>
      </c>
    </row>
    <row r="27518" spans="1:11" x14ac:dyDescent="0.3">
      <c r="A27518" t="str">
        <f t="shared" ca="1" si="3862"/>
        <v>Germany</v>
      </c>
      <c r="B27518" s="2" t="s">
        <v>33137</v>
      </c>
      <c r="C27518" s="1" t="str">
        <f t="shared" ca="1" si="3863"/>
        <v>Self Employed</v>
      </c>
      <c r="D27518" s="1" t="str">
        <f t="shared" ca="1" si="3864"/>
        <v>High School</v>
      </c>
      <c r="E27518" s="1" t="str">
        <f t="shared" ca="1" si="3865"/>
        <v>Married</v>
      </c>
      <c r="F27518" t="s">
        <v>32542</v>
      </c>
      <c r="G27518">
        <f t="shared" ca="1" si="3866"/>
        <v>33</v>
      </c>
      <c r="H27518">
        <f t="shared" ca="1" si="3867"/>
        <v>4296</v>
      </c>
      <c r="I27518">
        <f t="shared" ca="1" si="3868"/>
        <v>1403</v>
      </c>
      <c r="J27518" t="str">
        <f t="shared" ca="1" si="3869"/>
        <v>True</v>
      </c>
      <c r="K27518" t="str">
        <f t="shared" ca="1" si="3870"/>
        <v>iPhone, Honda, Non</v>
      </c>
    </row>
    <row r="27519" spans="1:11" x14ac:dyDescent="0.3">
      <c r="A27519" t="str">
        <f t="shared" ca="1" si="3862"/>
        <v>Portugal</v>
      </c>
      <c r="B27519" s="2" t="s">
        <v>32610</v>
      </c>
      <c r="C27519" s="1" t="str">
        <f t="shared" ca="1" si="3863"/>
        <v>Self Employed</v>
      </c>
      <c r="D27519" s="1" t="str">
        <f t="shared" ca="1" si="3864"/>
        <v>Masters</v>
      </c>
      <c r="E27519" s="1" t="str">
        <f t="shared" ca="1" si="3865"/>
        <v>Married</v>
      </c>
      <c r="F27519" t="s">
        <v>32542</v>
      </c>
      <c r="G27519">
        <f t="shared" ca="1" si="3866"/>
        <v>31</v>
      </c>
      <c r="H27519">
        <f t="shared" ca="1" si="3867"/>
        <v>89630</v>
      </c>
      <c r="I27519">
        <f t="shared" ca="1" si="3868"/>
        <v>5007</v>
      </c>
      <c r="J27519" t="str">
        <f t="shared" ca="1" si="3869"/>
        <v>False</v>
      </c>
      <c r="K27519" t="str">
        <f t="shared" ca="1" si="3870"/>
        <v>Samsung, Others, Tennis</v>
      </c>
    </row>
    <row r="27520" spans="1:11" x14ac:dyDescent="0.3">
      <c r="A27520" t="str">
        <f t="shared" ca="1" si="3862"/>
        <v>Spain</v>
      </c>
      <c r="B27520" s="2" t="s">
        <v>34436</v>
      </c>
      <c r="C27520" s="1" t="str">
        <f t="shared" ca="1" si="3863"/>
        <v>Self Employed</v>
      </c>
      <c r="D27520" s="1" t="str">
        <f t="shared" ca="1" si="3864"/>
        <v>Masters</v>
      </c>
      <c r="E27520" s="1" t="str">
        <f t="shared" ca="1" si="3865"/>
        <v>Separated</v>
      </c>
      <c r="F27520" t="s">
        <v>32543</v>
      </c>
      <c r="G27520">
        <f t="shared" ca="1" si="3866"/>
        <v>29</v>
      </c>
      <c r="H27520">
        <f t="shared" ca="1" si="3867"/>
        <v>77805</v>
      </c>
      <c r="I27520">
        <f t="shared" ca="1" si="3868"/>
        <v>4539</v>
      </c>
      <c r="J27520" t="str">
        <f t="shared" ca="1" si="3869"/>
        <v>True</v>
      </c>
      <c r="K27520" t="str">
        <f t="shared" ca="1" si="3870"/>
        <v>Samsung, Ford, Non</v>
      </c>
    </row>
    <row r="27521" spans="1:11" x14ac:dyDescent="0.3">
      <c r="A27521" t="str">
        <f t="shared" ca="1" si="3862"/>
        <v>France</v>
      </c>
      <c r="B27521" s="2" t="s">
        <v>34725</v>
      </c>
      <c r="C27521" s="1" t="str">
        <f t="shared" ca="1" si="3863"/>
        <v>Private</v>
      </c>
      <c r="D27521" s="1" t="str">
        <f t="shared" ca="1" si="3864"/>
        <v>Bachelors</v>
      </c>
      <c r="E27521" s="1" t="str">
        <f t="shared" ca="1" si="3865"/>
        <v>Married</v>
      </c>
      <c r="F27521" t="s">
        <v>32542</v>
      </c>
      <c r="G27521">
        <f t="shared" ca="1" si="3866"/>
        <v>36</v>
      </c>
      <c r="H27521">
        <f t="shared" ca="1" si="3867"/>
        <v>3563</v>
      </c>
      <c r="I27521">
        <f t="shared" ca="1" si="3868"/>
        <v>724</v>
      </c>
      <c r="J27521" t="str">
        <f t="shared" ca="1" si="3869"/>
        <v>False</v>
      </c>
      <c r="K27521" t="str">
        <f t="shared" ca="1" si="3870"/>
        <v>iPhone, Others, Basketball</v>
      </c>
    </row>
    <row r="27522" spans="1:11" x14ac:dyDescent="0.3">
      <c r="A27522" t="str">
        <f t="shared" ca="1" si="3862"/>
        <v>Italy</v>
      </c>
      <c r="B27522" s="2" t="s">
        <v>34726</v>
      </c>
      <c r="C27522" s="1" t="str">
        <f t="shared" ca="1" si="3863"/>
        <v>Public</v>
      </c>
      <c r="D27522" s="1" t="str">
        <f t="shared" ca="1" si="3864"/>
        <v>High School</v>
      </c>
      <c r="E27522" s="1" t="str">
        <f t="shared" ca="1" si="3865"/>
        <v>Married</v>
      </c>
      <c r="F27522" t="s">
        <v>32542</v>
      </c>
      <c r="G27522">
        <f t="shared" ca="1" si="3866"/>
        <v>21</v>
      </c>
      <c r="H27522">
        <f t="shared" ca="1" si="3867"/>
        <v>22113</v>
      </c>
      <c r="I27522">
        <f t="shared" ca="1" si="3868"/>
        <v>3424</v>
      </c>
      <c r="J27522" t="str">
        <f t="shared" ca="1" si="3869"/>
        <v>True</v>
      </c>
      <c r="K27522" t="str">
        <f t="shared" ca="1" si="3870"/>
        <v>Samsung, Audi, Paddle</v>
      </c>
    </row>
    <row r="27523" spans="1:11" x14ac:dyDescent="0.3">
      <c r="A27523" t="str">
        <f t="shared" ref="A27523:A27586" ca="1" si="387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7523" s="2" t="s">
        <v>33876</v>
      </c>
      <c r="C27523" s="1" t="str">
        <f t="shared" ref="C27523:C27586" ca="1" si="3872">CHOOSE(RANDBETWEEN(1,4), "Public", "Self Employed", "Private", "Unknown")</f>
        <v>Self Employed</v>
      </c>
      <c r="D27523" s="1" t="str">
        <f t="shared" ref="D27523:D27586" ca="1" si="3873">CHOOSE(RANDBETWEEN(1,8), "Bachelors", "Masters", "Doctorate", "High School", "Bachelors","Bachelors", "High School","Bachelors",)</f>
        <v>High School</v>
      </c>
      <c r="E27523" s="1" t="str">
        <f t="shared" ref="E27523:E27586" ca="1" si="3874">CHOOSE(RANDBETWEEN(1,8), "Married", "Never Married", "Divorced", "Separated", "Married","Married","Married","Married",)</f>
        <v>Married</v>
      </c>
      <c r="F27523" t="s">
        <v>32543</v>
      </c>
      <c r="G27523">
        <f t="shared" ref="G27523:G27586" ca="1" si="3875">IF(I27523&lt;=500,RANDBETWEEN(4,16)+CHOOSE((RANDBETWEEN(1,2)),0.5,1),RANDBETWEEN(16,39)+CHOOSE((RANDBETWEEN(1,2)),0.5,1))</f>
        <v>18</v>
      </c>
      <c r="H27523">
        <f t="shared" ref="H27523:H27586" ca="1" si="387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828</v>
      </c>
      <c r="I27523">
        <f t="shared" ref="I27523:I27586" ca="1" si="3877">IF(H27523&lt;20000, RANDBETWEEN(300,2000), RANDBETWEEN(2001,7000))</f>
        <v>1118</v>
      </c>
      <c r="J27523" t="str">
        <f t="shared" ref="J27523:J27586" ca="1" si="3878">CHOOSE(RANDBETWEEN(1,5), "True", "False", "False", "True","False")</f>
        <v>True</v>
      </c>
      <c r="K27523" t="str">
        <f t="shared" ref="K27523:K27586" ca="1" si="387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Paddle</v>
      </c>
    </row>
    <row r="27524" spans="1:11" x14ac:dyDescent="0.3">
      <c r="A27524" t="str">
        <f t="shared" ca="1" si="3871"/>
        <v>France</v>
      </c>
      <c r="B27524" s="2" t="s">
        <v>34727</v>
      </c>
      <c r="C27524" s="1" t="str">
        <f t="shared" ca="1" si="3872"/>
        <v>Unknown</v>
      </c>
      <c r="D27524" s="1" t="str">
        <f t="shared" ca="1" si="3873"/>
        <v>Bachelors</v>
      </c>
      <c r="E27524" s="1" t="str">
        <f t="shared" ca="1" si="3874"/>
        <v>Divorced</v>
      </c>
      <c r="F27524" t="s">
        <v>32542</v>
      </c>
      <c r="G27524">
        <f t="shared" ca="1" si="3875"/>
        <v>31</v>
      </c>
      <c r="H27524">
        <f t="shared" ca="1" si="3876"/>
        <v>3068</v>
      </c>
      <c r="I27524">
        <f t="shared" ca="1" si="3877"/>
        <v>1039</v>
      </c>
      <c r="J27524" t="str">
        <f t="shared" ca="1" si="3878"/>
        <v>True</v>
      </c>
      <c r="K27524" t="str">
        <f t="shared" ca="1" si="3879"/>
        <v>Iphone, Audi, Non</v>
      </c>
    </row>
    <row r="27525" spans="1:11" x14ac:dyDescent="0.3">
      <c r="A27525" t="str">
        <f t="shared" ca="1" si="3871"/>
        <v>Portugal</v>
      </c>
      <c r="B27525" s="2" t="s">
        <v>34728</v>
      </c>
      <c r="C27525" s="1" t="str">
        <f t="shared" ca="1" si="3872"/>
        <v>Self Employed</v>
      </c>
      <c r="D27525" s="1" t="str">
        <f t="shared" ca="1" si="3873"/>
        <v>Bachelors</v>
      </c>
      <c r="E27525" s="1" t="str">
        <f t="shared" ca="1" si="3874"/>
        <v>Married</v>
      </c>
      <c r="F27525" t="s">
        <v>32542</v>
      </c>
      <c r="G27525">
        <f t="shared" ca="1" si="3875"/>
        <v>26</v>
      </c>
      <c r="H27525">
        <f t="shared" ca="1" si="3876"/>
        <v>6653</v>
      </c>
      <c r="I27525">
        <f t="shared" ca="1" si="3877"/>
        <v>895</v>
      </c>
      <c r="J27525" t="str">
        <f t="shared" ca="1" si="3878"/>
        <v>False</v>
      </c>
      <c r="K27525" t="str">
        <f t="shared" ca="1" si="3879"/>
        <v>iPhone, Others, Football</v>
      </c>
    </row>
    <row r="27526" spans="1:11" x14ac:dyDescent="0.3">
      <c r="A27526" t="str">
        <f t="shared" ca="1" si="3871"/>
        <v>Spain</v>
      </c>
      <c r="B27526" s="2" t="s">
        <v>33743</v>
      </c>
      <c r="C27526" s="1" t="str">
        <f t="shared" ca="1" si="3872"/>
        <v>Self Employed</v>
      </c>
      <c r="D27526" s="1" t="str">
        <f t="shared" ca="1" si="3873"/>
        <v>Bachelors</v>
      </c>
      <c r="E27526" s="1" t="str">
        <f t="shared" ca="1" si="3874"/>
        <v>Married</v>
      </c>
      <c r="F27526" t="s">
        <v>32542</v>
      </c>
      <c r="G27526">
        <f t="shared" ca="1" si="3875"/>
        <v>38</v>
      </c>
      <c r="H27526">
        <f t="shared" ca="1" si="3876"/>
        <v>11199</v>
      </c>
      <c r="I27526">
        <f t="shared" ca="1" si="3877"/>
        <v>1687</v>
      </c>
      <c r="J27526" t="str">
        <f t="shared" ca="1" si="3878"/>
        <v>False</v>
      </c>
      <c r="K27526" t="str">
        <f t="shared" ca="1" si="3879"/>
        <v>Others, Others, Paddle</v>
      </c>
    </row>
    <row r="27527" spans="1:11" x14ac:dyDescent="0.3">
      <c r="A27527" t="str">
        <f t="shared" ca="1" si="3871"/>
        <v>France</v>
      </c>
      <c r="B27527" s="2" t="s">
        <v>33498</v>
      </c>
      <c r="C27527" s="1" t="str">
        <f t="shared" ca="1" si="3872"/>
        <v>Private</v>
      </c>
      <c r="D27527" s="1" t="str">
        <f t="shared" ca="1" si="3873"/>
        <v>Bachelors</v>
      </c>
      <c r="E27527" s="1" t="str">
        <f t="shared" ca="1" si="3874"/>
        <v>Divorced</v>
      </c>
      <c r="F27527" t="s">
        <v>32543</v>
      </c>
      <c r="G27527">
        <f t="shared" ca="1" si="3875"/>
        <v>22</v>
      </c>
      <c r="H27527">
        <f t="shared" ca="1" si="3876"/>
        <v>20952</v>
      </c>
      <c r="I27527">
        <f t="shared" ca="1" si="3877"/>
        <v>4335</v>
      </c>
      <c r="J27527" t="str">
        <f t="shared" ca="1" si="3878"/>
        <v>False</v>
      </c>
      <c r="K27527" t="str">
        <f t="shared" ca="1" si="3879"/>
        <v>Others, BMW, Non</v>
      </c>
    </row>
    <row r="27528" spans="1:11" x14ac:dyDescent="0.3">
      <c r="A27528" t="str">
        <f t="shared" ca="1" si="3871"/>
        <v>Germany</v>
      </c>
      <c r="B27528" s="2" t="s">
        <v>33877</v>
      </c>
      <c r="C27528" s="1" t="str">
        <f t="shared" ca="1" si="3872"/>
        <v>Self Employed</v>
      </c>
      <c r="D27528" s="1" t="str">
        <f t="shared" ca="1" si="3873"/>
        <v>Bachelors</v>
      </c>
      <c r="E27528" s="1" t="str">
        <f t="shared" ca="1" si="3874"/>
        <v>Separated</v>
      </c>
      <c r="F27528" t="s">
        <v>32543</v>
      </c>
      <c r="G27528">
        <f t="shared" ca="1" si="3875"/>
        <v>36.5</v>
      </c>
      <c r="H27528">
        <f t="shared" ca="1" si="3876"/>
        <v>8739</v>
      </c>
      <c r="I27528">
        <f t="shared" ca="1" si="3877"/>
        <v>779</v>
      </c>
      <c r="J27528" t="str">
        <f t="shared" ca="1" si="3878"/>
        <v>False</v>
      </c>
      <c r="K27528" t="str">
        <f t="shared" ca="1" si="3879"/>
        <v>iPhone, Others, Football</v>
      </c>
    </row>
    <row r="27529" spans="1:11" x14ac:dyDescent="0.3">
      <c r="A27529" t="str">
        <f t="shared" ca="1" si="3871"/>
        <v>Italy</v>
      </c>
      <c r="B27529" s="2" t="s">
        <v>33831</v>
      </c>
      <c r="C27529" s="1" t="str">
        <f t="shared" ca="1" si="3872"/>
        <v>Public</v>
      </c>
      <c r="D27529" s="1" t="str">
        <f t="shared" ca="1" si="3873"/>
        <v>Bachelors</v>
      </c>
      <c r="E27529" s="1" t="str">
        <f t="shared" ca="1" si="3874"/>
        <v>Married</v>
      </c>
      <c r="F27529" t="s">
        <v>32542</v>
      </c>
      <c r="G27529">
        <f t="shared" ca="1" si="3875"/>
        <v>25.5</v>
      </c>
      <c r="H27529">
        <f t="shared" ca="1" si="3876"/>
        <v>9028</v>
      </c>
      <c r="I27529">
        <f t="shared" ca="1" si="3877"/>
        <v>1736</v>
      </c>
      <c r="J27529" t="str">
        <f t="shared" ca="1" si="3878"/>
        <v>True</v>
      </c>
      <c r="K27529" t="str">
        <f t="shared" ca="1" si="3879"/>
        <v>Others, Audi, Basketball</v>
      </c>
    </row>
    <row r="27530" spans="1:11" x14ac:dyDescent="0.3">
      <c r="A27530" t="str">
        <f t="shared" ca="1" si="3871"/>
        <v>Germany</v>
      </c>
      <c r="B27530" s="2" t="s">
        <v>33233</v>
      </c>
      <c r="C27530" s="1" t="str">
        <f t="shared" ca="1" si="3872"/>
        <v>Unknown</v>
      </c>
      <c r="D27530" s="1" t="str">
        <f t="shared" ca="1" si="3873"/>
        <v>Masters</v>
      </c>
      <c r="E27530" s="1" t="str">
        <f t="shared" ca="1" si="3874"/>
        <v>Married</v>
      </c>
      <c r="F27530" t="s">
        <v>32542</v>
      </c>
      <c r="G27530">
        <f t="shared" ca="1" si="3875"/>
        <v>9</v>
      </c>
      <c r="H27530">
        <f t="shared" ca="1" si="3876"/>
        <v>7776</v>
      </c>
      <c r="I27530">
        <f t="shared" ca="1" si="3877"/>
        <v>465</v>
      </c>
      <c r="J27530" t="str">
        <f t="shared" ca="1" si="3878"/>
        <v>False</v>
      </c>
      <c r="K27530" t="str">
        <f t="shared" ca="1" si="3879"/>
        <v>Iphone, Others, Paddle</v>
      </c>
    </row>
    <row r="27531" spans="1:11" x14ac:dyDescent="0.3">
      <c r="A27531" t="str">
        <f t="shared" ca="1" si="3871"/>
        <v>Germany</v>
      </c>
      <c r="B27531" s="2" t="s">
        <v>33537</v>
      </c>
      <c r="C27531" s="1" t="str">
        <f t="shared" ca="1" si="3872"/>
        <v>Public</v>
      </c>
      <c r="D27531" s="1" t="str">
        <f t="shared" ca="1" si="3873"/>
        <v>Bachelors</v>
      </c>
      <c r="E27531" s="1" t="str">
        <f t="shared" ca="1" si="3874"/>
        <v>Separated</v>
      </c>
      <c r="F27531" t="s">
        <v>32542</v>
      </c>
      <c r="G27531">
        <f t="shared" ca="1" si="3875"/>
        <v>16</v>
      </c>
      <c r="H27531">
        <f t="shared" ca="1" si="3876"/>
        <v>5320</v>
      </c>
      <c r="I27531">
        <f t="shared" ca="1" si="3877"/>
        <v>311</v>
      </c>
      <c r="J27531" t="str">
        <f t="shared" ca="1" si="3878"/>
        <v>True</v>
      </c>
      <c r="K27531" t="str">
        <f t="shared" ca="1" si="3879"/>
        <v>Samsung, Honda, Football</v>
      </c>
    </row>
    <row r="27532" spans="1:11" x14ac:dyDescent="0.3">
      <c r="A27532" t="str">
        <f t="shared" ca="1" si="3871"/>
        <v>Spain</v>
      </c>
      <c r="B27532" s="2" t="s">
        <v>34729</v>
      </c>
      <c r="C27532" s="1" t="str">
        <f t="shared" ca="1" si="3872"/>
        <v>Self Employed</v>
      </c>
      <c r="D27532" s="1" t="str">
        <f t="shared" ca="1" si="3873"/>
        <v>Masters</v>
      </c>
      <c r="E27532" s="1" t="str">
        <f t="shared" ca="1" si="3874"/>
        <v>Divorced</v>
      </c>
      <c r="F27532" t="s">
        <v>32542</v>
      </c>
      <c r="G27532">
        <f t="shared" ca="1" si="3875"/>
        <v>27.5</v>
      </c>
      <c r="H27532">
        <f t="shared" ca="1" si="3876"/>
        <v>6411</v>
      </c>
      <c r="I27532">
        <f t="shared" ca="1" si="3877"/>
        <v>1417</v>
      </c>
      <c r="J27532" t="str">
        <f t="shared" ca="1" si="3878"/>
        <v>False</v>
      </c>
      <c r="K27532" t="str">
        <f t="shared" ca="1" si="3879"/>
        <v>iPhone, Volkswagen, Football</v>
      </c>
    </row>
    <row r="27533" spans="1:11" x14ac:dyDescent="0.3">
      <c r="A27533" t="str">
        <f t="shared" ca="1" si="3871"/>
        <v>Germany</v>
      </c>
      <c r="B27533" s="2" t="s">
        <v>34730</v>
      </c>
      <c r="C27533" s="1" t="str">
        <f t="shared" ca="1" si="3872"/>
        <v>Unknown</v>
      </c>
      <c r="D27533" s="1" t="str">
        <f t="shared" ca="1" si="3873"/>
        <v>Masters</v>
      </c>
      <c r="E27533" s="1" t="str">
        <f t="shared" ca="1" si="3874"/>
        <v>Married</v>
      </c>
      <c r="F27533" t="s">
        <v>32542</v>
      </c>
      <c r="G27533">
        <f t="shared" ca="1" si="3875"/>
        <v>27</v>
      </c>
      <c r="H27533">
        <f t="shared" ca="1" si="3876"/>
        <v>7029</v>
      </c>
      <c r="I27533">
        <f t="shared" ca="1" si="3877"/>
        <v>869</v>
      </c>
      <c r="J27533" t="str">
        <f t="shared" ca="1" si="3878"/>
        <v>False</v>
      </c>
      <c r="K27533" t="str">
        <f t="shared" ca="1" si="3879"/>
        <v>Samsung, Ford, Non</v>
      </c>
    </row>
    <row r="27534" spans="1:11" x14ac:dyDescent="0.3">
      <c r="A27534" t="str">
        <f t="shared" ca="1" si="3871"/>
        <v>Spain</v>
      </c>
      <c r="B27534" s="2" t="s">
        <v>34731</v>
      </c>
      <c r="C27534" s="1" t="str">
        <f t="shared" ca="1" si="3872"/>
        <v>Private</v>
      </c>
      <c r="D27534" s="1" t="str">
        <f t="shared" ca="1" si="3873"/>
        <v>High School</v>
      </c>
      <c r="E27534" s="1" t="str">
        <f t="shared" ca="1" si="3874"/>
        <v>Married</v>
      </c>
      <c r="F27534" t="s">
        <v>32543</v>
      </c>
      <c r="G27534">
        <f t="shared" ca="1" si="3875"/>
        <v>18</v>
      </c>
      <c r="H27534">
        <f t="shared" ca="1" si="3876"/>
        <v>6527</v>
      </c>
      <c r="I27534">
        <f t="shared" ca="1" si="3877"/>
        <v>1842</v>
      </c>
      <c r="J27534" t="str">
        <f t="shared" ca="1" si="3878"/>
        <v>True</v>
      </c>
      <c r="K27534" t="str">
        <f t="shared" ca="1" si="3879"/>
        <v>iPhone, Others, Basketball</v>
      </c>
    </row>
    <row r="27535" spans="1:11" x14ac:dyDescent="0.3">
      <c r="A27535" t="str">
        <f t="shared" ca="1" si="3871"/>
        <v>France</v>
      </c>
      <c r="B27535" s="2" t="s">
        <v>32790</v>
      </c>
      <c r="C27535" s="1" t="str">
        <f t="shared" ca="1" si="3872"/>
        <v>Private</v>
      </c>
      <c r="D27535" s="1" t="str">
        <f t="shared" ca="1" si="3873"/>
        <v>Bachelors</v>
      </c>
      <c r="E27535" s="1" t="str">
        <f t="shared" ca="1" si="3874"/>
        <v>Never Married</v>
      </c>
      <c r="F27535" t="s">
        <v>32543</v>
      </c>
      <c r="G27535">
        <f t="shared" ca="1" si="3875"/>
        <v>17</v>
      </c>
      <c r="H27535">
        <f t="shared" ca="1" si="3876"/>
        <v>46803</v>
      </c>
      <c r="I27535">
        <f t="shared" ca="1" si="3877"/>
        <v>2242</v>
      </c>
      <c r="J27535" t="str">
        <f t="shared" ca="1" si="3878"/>
        <v>True</v>
      </c>
      <c r="K27535" t="str">
        <f t="shared" ca="1" si="3879"/>
        <v>iPhone, Ford, Non</v>
      </c>
    </row>
    <row r="27536" spans="1:11" x14ac:dyDescent="0.3">
      <c r="A27536" t="str">
        <f t="shared" ca="1" si="3871"/>
        <v>France</v>
      </c>
      <c r="B27536" s="2" t="s">
        <v>34732</v>
      </c>
      <c r="C27536" s="1" t="str">
        <f t="shared" ca="1" si="3872"/>
        <v>Public</v>
      </c>
      <c r="D27536" s="1" t="str">
        <f t="shared" ca="1" si="3873"/>
        <v>Bachelors</v>
      </c>
      <c r="E27536" s="1" t="str">
        <f t="shared" ca="1" si="3874"/>
        <v>Married</v>
      </c>
      <c r="F27536" t="s">
        <v>32542</v>
      </c>
      <c r="G27536">
        <f t="shared" ca="1" si="3875"/>
        <v>24</v>
      </c>
      <c r="H27536">
        <f t="shared" ca="1" si="3876"/>
        <v>5632</v>
      </c>
      <c r="I27536">
        <f t="shared" ca="1" si="3877"/>
        <v>1280</v>
      </c>
      <c r="J27536" t="str">
        <f t="shared" ca="1" si="3878"/>
        <v>True</v>
      </c>
      <c r="K27536" t="str">
        <f t="shared" ca="1" si="3879"/>
        <v>Samsung, Others, Tennis</v>
      </c>
    </row>
    <row r="27537" spans="1:11" x14ac:dyDescent="0.3">
      <c r="A27537" t="str">
        <f t="shared" ca="1" si="3871"/>
        <v>Germany</v>
      </c>
      <c r="B27537" s="2" t="s">
        <v>34733</v>
      </c>
      <c r="C27537" s="1" t="str">
        <f t="shared" ca="1" si="3872"/>
        <v>Public</v>
      </c>
      <c r="D27537" s="1" t="str">
        <f t="shared" ca="1" si="3873"/>
        <v>High School</v>
      </c>
      <c r="E27537" s="1" t="str">
        <f t="shared" ca="1" si="3874"/>
        <v>Married</v>
      </c>
      <c r="F27537" t="s">
        <v>32542</v>
      </c>
      <c r="G27537">
        <f t="shared" ca="1" si="3875"/>
        <v>40</v>
      </c>
      <c r="H27537">
        <f t="shared" ca="1" si="3876"/>
        <v>7657</v>
      </c>
      <c r="I27537">
        <f t="shared" ca="1" si="3877"/>
        <v>643</v>
      </c>
      <c r="J27537" t="str">
        <f t="shared" ca="1" si="3878"/>
        <v>True</v>
      </c>
      <c r="K27537" t="str">
        <f t="shared" ca="1" si="3879"/>
        <v>iPhone, Others, Basketball</v>
      </c>
    </row>
    <row r="27538" spans="1:11" x14ac:dyDescent="0.3">
      <c r="A27538" t="str">
        <f t="shared" ca="1" si="3871"/>
        <v>Germany</v>
      </c>
      <c r="B27538" s="2" t="s">
        <v>34734</v>
      </c>
      <c r="C27538" s="1" t="str">
        <f t="shared" ca="1" si="3872"/>
        <v>Public</v>
      </c>
      <c r="D27538" s="1" t="str">
        <f t="shared" ca="1" si="3873"/>
        <v>Bachelors</v>
      </c>
      <c r="E27538" s="1" t="str">
        <f t="shared" ca="1" si="3874"/>
        <v>Divorced</v>
      </c>
      <c r="F27538" t="s">
        <v>32542</v>
      </c>
      <c r="G27538">
        <f t="shared" ca="1" si="3875"/>
        <v>30.5</v>
      </c>
      <c r="H27538">
        <f t="shared" ca="1" si="3876"/>
        <v>32294</v>
      </c>
      <c r="I27538">
        <f t="shared" ca="1" si="3877"/>
        <v>2916</v>
      </c>
      <c r="J27538" t="str">
        <f t="shared" ca="1" si="3878"/>
        <v>False</v>
      </c>
      <c r="K27538" t="str">
        <f t="shared" ca="1" si="3879"/>
        <v>Samsung, Ford, Non</v>
      </c>
    </row>
    <row r="27539" spans="1:11" x14ac:dyDescent="0.3">
      <c r="A27539" t="str">
        <f t="shared" ca="1" si="3871"/>
        <v>Italy</v>
      </c>
      <c r="B27539" s="2" t="s">
        <v>32620</v>
      </c>
      <c r="C27539" s="1" t="str">
        <f t="shared" ca="1" si="3872"/>
        <v>Public</v>
      </c>
      <c r="D27539" s="1" t="str">
        <f t="shared" ca="1" si="3873"/>
        <v>High School</v>
      </c>
      <c r="E27539" s="1" t="str">
        <f t="shared" ca="1" si="3874"/>
        <v>Married</v>
      </c>
      <c r="F27539" t="s">
        <v>32542</v>
      </c>
      <c r="G27539">
        <f t="shared" ca="1" si="3875"/>
        <v>33</v>
      </c>
      <c r="H27539">
        <f t="shared" ca="1" si="3876"/>
        <v>16481</v>
      </c>
      <c r="I27539">
        <f t="shared" ca="1" si="3877"/>
        <v>746</v>
      </c>
      <c r="J27539" t="str">
        <f t="shared" ca="1" si="3878"/>
        <v>True</v>
      </c>
      <c r="K27539" t="str">
        <f t="shared" ca="1" si="3879"/>
        <v>iPhone, BMW, Non</v>
      </c>
    </row>
    <row r="27540" spans="1:11" x14ac:dyDescent="0.3">
      <c r="A27540" t="str">
        <f t="shared" ca="1" si="3871"/>
        <v>Germany</v>
      </c>
      <c r="B27540" s="2" t="s">
        <v>33360</v>
      </c>
      <c r="C27540" s="1" t="str">
        <f t="shared" ca="1" si="3872"/>
        <v>Unknown</v>
      </c>
      <c r="D27540" s="1" t="str">
        <f t="shared" ca="1" si="3873"/>
        <v>High School</v>
      </c>
      <c r="E27540" s="1" t="str">
        <f t="shared" ca="1" si="3874"/>
        <v>Divorced</v>
      </c>
      <c r="F27540" t="s">
        <v>32542</v>
      </c>
      <c r="G27540">
        <f t="shared" ca="1" si="3875"/>
        <v>34.5</v>
      </c>
      <c r="H27540">
        <f t="shared" ca="1" si="3876"/>
        <v>21785</v>
      </c>
      <c r="I27540">
        <f t="shared" ca="1" si="3877"/>
        <v>5684</v>
      </c>
      <c r="J27540" t="str">
        <f t="shared" ca="1" si="3878"/>
        <v>True</v>
      </c>
      <c r="K27540" t="str">
        <f t="shared" ca="1" si="3879"/>
        <v>Samsung, Honda, Tennis</v>
      </c>
    </row>
    <row r="27541" spans="1:11" x14ac:dyDescent="0.3">
      <c r="A27541" t="str">
        <f t="shared" ca="1" si="3871"/>
        <v>Portugal</v>
      </c>
      <c r="B27541" s="2" t="s">
        <v>34735</v>
      </c>
      <c r="C27541" s="1" t="str">
        <f t="shared" ca="1" si="3872"/>
        <v>Public</v>
      </c>
      <c r="D27541" s="1" t="str">
        <f t="shared" ca="1" si="3873"/>
        <v>Masters</v>
      </c>
      <c r="E27541" s="1" t="str">
        <f t="shared" ca="1" si="3874"/>
        <v>Married</v>
      </c>
      <c r="F27541" t="s">
        <v>32543</v>
      </c>
      <c r="G27541">
        <f t="shared" ca="1" si="3875"/>
        <v>32.5</v>
      </c>
      <c r="H27541">
        <f t="shared" ca="1" si="3876"/>
        <v>42406</v>
      </c>
      <c r="I27541">
        <f t="shared" ca="1" si="3877"/>
        <v>3130</v>
      </c>
      <c r="J27541" t="str">
        <f t="shared" ca="1" si="3878"/>
        <v>True</v>
      </c>
      <c r="K27541" t="str">
        <f t="shared" ca="1" si="3879"/>
        <v>iPhone, Honda, Non</v>
      </c>
    </row>
    <row r="27542" spans="1:11" x14ac:dyDescent="0.3">
      <c r="A27542" t="str">
        <f t="shared" ca="1" si="3871"/>
        <v>Germany</v>
      </c>
      <c r="B27542" s="2" t="s">
        <v>32657</v>
      </c>
      <c r="C27542" s="1" t="str">
        <f t="shared" ca="1" si="3872"/>
        <v>Public</v>
      </c>
      <c r="D27542" s="1" t="str">
        <f t="shared" ca="1" si="3873"/>
        <v>Bachelors</v>
      </c>
      <c r="E27542" s="1" t="str">
        <f t="shared" ca="1" si="3874"/>
        <v>Married</v>
      </c>
      <c r="F27542" t="s">
        <v>32542</v>
      </c>
      <c r="G27542">
        <f t="shared" ca="1" si="3875"/>
        <v>37.5</v>
      </c>
      <c r="H27542">
        <f t="shared" ca="1" si="3876"/>
        <v>16554</v>
      </c>
      <c r="I27542">
        <f t="shared" ca="1" si="3877"/>
        <v>1166</v>
      </c>
      <c r="J27542" t="str">
        <f t="shared" ca="1" si="3878"/>
        <v>False</v>
      </c>
      <c r="K27542" t="str">
        <f t="shared" ca="1" si="3879"/>
        <v>Iphone, BMW, Paddle</v>
      </c>
    </row>
    <row r="27543" spans="1:11" x14ac:dyDescent="0.3">
      <c r="A27543" t="str">
        <f t="shared" ca="1" si="3871"/>
        <v>Germany</v>
      </c>
      <c r="B27543" s="2" t="s">
        <v>33729</v>
      </c>
      <c r="C27543" s="1" t="str">
        <f t="shared" ca="1" si="3872"/>
        <v>Public</v>
      </c>
      <c r="D27543" s="1" t="str">
        <f t="shared" ca="1" si="3873"/>
        <v>Bachelors</v>
      </c>
      <c r="E27543" s="1" t="str">
        <f t="shared" ca="1" si="3874"/>
        <v>Married</v>
      </c>
      <c r="F27543" t="s">
        <v>32542</v>
      </c>
      <c r="G27543">
        <f t="shared" ca="1" si="3875"/>
        <v>19.5</v>
      </c>
      <c r="H27543">
        <f t="shared" ca="1" si="3876"/>
        <v>6218</v>
      </c>
      <c r="I27543">
        <f t="shared" ca="1" si="3877"/>
        <v>597</v>
      </c>
      <c r="J27543" t="str">
        <f t="shared" ca="1" si="3878"/>
        <v>True</v>
      </c>
      <c r="K27543" t="str">
        <f t="shared" ca="1" si="3879"/>
        <v>Samsung, Others, Non</v>
      </c>
    </row>
    <row r="27544" spans="1:11" x14ac:dyDescent="0.3">
      <c r="A27544" t="str">
        <f t="shared" ca="1" si="3871"/>
        <v>Germany</v>
      </c>
      <c r="B27544" s="2" t="s">
        <v>33415</v>
      </c>
      <c r="C27544" s="1" t="str">
        <f t="shared" ca="1" si="3872"/>
        <v>Private</v>
      </c>
      <c r="D27544" s="1" t="str">
        <f t="shared" ca="1" si="3873"/>
        <v>High School</v>
      </c>
      <c r="E27544" s="1" t="str">
        <f t="shared" ca="1" si="3874"/>
        <v>Separated</v>
      </c>
      <c r="F27544" t="s">
        <v>32543</v>
      </c>
      <c r="G27544">
        <f t="shared" ca="1" si="3875"/>
        <v>36</v>
      </c>
      <c r="H27544">
        <f t="shared" ca="1" si="3876"/>
        <v>7019</v>
      </c>
      <c r="I27544">
        <f t="shared" ca="1" si="3877"/>
        <v>710</v>
      </c>
      <c r="J27544" t="str">
        <f t="shared" ca="1" si="3878"/>
        <v>False</v>
      </c>
      <c r="K27544" t="str">
        <f t="shared" ca="1" si="3879"/>
        <v>iPhone, Ford, Tennis</v>
      </c>
    </row>
    <row r="27545" spans="1:11" x14ac:dyDescent="0.3">
      <c r="A27545" t="str">
        <f t="shared" ca="1" si="3871"/>
        <v>Germany</v>
      </c>
      <c r="B27545" s="2" t="s">
        <v>34736</v>
      </c>
      <c r="C27545" s="1" t="str">
        <f t="shared" ca="1" si="3872"/>
        <v>Self Employed</v>
      </c>
      <c r="D27545" s="1" t="str">
        <f t="shared" ca="1" si="3873"/>
        <v>Bachelors</v>
      </c>
      <c r="E27545" s="1" t="str">
        <f t="shared" ca="1" si="3874"/>
        <v>Married</v>
      </c>
      <c r="F27545" t="s">
        <v>32542</v>
      </c>
      <c r="G27545">
        <f t="shared" ca="1" si="3875"/>
        <v>40</v>
      </c>
      <c r="H27545">
        <f t="shared" ca="1" si="3876"/>
        <v>16706</v>
      </c>
      <c r="I27545">
        <f t="shared" ca="1" si="3877"/>
        <v>979</v>
      </c>
      <c r="J27545" t="str">
        <f t="shared" ca="1" si="3878"/>
        <v>True</v>
      </c>
      <c r="K27545" t="str">
        <f t="shared" ca="1" si="3879"/>
        <v>iPhone, Others, Non</v>
      </c>
    </row>
    <row r="27546" spans="1:11" x14ac:dyDescent="0.3">
      <c r="A27546" t="str">
        <f t="shared" ca="1" si="3871"/>
        <v>Italy</v>
      </c>
      <c r="B27546" s="2" t="s">
        <v>34737</v>
      </c>
      <c r="C27546" s="1" t="str">
        <f t="shared" ca="1" si="3872"/>
        <v>Unknown</v>
      </c>
      <c r="D27546" s="1" t="str">
        <f t="shared" ca="1" si="3873"/>
        <v>High School</v>
      </c>
      <c r="E27546" s="1" t="str">
        <f t="shared" ca="1" si="3874"/>
        <v>Never Married</v>
      </c>
      <c r="F27546" t="s">
        <v>32543</v>
      </c>
      <c r="G27546">
        <f t="shared" ca="1" si="3875"/>
        <v>32</v>
      </c>
      <c r="H27546">
        <f t="shared" ca="1" si="3876"/>
        <v>37179</v>
      </c>
      <c r="I27546">
        <f t="shared" ca="1" si="3877"/>
        <v>4300</v>
      </c>
      <c r="J27546" t="str">
        <f t="shared" ca="1" si="3878"/>
        <v>True</v>
      </c>
      <c r="K27546" t="str">
        <f t="shared" ca="1" si="3879"/>
        <v>Others, BMW, Non</v>
      </c>
    </row>
    <row r="27547" spans="1:11" x14ac:dyDescent="0.3">
      <c r="A27547" t="str">
        <f t="shared" ca="1" si="3871"/>
        <v>France</v>
      </c>
      <c r="B27547" s="2" t="s">
        <v>34738</v>
      </c>
      <c r="C27547" s="1" t="str">
        <f t="shared" ca="1" si="3872"/>
        <v>Unknown</v>
      </c>
      <c r="D27547" s="1" t="str">
        <f t="shared" ca="1" si="3873"/>
        <v>High School</v>
      </c>
      <c r="E27547" s="1" t="str">
        <f t="shared" ca="1" si="3874"/>
        <v>Married</v>
      </c>
      <c r="F27547" t="s">
        <v>32542</v>
      </c>
      <c r="G27547">
        <f t="shared" ca="1" si="3875"/>
        <v>15</v>
      </c>
      <c r="H27547">
        <f t="shared" ca="1" si="3876"/>
        <v>7535</v>
      </c>
      <c r="I27547">
        <f t="shared" ca="1" si="3877"/>
        <v>492</v>
      </c>
      <c r="J27547" t="str">
        <f t="shared" ca="1" si="3878"/>
        <v>False</v>
      </c>
      <c r="K27547" t="str">
        <f t="shared" ca="1" si="3879"/>
        <v>Others, Volkswagen, Football</v>
      </c>
    </row>
    <row r="27548" spans="1:11" x14ac:dyDescent="0.3">
      <c r="A27548" t="str">
        <f t="shared" ca="1" si="3871"/>
        <v>Germany</v>
      </c>
      <c r="B27548" s="2" t="s">
        <v>34739</v>
      </c>
      <c r="C27548" s="1" t="str">
        <f t="shared" ca="1" si="3872"/>
        <v>Unknown</v>
      </c>
      <c r="D27548" s="1" t="str">
        <f t="shared" ca="1" si="3873"/>
        <v>Bachelors</v>
      </c>
      <c r="E27548" s="1" t="str">
        <f t="shared" ca="1" si="3874"/>
        <v>Married</v>
      </c>
      <c r="F27548" t="s">
        <v>32543</v>
      </c>
      <c r="G27548">
        <f t="shared" ca="1" si="3875"/>
        <v>33.5</v>
      </c>
      <c r="H27548">
        <f t="shared" ca="1" si="3876"/>
        <v>9393</v>
      </c>
      <c r="I27548">
        <f t="shared" ca="1" si="3877"/>
        <v>1490</v>
      </c>
      <c r="J27548" t="str">
        <f t="shared" ca="1" si="3878"/>
        <v>False</v>
      </c>
      <c r="K27548" t="str">
        <f t="shared" ca="1" si="3879"/>
        <v>Samsung, Volkswagen, Non</v>
      </c>
    </row>
    <row r="27549" spans="1:11" x14ac:dyDescent="0.3">
      <c r="A27549" t="str">
        <f t="shared" ca="1" si="3871"/>
        <v>Germany</v>
      </c>
      <c r="B27549" s="2" t="s">
        <v>33707</v>
      </c>
      <c r="C27549" s="1" t="str">
        <f t="shared" ca="1" si="3872"/>
        <v>Unknown</v>
      </c>
      <c r="D27549" s="1" t="str">
        <f t="shared" ca="1" si="3873"/>
        <v>Masters</v>
      </c>
      <c r="E27549" s="1" t="str">
        <f t="shared" ca="1" si="3874"/>
        <v>Separated</v>
      </c>
      <c r="F27549" t="s">
        <v>32542</v>
      </c>
      <c r="G27549">
        <f t="shared" ca="1" si="3875"/>
        <v>33.5</v>
      </c>
      <c r="H27549">
        <f t="shared" ca="1" si="3876"/>
        <v>7536</v>
      </c>
      <c r="I27549">
        <f t="shared" ca="1" si="3877"/>
        <v>1329</v>
      </c>
      <c r="J27549" t="str">
        <f t="shared" ca="1" si="3878"/>
        <v>False</v>
      </c>
      <c r="K27549" t="str">
        <f t="shared" ca="1" si="3879"/>
        <v>iPhone, Honda, Football</v>
      </c>
    </row>
    <row r="27550" spans="1:11" x14ac:dyDescent="0.3">
      <c r="A27550" t="str">
        <f t="shared" ca="1" si="3871"/>
        <v>Portugal</v>
      </c>
      <c r="B27550" s="2" t="s">
        <v>34740</v>
      </c>
      <c r="C27550" s="1" t="str">
        <f t="shared" ca="1" si="3872"/>
        <v>Unknown</v>
      </c>
      <c r="D27550" s="1" t="str">
        <f t="shared" ca="1" si="3873"/>
        <v>High School</v>
      </c>
      <c r="E27550" s="1" t="str">
        <f t="shared" ca="1" si="3874"/>
        <v>Never Married</v>
      </c>
      <c r="F27550" t="s">
        <v>32542</v>
      </c>
      <c r="G27550">
        <f t="shared" ca="1" si="3875"/>
        <v>4.5</v>
      </c>
      <c r="H27550">
        <f t="shared" ca="1" si="3876"/>
        <v>9743</v>
      </c>
      <c r="I27550">
        <f t="shared" ca="1" si="3877"/>
        <v>472</v>
      </c>
      <c r="J27550" t="str">
        <f t="shared" ca="1" si="3878"/>
        <v>True</v>
      </c>
      <c r="K27550" t="str">
        <f t="shared" ca="1" si="3879"/>
        <v>Samsung, Others, Basketball</v>
      </c>
    </row>
    <row r="27551" spans="1:11" x14ac:dyDescent="0.3">
      <c r="A27551" t="str">
        <f t="shared" ca="1" si="3871"/>
        <v>Portugal</v>
      </c>
      <c r="B27551" s="2" t="s">
        <v>33681</v>
      </c>
      <c r="C27551" s="1" t="str">
        <f t="shared" ca="1" si="3872"/>
        <v>Private</v>
      </c>
      <c r="D27551" s="1" t="str">
        <f t="shared" ca="1" si="3873"/>
        <v>High School</v>
      </c>
      <c r="E27551" s="1" t="str">
        <f t="shared" ca="1" si="3874"/>
        <v>Married</v>
      </c>
      <c r="F27551" t="s">
        <v>32543</v>
      </c>
      <c r="G27551">
        <f t="shared" ca="1" si="3875"/>
        <v>37</v>
      </c>
      <c r="H27551">
        <f t="shared" ca="1" si="3876"/>
        <v>15314</v>
      </c>
      <c r="I27551">
        <f t="shared" ca="1" si="3877"/>
        <v>1433</v>
      </c>
      <c r="J27551" t="str">
        <f t="shared" ca="1" si="3878"/>
        <v>True</v>
      </c>
      <c r="K27551" t="str">
        <f t="shared" ca="1" si="3879"/>
        <v>iPhone, Others, Football</v>
      </c>
    </row>
    <row r="27552" spans="1:11" x14ac:dyDescent="0.3">
      <c r="A27552" t="str">
        <f t="shared" ca="1" si="3871"/>
        <v>Spain</v>
      </c>
      <c r="B27552" s="2" t="s">
        <v>34741</v>
      </c>
      <c r="C27552" s="1" t="str">
        <f t="shared" ca="1" si="3872"/>
        <v>Self Employed</v>
      </c>
      <c r="D27552" s="1" t="str">
        <f t="shared" ca="1" si="3873"/>
        <v>Bachelors</v>
      </c>
      <c r="E27552" s="1" t="str">
        <f t="shared" ca="1" si="3874"/>
        <v>Married</v>
      </c>
      <c r="F27552" t="s">
        <v>32542</v>
      </c>
      <c r="G27552">
        <f t="shared" ca="1" si="3875"/>
        <v>16.5</v>
      </c>
      <c r="H27552">
        <f t="shared" ca="1" si="3876"/>
        <v>35933</v>
      </c>
      <c r="I27552">
        <f t="shared" ca="1" si="3877"/>
        <v>3558</v>
      </c>
      <c r="J27552" t="str">
        <f t="shared" ca="1" si="3878"/>
        <v>False</v>
      </c>
      <c r="K27552" t="str">
        <f t="shared" ca="1" si="3879"/>
        <v>iPhone, Honda, Football</v>
      </c>
    </row>
    <row r="27553" spans="1:11" x14ac:dyDescent="0.3">
      <c r="A27553" t="str">
        <f t="shared" ca="1" si="3871"/>
        <v>Germany</v>
      </c>
      <c r="B27553" s="2" t="s">
        <v>32796</v>
      </c>
      <c r="C27553" s="1" t="str">
        <f t="shared" ca="1" si="3872"/>
        <v>Public</v>
      </c>
      <c r="D27553" s="1" t="str">
        <f t="shared" ca="1" si="3873"/>
        <v>Bachelors</v>
      </c>
      <c r="E27553" s="1" t="str">
        <f t="shared" ca="1" si="3874"/>
        <v>Married</v>
      </c>
      <c r="F27553" t="s">
        <v>32542</v>
      </c>
      <c r="G27553">
        <f t="shared" ca="1" si="3875"/>
        <v>21</v>
      </c>
      <c r="H27553">
        <f t="shared" ca="1" si="3876"/>
        <v>3340</v>
      </c>
      <c r="I27553">
        <f t="shared" ca="1" si="3877"/>
        <v>754</v>
      </c>
      <c r="J27553" t="str">
        <f t="shared" ca="1" si="3878"/>
        <v>False</v>
      </c>
      <c r="K27553" t="str">
        <f t="shared" ca="1" si="3879"/>
        <v>iPhone, Others, Tennis</v>
      </c>
    </row>
    <row r="27554" spans="1:11" x14ac:dyDescent="0.3">
      <c r="A27554" t="str">
        <f t="shared" ca="1" si="3871"/>
        <v>France</v>
      </c>
      <c r="B27554" s="2" t="s">
        <v>34742</v>
      </c>
      <c r="C27554" s="1" t="str">
        <f t="shared" ca="1" si="3872"/>
        <v>Unknown</v>
      </c>
      <c r="D27554" s="1" t="str">
        <f t="shared" ca="1" si="3873"/>
        <v>High School</v>
      </c>
      <c r="E27554" s="1" t="str">
        <f t="shared" ca="1" si="3874"/>
        <v>Married</v>
      </c>
      <c r="F27554" t="s">
        <v>32543</v>
      </c>
      <c r="G27554">
        <f t="shared" ca="1" si="3875"/>
        <v>27</v>
      </c>
      <c r="H27554">
        <f t="shared" ca="1" si="3876"/>
        <v>8953</v>
      </c>
      <c r="I27554">
        <f t="shared" ca="1" si="3877"/>
        <v>1126</v>
      </c>
      <c r="J27554" t="str">
        <f t="shared" ca="1" si="3878"/>
        <v>False</v>
      </c>
      <c r="K27554" t="str">
        <f t="shared" ca="1" si="3879"/>
        <v>Iphone, Seat, Basketball</v>
      </c>
    </row>
    <row r="27555" spans="1:11" x14ac:dyDescent="0.3">
      <c r="A27555" t="str">
        <f t="shared" ca="1" si="3871"/>
        <v>France</v>
      </c>
      <c r="B27555" s="2" t="s">
        <v>34743</v>
      </c>
      <c r="C27555" s="1" t="str">
        <f t="shared" ca="1" si="3872"/>
        <v>Private</v>
      </c>
      <c r="D27555" s="1" t="str">
        <f t="shared" ca="1" si="3873"/>
        <v>Masters</v>
      </c>
      <c r="E27555" s="1" t="str">
        <f t="shared" ca="1" si="3874"/>
        <v>Never Married</v>
      </c>
      <c r="F27555" t="s">
        <v>32542</v>
      </c>
      <c r="G27555">
        <f t="shared" ca="1" si="3875"/>
        <v>32</v>
      </c>
      <c r="H27555">
        <f t="shared" ca="1" si="3876"/>
        <v>29422</v>
      </c>
      <c r="I27555">
        <f t="shared" ca="1" si="3877"/>
        <v>6019</v>
      </c>
      <c r="J27555" t="str">
        <f t="shared" ca="1" si="3878"/>
        <v>False</v>
      </c>
      <c r="K27555" t="str">
        <f t="shared" ca="1" si="3879"/>
        <v>iPhone, Volkswagen, Non</v>
      </c>
    </row>
    <row r="27556" spans="1:11" x14ac:dyDescent="0.3">
      <c r="A27556" t="str">
        <f t="shared" ca="1" si="3871"/>
        <v>Portugal</v>
      </c>
      <c r="B27556" s="2" t="s">
        <v>33508</v>
      </c>
      <c r="C27556" s="1" t="str">
        <f t="shared" ca="1" si="3872"/>
        <v>Self Employed</v>
      </c>
      <c r="D27556" s="1" t="str">
        <f t="shared" ca="1" si="3873"/>
        <v>Bachelors</v>
      </c>
      <c r="E27556" s="1" t="str">
        <f t="shared" ca="1" si="3874"/>
        <v>Married</v>
      </c>
      <c r="F27556" t="s">
        <v>32542</v>
      </c>
      <c r="G27556">
        <f t="shared" ca="1" si="3875"/>
        <v>23</v>
      </c>
      <c r="H27556">
        <f t="shared" ca="1" si="3876"/>
        <v>8641</v>
      </c>
      <c r="I27556">
        <f t="shared" ca="1" si="3877"/>
        <v>762</v>
      </c>
      <c r="J27556" t="str">
        <f t="shared" ca="1" si="3878"/>
        <v>True</v>
      </c>
      <c r="K27556" t="str">
        <f t="shared" ca="1" si="3879"/>
        <v>Samsung, BMW, Football</v>
      </c>
    </row>
    <row r="27557" spans="1:11" x14ac:dyDescent="0.3">
      <c r="A27557" t="str">
        <f t="shared" ca="1" si="3871"/>
        <v>France</v>
      </c>
      <c r="B27557" s="2" t="s">
        <v>33096</v>
      </c>
      <c r="C27557" s="1" t="str">
        <f t="shared" ca="1" si="3872"/>
        <v>Self Employed</v>
      </c>
      <c r="D27557" s="1" t="str">
        <f t="shared" ca="1" si="3873"/>
        <v>Bachelors</v>
      </c>
      <c r="E27557" s="1" t="str">
        <f t="shared" ca="1" si="3874"/>
        <v>Divorced</v>
      </c>
      <c r="F27557" t="s">
        <v>32542</v>
      </c>
      <c r="G27557">
        <f t="shared" ca="1" si="3875"/>
        <v>9.5</v>
      </c>
      <c r="H27557">
        <f t="shared" ca="1" si="3876"/>
        <v>3619</v>
      </c>
      <c r="I27557">
        <f t="shared" ca="1" si="3877"/>
        <v>444</v>
      </c>
      <c r="J27557" t="str">
        <f t="shared" ca="1" si="3878"/>
        <v>False</v>
      </c>
      <c r="K27557" t="str">
        <f t="shared" ca="1" si="3879"/>
        <v>iPhone, BMW, Tennis</v>
      </c>
    </row>
    <row r="27558" spans="1:11" x14ac:dyDescent="0.3">
      <c r="A27558" t="str">
        <f t="shared" ca="1" si="3871"/>
        <v>France</v>
      </c>
      <c r="B27558" s="2" t="s">
        <v>33712</v>
      </c>
      <c r="C27558" s="1" t="str">
        <f t="shared" ca="1" si="3872"/>
        <v>Private</v>
      </c>
      <c r="D27558" s="1" t="str">
        <f t="shared" ca="1" si="3873"/>
        <v>High School</v>
      </c>
      <c r="E27558" s="1" t="str">
        <f t="shared" ca="1" si="3874"/>
        <v>Married</v>
      </c>
      <c r="F27558" t="s">
        <v>32542</v>
      </c>
      <c r="G27558">
        <f t="shared" ca="1" si="3875"/>
        <v>38.5</v>
      </c>
      <c r="H27558">
        <f t="shared" ca="1" si="3876"/>
        <v>34231</v>
      </c>
      <c r="I27558">
        <f t="shared" ca="1" si="3877"/>
        <v>6413</v>
      </c>
      <c r="J27558" t="str">
        <f t="shared" ca="1" si="3878"/>
        <v>True</v>
      </c>
      <c r="K27558" t="str">
        <f t="shared" ca="1" si="3879"/>
        <v>iPhone, Others, Football</v>
      </c>
    </row>
    <row r="27559" spans="1:11" x14ac:dyDescent="0.3">
      <c r="A27559" t="str">
        <f t="shared" ca="1" si="3871"/>
        <v>Spain</v>
      </c>
      <c r="B27559" s="2" t="s">
        <v>33553</v>
      </c>
      <c r="C27559" s="1" t="str">
        <f t="shared" ca="1" si="3872"/>
        <v>Unknown</v>
      </c>
      <c r="D27559" s="1" t="str">
        <f t="shared" ca="1" si="3873"/>
        <v>Bachelors</v>
      </c>
      <c r="E27559" s="1" t="str">
        <f t="shared" ca="1" si="3874"/>
        <v>Separated</v>
      </c>
      <c r="F27559" t="s">
        <v>32542</v>
      </c>
      <c r="G27559">
        <f t="shared" ca="1" si="3875"/>
        <v>31.5</v>
      </c>
      <c r="H27559">
        <f t="shared" ca="1" si="3876"/>
        <v>7034</v>
      </c>
      <c r="I27559">
        <f t="shared" ca="1" si="3877"/>
        <v>1402</v>
      </c>
      <c r="J27559" t="str">
        <f t="shared" ca="1" si="3878"/>
        <v>True</v>
      </c>
      <c r="K27559" t="str">
        <f t="shared" ca="1" si="3879"/>
        <v>iPhone, Others, Basketball</v>
      </c>
    </row>
    <row r="27560" spans="1:11" x14ac:dyDescent="0.3">
      <c r="A27560" t="str">
        <f t="shared" ca="1" si="3871"/>
        <v>Portugal</v>
      </c>
      <c r="B27560" s="2" t="s">
        <v>34744</v>
      </c>
      <c r="C27560" s="1" t="str">
        <f t="shared" ca="1" si="3872"/>
        <v>Self Employed</v>
      </c>
      <c r="D27560" s="1" t="str">
        <f t="shared" ca="1" si="3873"/>
        <v>Masters</v>
      </c>
      <c r="E27560" s="1" t="str">
        <f t="shared" ca="1" si="3874"/>
        <v>Married</v>
      </c>
      <c r="F27560" t="s">
        <v>32542</v>
      </c>
      <c r="G27560">
        <f t="shared" ca="1" si="3875"/>
        <v>37.5</v>
      </c>
      <c r="H27560">
        <f t="shared" ca="1" si="3876"/>
        <v>8417</v>
      </c>
      <c r="I27560">
        <f t="shared" ca="1" si="3877"/>
        <v>1568</v>
      </c>
      <c r="J27560" t="str">
        <f t="shared" ca="1" si="3878"/>
        <v>True</v>
      </c>
      <c r="K27560" t="str">
        <f t="shared" ca="1" si="3879"/>
        <v>iPhone, Seat, Non</v>
      </c>
    </row>
    <row r="27561" spans="1:11" x14ac:dyDescent="0.3">
      <c r="A27561" t="str">
        <f t="shared" ca="1" si="3871"/>
        <v>France</v>
      </c>
      <c r="B27561" s="2" t="s">
        <v>34745</v>
      </c>
      <c r="C27561" s="1" t="str">
        <f t="shared" ca="1" si="3872"/>
        <v>Self Employed</v>
      </c>
      <c r="D27561" s="1" t="str">
        <f t="shared" ca="1" si="3873"/>
        <v>Bachelors</v>
      </c>
      <c r="E27561" s="1" t="str">
        <f t="shared" ca="1" si="3874"/>
        <v>Separated</v>
      </c>
      <c r="F27561" t="s">
        <v>32542</v>
      </c>
      <c r="G27561">
        <f t="shared" ca="1" si="3875"/>
        <v>28</v>
      </c>
      <c r="H27561">
        <f t="shared" ca="1" si="3876"/>
        <v>8594</v>
      </c>
      <c r="I27561">
        <f t="shared" ca="1" si="3877"/>
        <v>1661</v>
      </c>
      <c r="J27561" t="str">
        <f t="shared" ca="1" si="3878"/>
        <v>False</v>
      </c>
      <c r="K27561" t="str">
        <f t="shared" ca="1" si="3879"/>
        <v>Samsung, Volkswagen, Football</v>
      </c>
    </row>
    <row r="27562" spans="1:11" x14ac:dyDescent="0.3">
      <c r="A27562" t="str">
        <f t="shared" ca="1" si="3871"/>
        <v>Portugal</v>
      </c>
      <c r="B27562" s="2" t="s">
        <v>33778</v>
      </c>
      <c r="C27562" s="1" t="str">
        <f t="shared" ca="1" si="3872"/>
        <v>Private</v>
      </c>
      <c r="D27562" s="1" t="str">
        <f t="shared" ca="1" si="3873"/>
        <v>Doctorate</v>
      </c>
      <c r="E27562" s="1" t="str">
        <f t="shared" ca="1" si="3874"/>
        <v>Married</v>
      </c>
      <c r="F27562" t="s">
        <v>32543</v>
      </c>
      <c r="G27562">
        <f t="shared" ca="1" si="3875"/>
        <v>33</v>
      </c>
      <c r="H27562">
        <f t="shared" ca="1" si="3876"/>
        <v>3236</v>
      </c>
      <c r="I27562">
        <f t="shared" ca="1" si="3877"/>
        <v>662</v>
      </c>
      <c r="J27562" t="str">
        <f t="shared" ca="1" si="3878"/>
        <v>False</v>
      </c>
      <c r="K27562" t="str">
        <f t="shared" ca="1" si="3879"/>
        <v>iPhone, Others, Tennis</v>
      </c>
    </row>
    <row r="27563" spans="1:11" x14ac:dyDescent="0.3">
      <c r="A27563" t="str">
        <f t="shared" ca="1" si="3871"/>
        <v>Spain</v>
      </c>
      <c r="B27563" s="2" t="s">
        <v>34516</v>
      </c>
      <c r="C27563" s="1" t="str">
        <f t="shared" ca="1" si="3872"/>
        <v>Public</v>
      </c>
      <c r="D27563" s="1" t="str">
        <f t="shared" ca="1" si="3873"/>
        <v>Bachelors</v>
      </c>
      <c r="E27563" s="1" t="str">
        <f t="shared" ca="1" si="3874"/>
        <v>Married</v>
      </c>
      <c r="F27563" t="s">
        <v>32543</v>
      </c>
      <c r="G27563">
        <f t="shared" ca="1" si="3875"/>
        <v>20</v>
      </c>
      <c r="H27563">
        <f t="shared" ca="1" si="3876"/>
        <v>9664</v>
      </c>
      <c r="I27563">
        <f t="shared" ca="1" si="3877"/>
        <v>1981</v>
      </c>
      <c r="J27563" t="str">
        <f t="shared" ca="1" si="3878"/>
        <v>False</v>
      </c>
      <c r="K27563" t="str">
        <f t="shared" ca="1" si="3879"/>
        <v>Samsung, Audi, Non</v>
      </c>
    </row>
    <row r="27564" spans="1:11" x14ac:dyDescent="0.3">
      <c r="A27564" t="str">
        <f t="shared" ca="1" si="3871"/>
        <v>Germany</v>
      </c>
      <c r="B27564" s="2" t="s">
        <v>33757</v>
      </c>
      <c r="C27564" s="1" t="str">
        <f t="shared" ca="1" si="3872"/>
        <v>Private</v>
      </c>
      <c r="D27564" s="1" t="str">
        <f t="shared" ca="1" si="3873"/>
        <v>High School</v>
      </c>
      <c r="E27564" s="1" t="str">
        <f t="shared" ca="1" si="3874"/>
        <v>Divorced</v>
      </c>
      <c r="F27564" t="s">
        <v>32543</v>
      </c>
      <c r="G27564">
        <f t="shared" ca="1" si="3875"/>
        <v>34</v>
      </c>
      <c r="H27564">
        <f t="shared" ca="1" si="3876"/>
        <v>5670</v>
      </c>
      <c r="I27564">
        <f t="shared" ca="1" si="3877"/>
        <v>1370</v>
      </c>
      <c r="J27564" t="str">
        <f t="shared" ca="1" si="3878"/>
        <v>False</v>
      </c>
      <c r="K27564" t="str">
        <f t="shared" ca="1" si="3879"/>
        <v>Samsung, Others, Non</v>
      </c>
    </row>
    <row r="27565" spans="1:11" x14ac:dyDescent="0.3">
      <c r="A27565" t="str">
        <f t="shared" ca="1" si="3871"/>
        <v>Spain</v>
      </c>
      <c r="B27565" s="2" t="s">
        <v>32896</v>
      </c>
      <c r="C27565" s="1" t="str">
        <f t="shared" ca="1" si="3872"/>
        <v>Unknown</v>
      </c>
      <c r="D27565" s="1" t="str">
        <f t="shared" ca="1" si="3873"/>
        <v>Bachelors</v>
      </c>
      <c r="E27565" s="1" t="str">
        <f t="shared" ca="1" si="3874"/>
        <v>Married</v>
      </c>
      <c r="F27565" t="s">
        <v>32543</v>
      </c>
      <c r="G27565">
        <f t="shared" ca="1" si="3875"/>
        <v>21</v>
      </c>
      <c r="H27565">
        <f t="shared" ca="1" si="3876"/>
        <v>79773</v>
      </c>
      <c r="I27565">
        <f t="shared" ca="1" si="3877"/>
        <v>5727</v>
      </c>
      <c r="J27565" t="str">
        <f t="shared" ca="1" si="3878"/>
        <v>True</v>
      </c>
      <c r="K27565" t="str">
        <f t="shared" ca="1" si="3879"/>
        <v>Others, Audi, Basketball</v>
      </c>
    </row>
    <row r="27566" spans="1:11" x14ac:dyDescent="0.3">
      <c r="A27566" t="str">
        <f t="shared" ca="1" si="3871"/>
        <v>France</v>
      </c>
      <c r="B27566" s="2" t="s">
        <v>33033</v>
      </c>
      <c r="C27566" s="1" t="str">
        <f t="shared" ca="1" si="3872"/>
        <v>Unknown</v>
      </c>
      <c r="D27566" s="1" t="str">
        <f t="shared" ca="1" si="3873"/>
        <v>Bachelors</v>
      </c>
      <c r="E27566" s="1" t="str">
        <f t="shared" ca="1" si="3874"/>
        <v>Married</v>
      </c>
      <c r="F27566" t="s">
        <v>32542</v>
      </c>
      <c r="G27566">
        <f t="shared" ca="1" si="3875"/>
        <v>31.5</v>
      </c>
      <c r="H27566">
        <f t="shared" ca="1" si="3876"/>
        <v>4276</v>
      </c>
      <c r="I27566">
        <f t="shared" ca="1" si="3877"/>
        <v>1991</v>
      </c>
      <c r="J27566" t="str">
        <f t="shared" ca="1" si="3878"/>
        <v>True</v>
      </c>
      <c r="K27566" t="str">
        <f t="shared" ca="1" si="3879"/>
        <v>Iphone, Audi, Non</v>
      </c>
    </row>
    <row r="27567" spans="1:11" x14ac:dyDescent="0.3">
      <c r="A27567" t="str">
        <f t="shared" ca="1" si="3871"/>
        <v>Portugal</v>
      </c>
      <c r="B27567" s="2" t="s">
        <v>33436</v>
      </c>
      <c r="C27567" s="1" t="str">
        <f t="shared" ca="1" si="3872"/>
        <v>Private</v>
      </c>
      <c r="D27567" s="1" t="str">
        <f t="shared" ca="1" si="3873"/>
        <v>Doctorate</v>
      </c>
      <c r="E27567" s="1" t="str">
        <f t="shared" ca="1" si="3874"/>
        <v>Married</v>
      </c>
      <c r="F27567" t="s">
        <v>32542</v>
      </c>
      <c r="G27567">
        <f t="shared" ca="1" si="3875"/>
        <v>10</v>
      </c>
      <c r="H27567">
        <f t="shared" ca="1" si="3876"/>
        <v>3873</v>
      </c>
      <c r="I27567">
        <f t="shared" ca="1" si="3877"/>
        <v>425</v>
      </c>
      <c r="J27567" t="str">
        <f t="shared" ca="1" si="3878"/>
        <v>True</v>
      </c>
      <c r="K27567" t="str">
        <f t="shared" ca="1" si="3879"/>
        <v>Samsung, Others, Tennis</v>
      </c>
    </row>
    <row r="27568" spans="1:11" x14ac:dyDescent="0.3">
      <c r="A27568" t="str">
        <f t="shared" ca="1" si="3871"/>
        <v>Spain</v>
      </c>
      <c r="B27568" s="2" t="s">
        <v>34746</v>
      </c>
      <c r="C27568" s="1" t="str">
        <f t="shared" ca="1" si="3872"/>
        <v>Public</v>
      </c>
      <c r="D27568" s="1" t="str">
        <f t="shared" ca="1" si="3873"/>
        <v>Doctorate</v>
      </c>
      <c r="E27568" s="1" t="str">
        <f t="shared" ca="1" si="3874"/>
        <v>Never Married</v>
      </c>
      <c r="F27568" t="s">
        <v>32542</v>
      </c>
      <c r="G27568">
        <f t="shared" ca="1" si="3875"/>
        <v>34</v>
      </c>
      <c r="H27568">
        <f t="shared" ca="1" si="3876"/>
        <v>15734</v>
      </c>
      <c r="I27568">
        <f t="shared" ca="1" si="3877"/>
        <v>894</v>
      </c>
      <c r="J27568" t="str">
        <f t="shared" ca="1" si="3878"/>
        <v>True</v>
      </c>
      <c r="K27568" t="str">
        <f t="shared" ca="1" si="3879"/>
        <v>iPhone, Seat, Tennis</v>
      </c>
    </row>
    <row r="27569" spans="1:11" x14ac:dyDescent="0.3">
      <c r="A27569" t="str">
        <f t="shared" ca="1" si="3871"/>
        <v>Spain</v>
      </c>
      <c r="B27569" s="2" t="s">
        <v>33153</v>
      </c>
      <c r="C27569" s="1" t="str">
        <f t="shared" ca="1" si="3872"/>
        <v>Private</v>
      </c>
      <c r="D27569" s="1" t="str">
        <f t="shared" ca="1" si="3873"/>
        <v>Bachelors</v>
      </c>
      <c r="E27569" s="1" t="str">
        <f t="shared" ca="1" si="3874"/>
        <v>Married</v>
      </c>
      <c r="F27569" t="s">
        <v>32542</v>
      </c>
      <c r="G27569">
        <f t="shared" ca="1" si="3875"/>
        <v>36</v>
      </c>
      <c r="H27569">
        <f t="shared" ca="1" si="3876"/>
        <v>8755</v>
      </c>
      <c r="I27569">
        <f t="shared" ca="1" si="3877"/>
        <v>1305</v>
      </c>
      <c r="J27569" t="str">
        <f t="shared" ca="1" si="3878"/>
        <v>False</v>
      </c>
      <c r="K27569" t="str">
        <f t="shared" ca="1" si="3879"/>
        <v>Others, Others, Tennis</v>
      </c>
    </row>
    <row r="27570" spans="1:11" x14ac:dyDescent="0.3">
      <c r="A27570" t="str">
        <f t="shared" ca="1" si="3871"/>
        <v>Spain</v>
      </c>
      <c r="B27570" s="2" t="s">
        <v>34613</v>
      </c>
      <c r="C27570" s="1" t="str">
        <f t="shared" ca="1" si="3872"/>
        <v>Unknown</v>
      </c>
      <c r="D27570" s="1" t="str">
        <f t="shared" ca="1" si="3873"/>
        <v>High School</v>
      </c>
      <c r="E27570" s="1" t="str">
        <f t="shared" ca="1" si="3874"/>
        <v>Separated</v>
      </c>
      <c r="F27570" t="s">
        <v>32542</v>
      </c>
      <c r="G27570">
        <f t="shared" ca="1" si="3875"/>
        <v>24.5</v>
      </c>
      <c r="H27570">
        <f t="shared" ca="1" si="3876"/>
        <v>8075</v>
      </c>
      <c r="I27570">
        <f t="shared" ca="1" si="3877"/>
        <v>536</v>
      </c>
      <c r="J27570" t="str">
        <f t="shared" ca="1" si="3878"/>
        <v>False</v>
      </c>
      <c r="K27570" t="str">
        <f t="shared" ca="1" si="3879"/>
        <v>Samsung, Seat, Paddle</v>
      </c>
    </row>
    <row r="27571" spans="1:11" x14ac:dyDescent="0.3">
      <c r="A27571" t="str">
        <f t="shared" ca="1" si="3871"/>
        <v>Germany</v>
      </c>
      <c r="B27571" s="2" t="s">
        <v>34747</v>
      </c>
      <c r="C27571" s="1" t="str">
        <f t="shared" ca="1" si="3872"/>
        <v>Public</v>
      </c>
      <c r="D27571" s="1" t="str">
        <f t="shared" ca="1" si="3873"/>
        <v>Bachelors</v>
      </c>
      <c r="E27571" s="1" t="str">
        <f t="shared" ca="1" si="3874"/>
        <v>Married</v>
      </c>
      <c r="F27571" t="s">
        <v>32543</v>
      </c>
      <c r="G27571">
        <f t="shared" ca="1" si="3875"/>
        <v>9.5</v>
      </c>
      <c r="H27571">
        <f t="shared" ca="1" si="3876"/>
        <v>4651</v>
      </c>
      <c r="I27571">
        <f t="shared" ca="1" si="3877"/>
        <v>349</v>
      </c>
      <c r="J27571" t="str">
        <f t="shared" ca="1" si="3878"/>
        <v>True</v>
      </c>
      <c r="K27571" t="str">
        <f t="shared" ca="1" si="3879"/>
        <v>Samsung, BMW, Non</v>
      </c>
    </row>
    <row r="27572" spans="1:11" x14ac:dyDescent="0.3">
      <c r="A27572" t="str">
        <f t="shared" ca="1" si="3871"/>
        <v>Germany</v>
      </c>
      <c r="B27572" s="2" t="s">
        <v>32674</v>
      </c>
      <c r="C27572" s="1" t="str">
        <f t="shared" ca="1" si="3872"/>
        <v>Unknown</v>
      </c>
      <c r="D27572" s="1" t="str">
        <f t="shared" ca="1" si="3873"/>
        <v>Masters</v>
      </c>
      <c r="E27572" s="1" t="str">
        <f t="shared" ca="1" si="3874"/>
        <v>Never Married</v>
      </c>
      <c r="F27572" t="s">
        <v>32543</v>
      </c>
      <c r="G27572">
        <f t="shared" ca="1" si="3875"/>
        <v>27.5</v>
      </c>
      <c r="H27572">
        <f t="shared" ca="1" si="3876"/>
        <v>9112</v>
      </c>
      <c r="I27572">
        <f t="shared" ca="1" si="3877"/>
        <v>1664</v>
      </c>
      <c r="J27572" t="str">
        <f t="shared" ca="1" si="3878"/>
        <v>False</v>
      </c>
      <c r="K27572" t="str">
        <f t="shared" ca="1" si="3879"/>
        <v>iPhone, Audi, Basketball</v>
      </c>
    </row>
    <row r="27573" spans="1:11" x14ac:dyDescent="0.3">
      <c r="A27573" t="str">
        <f t="shared" ca="1" si="3871"/>
        <v>Germany</v>
      </c>
      <c r="B27573" s="2" t="s">
        <v>33216</v>
      </c>
      <c r="C27573" s="1" t="str">
        <f t="shared" ca="1" si="3872"/>
        <v>Private</v>
      </c>
      <c r="D27573" s="1" t="str">
        <f t="shared" ca="1" si="3873"/>
        <v>High School</v>
      </c>
      <c r="E27573" s="1" t="str">
        <f t="shared" ca="1" si="3874"/>
        <v>Married</v>
      </c>
      <c r="F27573" t="s">
        <v>32542</v>
      </c>
      <c r="G27573">
        <f t="shared" ca="1" si="3875"/>
        <v>21.5</v>
      </c>
      <c r="H27573">
        <f t="shared" ca="1" si="3876"/>
        <v>6001</v>
      </c>
      <c r="I27573">
        <f t="shared" ca="1" si="3877"/>
        <v>752</v>
      </c>
      <c r="J27573" t="str">
        <f t="shared" ca="1" si="3878"/>
        <v>False</v>
      </c>
      <c r="K27573" t="str">
        <f t="shared" ca="1" si="3879"/>
        <v>iPhone, Others, Football</v>
      </c>
    </row>
    <row r="27574" spans="1:11" x14ac:dyDescent="0.3">
      <c r="A27574" t="str">
        <f t="shared" ca="1" si="3871"/>
        <v>Germany</v>
      </c>
      <c r="B27574" s="2" t="s">
        <v>34748</v>
      </c>
      <c r="C27574" s="1" t="str">
        <f t="shared" ca="1" si="3872"/>
        <v>Self Employed</v>
      </c>
      <c r="D27574" s="1" t="str">
        <f t="shared" ca="1" si="3873"/>
        <v>Doctorate</v>
      </c>
      <c r="E27574" s="1" t="str">
        <f t="shared" ca="1" si="3874"/>
        <v>Separated</v>
      </c>
      <c r="F27574" t="s">
        <v>32542</v>
      </c>
      <c r="G27574">
        <f t="shared" ca="1" si="3875"/>
        <v>23.5</v>
      </c>
      <c r="H27574">
        <f t="shared" ca="1" si="3876"/>
        <v>8417</v>
      </c>
      <c r="I27574">
        <f t="shared" ca="1" si="3877"/>
        <v>1554</v>
      </c>
      <c r="J27574" t="str">
        <f t="shared" ca="1" si="3878"/>
        <v>False</v>
      </c>
      <c r="K27574" t="str">
        <f t="shared" ca="1" si="3879"/>
        <v>iPhone, BMW, Tennis</v>
      </c>
    </row>
    <row r="27575" spans="1:11" x14ac:dyDescent="0.3">
      <c r="A27575" t="str">
        <f t="shared" ca="1" si="3871"/>
        <v>France</v>
      </c>
      <c r="B27575" s="2" t="s">
        <v>34749</v>
      </c>
      <c r="C27575" s="1" t="str">
        <f t="shared" ca="1" si="3872"/>
        <v>Self Employed</v>
      </c>
      <c r="D27575" s="1" t="str">
        <f t="shared" ca="1" si="3873"/>
        <v>Bachelors</v>
      </c>
      <c r="E27575" s="1" t="str">
        <f t="shared" ca="1" si="3874"/>
        <v>Married</v>
      </c>
      <c r="F27575" t="s">
        <v>32543</v>
      </c>
      <c r="G27575">
        <f t="shared" ca="1" si="3875"/>
        <v>34.5</v>
      </c>
      <c r="H27575">
        <f t="shared" ca="1" si="3876"/>
        <v>8411</v>
      </c>
      <c r="I27575">
        <f t="shared" ca="1" si="3877"/>
        <v>1333</v>
      </c>
      <c r="J27575" t="str">
        <f t="shared" ca="1" si="3878"/>
        <v>False</v>
      </c>
      <c r="K27575" t="str">
        <f t="shared" ca="1" si="3879"/>
        <v>Others, Others, Non</v>
      </c>
    </row>
    <row r="27576" spans="1:11" x14ac:dyDescent="0.3">
      <c r="A27576" t="str">
        <f t="shared" ca="1" si="3871"/>
        <v>Portugal</v>
      </c>
      <c r="B27576" s="2" t="s">
        <v>33496</v>
      </c>
      <c r="C27576" s="1" t="str">
        <f t="shared" ca="1" si="3872"/>
        <v>Public</v>
      </c>
      <c r="D27576" s="1" t="str">
        <f t="shared" ca="1" si="3873"/>
        <v>Bachelors</v>
      </c>
      <c r="E27576" s="1" t="str">
        <f t="shared" ca="1" si="3874"/>
        <v>Separated</v>
      </c>
      <c r="F27576" t="s">
        <v>32542</v>
      </c>
      <c r="G27576">
        <f t="shared" ca="1" si="3875"/>
        <v>23.5</v>
      </c>
      <c r="H27576">
        <f t="shared" ca="1" si="3876"/>
        <v>32524</v>
      </c>
      <c r="I27576">
        <f t="shared" ca="1" si="3877"/>
        <v>2594</v>
      </c>
      <c r="J27576" t="str">
        <f t="shared" ca="1" si="3878"/>
        <v>True</v>
      </c>
      <c r="K27576" t="str">
        <f t="shared" ca="1" si="3879"/>
        <v>iPhone, Others, Tennis</v>
      </c>
    </row>
    <row r="27577" spans="1:11" x14ac:dyDescent="0.3">
      <c r="A27577" t="str">
        <f t="shared" ca="1" si="3871"/>
        <v>Spain</v>
      </c>
      <c r="B27577" s="2" t="s">
        <v>33825</v>
      </c>
      <c r="C27577" s="1" t="str">
        <f t="shared" ca="1" si="3872"/>
        <v>Public</v>
      </c>
      <c r="D27577" s="1" t="str">
        <f t="shared" ca="1" si="3873"/>
        <v>High School</v>
      </c>
      <c r="E27577" s="1" t="str">
        <f t="shared" ca="1" si="3874"/>
        <v>Married</v>
      </c>
      <c r="F27577" t="s">
        <v>32543</v>
      </c>
      <c r="G27577">
        <f t="shared" ca="1" si="3875"/>
        <v>37</v>
      </c>
      <c r="H27577">
        <f t="shared" ca="1" si="3876"/>
        <v>13356</v>
      </c>
      <c r="I27577">
        <f t="shared" ca="1" si="3877"/>
        <v>828</v>
      </c>
      <c r="J27577" t="str">
        <f t="shared" ca="1" si="3878"/>
        <v>False</v>
      </c>
      <c r="K27577" t="str">
        <f t="shared" ca="1" si="3879"/>
        <v>iPhone, Others, Paddle</v>
      </c>
    </row>
    <row r="27578" spans="1:11" x14ac:dyDescent="0.3">
      <c r="A27578" t="str">
        <f t="shared" ca="1" si="3871"/>
        <v>Italy</v>
      </c>
      <c r="B27578" s="2" t="s">
        <v>34750</v>
      </c>
      <c r="C27578" s="1" t="str">
        <f t="shared" ca="1" si="3872"/>
        <v>Self Employed</v>
      </c>
      <c r="D27578" s="1" t="str">
        <f t="shared" ca="1" si="3873"/>
        <v>Bachelors</v>
      </c>
      <c r="E27578" s="1" t="str">
        <f t="shared" ca="1" si="3874"/>
        <v>Married</v>
      </c>
      <c r="F27578" t="s">
        <v>32543</v>
      </c>
      <c r="G27578">
        <f t="shared" ca="1" si="3875"/>
        <v>24</v>
      </c>
      <c r="H27578">
        <f t="shared" ca="1" si="3876"/>
        <v>5749</v>
      </c>
      <c r="I27578">
        <f t="shared" ca="1" si="3877"/>
        <v>549</v>
      </c>
      <c r="J27578" t="str">
        <f t="shared" ca="1" si="3878"/>
        <v>True</v>
      </c>
      <c r="K27578" t="str">
        <f t="shared" ca="1" si="3879"/>
        <v>iPhone, Others, Non</v>
      </c>
    </row>
    <row r="27579" spans="1:11" x14ac:dyDescent="0.3">
      <c r="A27579" t="str">
        <f t="shared" ca="1" si="3871"/>
        <v>Italy</v>
      </c>
      <c r="B27579" s="2" t="s">
        <v>34751</v>
      </c>
      <c r="C27579" s="1" t="str">
        <f t="shared" ca="1" si="3872"/>
        <v>Self Employed</v>
      </c>
      <c r="D27579" s="1" t="str">
        <f t="shared" ca="1" si="3873"/>
        <v>Bachelors</v>
      </c>
      <c r="E27579" s="1" t="str">
        <f t="shared" ca="1" si="3874"/>
        <v>Separated</v>
      </c>
      <c r="F27579" t="s">
        <v>32542</v>
      </c>
      <c r="G27579">
        <f t="shared" ca="1" si="3875"/>
        <v>25</v>
      </c>
      <c r="H27579">
        <f t="shared" ca="1" si="3876"/>
        <v>35521</v>
      </c>
      <c r="I27579">
        <f t="shared" ca="1" si="3877"/>
        <v>3752</v>
      </c>
      <c r="J27579" t="str">
        <f t="shared" ca="1" si="3878"/>
        <v>False</v>
      </c>
      <c r="K27579" t="str">
        <f t="shared" ca="1" si="3879"/>
        <v>Samsung, Volkswagen, Non</v>
      </c>
    </row>
    <row r="27580" spans="1:11" x14ac:dyDescent="0.3">
      <c r="A27580" t="str">
        <f t="shared" ca="1" si="3871"/>
        <v>Germany</v>
      </c>
      <c r="B27580" s="2" t="s">
        <v>33556</v>
      </c>
      <c r="C27580" s="1" t="str">
        <f t="shared" ca="1" si="3872"/>
        <v>Unknown</v>
      </c>
      <c r="D27580" s="1" t="str">
        <f t="shared" ca="1" si="3873"/>
        <v>Bachelors</v>
      </c>
      <c r="E27580" s="1" t="str">
        <f t="shared" ca="1" si="3874"/>
        <v>Married</v>
      </c>
      <c r="F27580" t="s">
        <v>32543</v>
      </c>
      <c r="G27580">
        <f t="shared" ca="1" si="3875"/>
        <v>23</v>
      </c>
      <c r="H27580">
        <f t="shared" ca="1" si="3876"/>
        <v>6152</v>
      </c>
      <c r="I27580">
        <f t="shared" ca="1" si="3877"/>
        <v>935</v>
      </c>
      <c r="J27580" t="str">
        <f t="shared" ca="1" si="3878"/>
        <v>False</v>
      </c>
      <c r="K27580" t="str">
        <f t="shared" ca="1" si="3879"/>
        <v>iPhone, Volkswagen, Basketball</v>
      </c>
    </row>
    <row r="27581" spans="1:11" x14ac:dyDescent="0.3">
      <c r="A27581" t="str">
        <f t="shared" ca="1" si="3871"/>
        <v>France</v>
      </c>
      <c r="B27581" s="2" t="s">
        <v>32873</v>
      </c>
      <c r="C27581" s="1" t="str">
        <f t="shared" ca="1" si="3872"/>
        <v>Public</v>
      </c>
      <c r="D27581" s="1" t="str">
        <f t="shared" ca="1" si="3873"/>
        <v>High School</v>
      </c>
      <c r="E27581" s="1" t="str">
        <f t="shared" ca="1" si="3874"/>
        <v>Married</v>
      </c>
      <c r="F27581" t="s">
        <v>32543</v>
      </c>
      <c r="G27581">
        <f t="shared" ca="1" si="3875"/>
        <v>37</v>
      </c>
      <c r="H27581">
        <f t="shared" ca="1" si="3876"/>
        <v>8097</v>
      </c>
      <c r="I27581">
        <f t="shared" ca="1" si="3877"/>
        <v>1799</v>
      </c>
      <c r="J27581" t="str">
        <f t="shared" ca="1" si="3878"/>
        <v>False</v>
      </c>
      <c r="K27581" t="str">
        <f t="shared" ca="1" si="3879"/>
        <v>Others, Ford, Basketball</v>
      </c>
    </row>
    <row r="27582" spans="1:11" x14ac:dyDescent="0.3">
      <c r="A27582" t="str">
        <f t="shared" ca="1" si="3871"/>
        <v>Spain</v>
      </c>
      <c r="B27582" s="2" t="s">
        <v>32932</v>
      </c>
      <c r="C27582" s="1" t="str">
        <f t="shared" ca="1" si="3872"/>
        <v>Unknown</v>
      </c>
      <c r="D27582" s="1" t="str">
        <f t="shared" ca="1" si="3873"/>
        <v>Bachelors</v>
      </c>
      <c r="E27582" s="1" t="str">
        <f t="shared" ca="1" si="3874"/>
        <v>Never Married</v>
      </c>
      <c r="F27582" t="s">
        <v>32542</v>
      </c>
      <c r="G27582">
        <f t="shared" ca="1" si="3875"/>
        <v>21.5</v>
      </c>
      <c r="H27582">
        <f t="shared" ca="1" si="3876"/>
        <v>16748</v>
      </c>
      <c r="I27582">
        <f t="shared" ca="1" si="3877"/>
        <v>1733</v>
      </c>
      <c r="J27582" t="str">
        <f t="shared" ca="1" si="3878"/>
        <v>False</v>
      </c>
      <c r="K27582" t="str">
        <f t="shared" ca="1" si="3879"/>
        <v>Samsung, Others, Non</v>
      </c>
    </row>
    <row r="27583" spans="1:11" x14ac:dyDescent="0.3">
      <c r="A27583" t="str">
        <f t="shared" ca="1" si="3871"/>
        <v>France</v>
      </c>
      <c r="B27583" s="2" t="s">
        <v>34458</v>
      </c>
      <c r="C27583" s="1" t="str">
        <f t="shared" ca="1" si="3872"/>
        <v>Unknown</v>
      </c>
      <c r="D27583" s="1" t="str">
        <f t="shared" ca="1" si="3873"/>
        <v>Bachelors</v>
      </c>
      <c r="E27583" s="1" t="str">
        <f t="shared" ca="1" si="3874"/>
        <v>Never Married</v>
      </c>
      <c r="F27583" t="s">
        <v>32542</v>
      </c>
      <c r="G27583">
        <f t="shared" ca="1" si="3875"/>
        <v>37</v>
      </c>
      <c r="H27583">
        <f t="shared" ca="1" si="3876"/>
        <v>4789</v>
      </c>
      <c r="I27583">
        <f t="shared" ca="1" si="3877"/>
        <v>752</v>
      </c>
      <c r="J27583" t="str">
        <f t="shared" ca="1" si="3878"/>
        <v>False</v>
      </c>
      <c r="K27583" t="str">
        <f t="shared" ca="1" si="3879"/>
        <v>iPhone, Others, Tennis</v>
      </c>
    </row>
    <row r="27584" spans="1:11" x14ac:dyDescent="0.3">
      <c r="A27584" t="str">
        <f t="shared" ca="1" si="3871"/>
        <v>Portugal</v>
      </c>
      <c r="B27584" s="2" t="s">
        <v>33065</v>
      </c>
      <c r="C27584" s="1" t="str">
        <f t="shared" ca="1" si="3872"/>
        <v>Private</v>
      </c>
      <c r="D27584" s="1" t="str">
        <f t="shared" ca="1" si="3873"/>
        <v>Bachelors</v>
      </c>
      <c r="E27584" s="1" t="str">
        <f t="shared" ca="1" si="3874"/>
        <v>Never Married</v>
      </c>
      <c r="F27584" t="s">
        <v>32542</v>
      </c>
      <c r="G27584">
        <f t="shared" ca="1" si="3875"/>
        <v>33.5</v>
      </c>
      <c r="H27584">
        <f t="shared" ca="1" si="3876"/>
        <v>4686</v>
      </c>
      <c r="I27584">
        <f t="shared" ca="1" si="3877"/>
        <v>1994</v>
      </c>
      <c r="J27584" t="str">
        <f t="shared" ca="1" si="3878"/>
        <v>False</v>
      </c>
      <c r="K27584" t="str">
        <f t="shared" ca="1" si="3879"/>
        <v>Others, BMW, Tennis</v>
      </c>
    </row>
    <row r="27585" spans="1:11" x14ac:dyDescent="0.3">
      <c r="A27585" t="str">
        <f t="shared" ca="1" si="3871"/>
        <v>Italy</v>
      </c>
      <c r="B27585" s="2" t="s">
        <v>33124</v>
      </c>
      <c r="C27585" s="1" t="str">
        <f t="shared" ca="1" si="3872"/>
        <v>Self Employed</v>
      </c>
      <c r="D27585" s="1" t="str">
        <f t="shared" ca="1" si="3873"/>
        <v>Bachelors</v>
      </c>
      <c r="E27585" s="1" t="str">
        <f t="shared" ca="1" si="3874"/>
        <v>Divorced</v>
      </c>
      <c r="F27585" t="s">
        <v>32542</v>
      </c>
      <c r="G27585">
        <f t="shared" ca="1" si="3875"/>
        <v>19.5</v>
      </c>
      <c r="H27585">
        <f t="shared" ca="1" si="3876"/>
        <v>6741</v>
      </c>
      <c r="I27585">
        <f t="shared" ca="1" si="3877"/>
        <v>1160</v>
      </c>
      <c r="J27585" t="str">
        <f t="shared" ca="1" si="3878"/>
        <v>True</v>
      </c>
      <c r="K27585" t="str">
        <f t="shared" ca="1" si="3879"/>
        <v>Samsung, BMW, Non</v>
      </c>
    </row>
    <row r="27586" spans="1:11" x14ac:dyDescent="0.3">
      <c r="A27586" t="str">
        <f t="shared" ca="1" si="3871"/>
        <v>Germany</v>
      </c>
      <c r="B27586" s="2" t="s">
        <v>33919</v>
      </c>
      <c r="C27586" s="1" t="str">
        <f t="shared" ca="1" si="3872"/>
        <v>Private</v>
      </c>
      <c r="D27586" s="1" t="str">
        <f t="shared" ca="1" si="3873"/>
        <v>Bachelors</v>
      </c>
      <c r="E27586" s="1" t="str">
        <f t="shared" ca="1" si="3874"/>
        <v>Married</v>
      </c>
      <c r="F27586" t="s">
        <v>32542</v>
      </c>
      <c r="G27586">
        <f t="shared" ca="1" si="3875"/>
        <v>5.5</v>
      </c>
      <c r="H27586">
        <f t="shared" ca="1" si="3876"/>
        <v>4014</v>
      </c>
      <c r="I27586">
        <f t="shared" ca="1" si="3877"/>
        <v>436</v>
      </c>
      <c r="J27586" t="str">
        <f t="shared" ca="1" si="3878"/>
        <v>False</v>
      </c>
      <c r="K27586" t="str">
        <f t="shared" ca="1" si="3879"/>
        <v>Others, Audi, Basketball</v>
      </c>
    </row>
    <row r="27587" spans="1:11" x14ac:dyDescent="0.3">
      <c r="A27587" t="str">
        <f t="shared" ref="A27587:A27650" ca="1" si="388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7587" s="2" t="s">
        <v>33798</v>
      </c>
      <c r="C27587" s="1" t="str">
        <f t="shared" ref="C27587:C27650" ca="1" si="3881">CHOOSE(RANDBETWEEN(1,4), "Public", "Self Employed", "Private", "Unknown")</f>
        <v>Private</v>
      </c>
      <c r="D27587" s="1" t="str">
        <f t="shared" ref="D27587:D27650" ca="1" si="3882">CHOOSE(RANDBETWEEN(1,8), "Bachelors", "Masters", "Doctorate", "High School", "Bachelors","Bachelors", "High School","Bachelors",)</f>
        <v>Masters</v>
      </c>
      <c r="E27587" s="1" t="str">
        <f t="shared" ref="E27587:E27650" ca="1" si="3883">CHOOSE(RANDBETWEEN(1,8), "Married", "Never Married", "Divorced", "Separated", "Married","Married","Married","Married",)</f>
        <v>Divorced</v>
      </c>
      <c r="F27587" t="s">
        <v>32542</v>
      </c>
      <c r="G27587">
        <f t="shared" ref="G27587:G27650" ca="1" si="3884">IF(I27587&lt;=500,RANDBETWEEN(4,16)+CHOOSE((RANDBETWEEN(1,2)),0.5,1),RANDBETWEEN(16,39)+CHOOSE((RANDBETWEEN(1,2)),0.5,1))</f>
        <v>18</v>
      </c>
      <c r="H27587">
        <f t="shared" ref="H27587:H27650" ca="1" si="388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873</v>
      </c>
      <c r="I27587">
        <f t="shared" ref="I27587:I27650" ca="1" si="3886">IF(H27587&lt;20000, RANDBETWEEN(300,2000), RANDBETWEEN(2001,7000))</f>
        <v>563</v>
      </c>
      <c r="J27587" t="str">
        <f t="shared" ref="J27587:J27650" ca="1" si="3887">CHOOSE(RANDBETWEEN(1,5), "True", "False", "False", "True","False")</f>
        <v>True</v>
      </c>
      <c r="K27587" t="str">
        <f t="shared" ref="K27587:K27650" ca="1" si="388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Audi, Basketball</v>
      </c>
    </row>
    <row r="27588" spans="1:11" x14ac:dyDescent="0.3">
      <c r="A27588" t="str">
        <f t="shared" ca="1" si="3880"/>
        <v>Spain</v>
      </c>
      <c r="B27588" s="2" t="s">
        <v>34752</v>
      </c>
      <c r="C27588" s="1" t="str">
        <f t="shared" ca="1" si="3881"/>
        <v>Unknown</v>
      </c>
      <c r="D27588" s="1" t="str">
        <f t="shared" ca="1" si="3882"/>
        <v>Bachelors</v>
      </c>
      <c r="E27588" s="1" t="str">
        <f t="shared" ca="1" si="3883"/>
        <v>Divorced</v>
      </c>
      <c r="F27588" t="s">
        <v>32542</v>
      </c>
      <c r="G27588">
        <f t="shared" ca="1" si="3884"/>
        <v>34.5</v>
      </c>
      <c r="H27588">
        <f t="shared" ca="1" si="3885"/>
        <v>9526</v>
      </c>
      <c r="I27588">
        <f t="shared" ca="1" si="3886"/>
        <v>1248</v>
      </c>
      <c r="J27588" t="str">
        <f t="shared" ca="1" si="3887"/>
        <v>False</v>
      </c>
      <c r="K27588" t="str">
        <f t="shared" ca="1" si="3888"/>
        <v>Others, Others, Non</v>
      </c>
    </row>
    <row r="27589" spans="1:11" x14ac:dyDescent="0.3">
      <c r="A27589" t="str">
        <f t="shared" ca="1" si="3880"/>
        <v>Germany</v>
      </c>
      <c r="B27589" s="2" t="s">
        <v>32656</v>
      </c>
      <c r="C27589" s="1" t="str">
        <f t="shared" ca="1" si="3881"/>
        <v>Private</v>
      </c>
      <c r="D27589" s="1" t="str">
        <f t="shared" ca="1" si="3882"/>
        <v>High School</v>
      </c>
      <c r="E27589" s="1" t="str">
        <f t="shared" ca="1" si="3883"/>
        <v>Married</v>
      </c>
      <c r="F27589" t="s">
        <v>32542</v>
      </c>
      <c r="G27589">
        <f t="shared" ca="1" si="3884"/>
        <v>22.5</v>
      </c>
      <c r="H27589">
        <f t="shared" ca="1" si="3885"/>
        <v>5681</v>
      </c>
      <c r="I27589">
        <f t="shared" ca="1" si="3886"/>
        <v>627</v>
      </c>
      <c r="J27589" t="str">
        <f t="shared" ca="1" si="3887"/>
        <v>False</v>
      </c>
      <c r="K27589" t="str">
        <f t="shared" ca="1" si="3888"/>
        <v>iPhone, Ford, Non</v>
      </c>
    </row>
    <row r="27590" spans="1:11" x14ac:dyDescent="0.3">
      <c r="A27590" t="str">
        <f t="shared" ca="1" si="3880"/>
        <v>Germany</v>
      </c>
      <c r="B27590" s="2" t="s">
        <v>33747</v>
      </c>
      <c r="C27590" s="1" t="str">
        <f t="shared" ca="1" si="3881"/>
        <v>Public</v>
      </c>
      <c r="D27590" s="1" t="str">
        <f t="shared" ca="1" si="3882"/>
        <v>Bachelors</v>
      </c>
      <c r="E27590" s="1" t="str">
        <f t="shared" ca="1" si="3883"/>
        <v>Married</v>
      </c>
      <c r="F27590" t="s">
        <v>32542</v>
      </c>
      <c r="G27590">
        <f t="shared" ca="1" si="3884"/>
        <v>33.5</v>
      </c>
      <c r="H27590">
        <f t="shared" ca="1" si="3885"/>
        <v>13911</v>
      </c>
      <c r="I27590">
        <f t="shared" ca="1" si="3886"/>
        <v>1031</v>
      </c>
      <c r="J27590" t="str">
        <f t="shared" ca="1" si="3887"/>
        <v>False</v>
      </c>
      <c r="K27590" t="str">
        <f t="shared" ca="1" si="3888"/>
        <v>iPhone, Others, Football</v>
      </c>
    </row>
    <row r="27591" spans="1:11" x14ac:dyDescent="0.3">
      <c r="A27591" t="str">
        <f t="shared" ca="1" si="3880"/>
        <v>Portugal</v>
      </c>
      <c r="B27591" s="2" t="s">
        <v>33491</v>
      </c>
      <c r="C27591" s="1" t="str">
        <f t="shared" ca="1" si="3881"/>
        <v>Unknown</v>
      </c>
      <c r="D27591" s="1" t="str">
        <f t="shared" ca="1" si="3882"/>
        <v>Bachelors</v>
      </c>
      <c r="E27591" s="1" t="str">
        <f t="shared" ca="1" si="3883"/>
        <v>Married</v>
      </c>
      <c r="F27591" t="s">
        <v>32542</v>
      </c>
      <c r="G27591">
        <f t="shared" ca="1" si="3884"/>
        <v>20</v>
      </c>
      <c r="H27591">
        <f t="shared" ca="1" si="3885"/>
        <v>44619</v>
      </c>
      <c r="I27591">
        <f t="shared" ca="1" si="3886"/>
        <v>3325</v>
      </c>
      <c r="J27591" t="str">
        <f t="shared" ca="1" si="3887"/>
        <v>True</v>
      </c>
      <c r="K27591" t="str">
        <f t="shared" ca="1" si="3888"/>
        <v>Iphone, Others, Non</v>
      </c>
    </row>
    <row r="27592" spans="1:11" x14ac:dyDescent="0.3">
      <c r="A27592" t="str">
        <f t="shared" ca="1" si="3880"/>
        <v>Spain</v>
      </c>
      <c r="B27592" s="2" t="s">
        <v>34504</v>
      </c>
      <c r="C27592" s="1" t="str">
        <f t="shared" ca="1" si="3881"/>
        <v>Self Employed</v>
      </c>
      <c r="D27592" s="1" t="str">
        <f t="shared" ca="1" si="3882"/>
        <v>High School</v>
      </c>
      <c r="E27592" s="1" t="str">
        <f t="shared" ca="1" si="3883"/>
        <v>Married</v>
      </c>
      <c r="F27592" t="s">
        <v>32542</v>
      </c>
      <c r="G27592">
        <f t="shared" ca="1" si="3884"/>
        <v>23.5</v>
      </c>
      <c r="H27592">
        <f t="shared" ca="1" si="3885"/>
        <v>64846</v>
      </c>
      <c r="I27592">
        <f t="shared" ca="1" si="3886"/>
        <v>3373</v>
      </c>
      <c r="J27592" t="str">
        <f t="shared" ca="1" si="3887"/>
        <v>False</v>
      </c>
      <c r="K27592" t="str">
        <f t="shared" ca="1" si="3888"/>
        <v>Samsung, Others, Non</v>
      </c>
    </row>
    <row r="27593" spans="1:11" x14ac:dyDescent="0.3">
      <c r="A27593" t="str">
        <f t="shared" ca="1" si="3880"/>
        <v>Spain</v>
      </c>
      <c r="B27593" s="2" t="s">
        <v>34753</v>
      </c>
      <c r="C27593" s="1" t="str">
        <f t="shared" ca="1" si="3881"/>
        <v>Unknown</v>
      </c>
      <c r="D27593" s="1" t="str">
        <f t="shared" ca="1" si="3882"/>
        <v>Bachelors</v>
      </c>
      <c r="E27593" s="1" t="str">
        <f t="shared" ca="1" si="3883"/>
        <v>Married</v>
      </c>
      <c r="F27593" t="s">
        <v>32543</v>
      </c>
      <c r="G27593">
        <f t="shared" ca="1" si="3884"/>
        <v>22</v>
      </c>
      <c r="H27593">
        <f t="shared" ca="1" si="3885"/>
        <v>9368</v>
      </c>
      <c r="I27593">
        <f t="shared" ca="1" si="3886"/>
        <v>837</v>
      </c>
      <c r="J27593" t="str">
        <f t="shared" ca="1" si="3887"/>
        <v>False</v>
      </c>
      <c r="K27593" t="str">
        <f t="shared" ca="1" si="3888"/>
        <v>Others, Honda, Tennis</v>
      </c>
    </row>
    <row r="27594" spans="1:11" x14ac:dyDescent="0.3">
      <c r="A27594" t="str">
        <f t="shared" ca="1" si="3880"/>
        <v>France</v>
      </c>
      <c r="B27594" s="2" t="s">
        <v>34754</v>
      </c>
      <c r="C27594" s="1" t="str">
        <f t="shared" ca="1" si="3881"/>
        <v>Self Employed</v>
      </c>
      <c r="D27594" s="1" t="str">
        <f t="shared" ca="1" si="3882"/>
        <v>Doctorate</v>
      </c>
      <c r="E27594" s="1" t="str">
        <f t="shared" ca="1" si="3883"/>
        <v>Married</v>
      </c>
      <c r="F27594" t="s">
        <v>32542</v>
      </c>
      <c r="G27594">
        <f t="shared" ca="1" si="3884"/>
        <v>38</v>
      </c>
      <c r="H27594">
        <f t="shared" ca="1" si="3885"/>
        <v>6954</v>
      </c>
      <c r="I27594">
        <f t="shared" ca="1" si="3886"/>
        <v>1300</v>
      </c>
      <c r="J27594" t="str">
        <f t="shared" ca="1" si="3887"/>
        <v>False</v>
      </c>
      <c r="K27594" t="str">
        <f t="shared" ca="1" si="3888"/>
        <v>iPhone, Others, Non</v>
      </c>
    </row>
    <row r="27595" spans="1:11" x14ac:dyDescent="0.3">
      <c r="A27595" t="str">
        <f t="shared" ca="1" si="3880"/>
        <v>Germany</v>
      </c>
      <c r="B27595" s="2" t="s">
        <v>34000</v>
      </c>
      <c r="C27595" s="1" t="str">
        <f t="shared" ca="1" si="3881"/>
        <v>Unknown</v>
      </c>
      <c r="D27595" s="1" t="str">
        <f t="shared" ca="1" si="3882"/>
        <v>Bachelors</v>
      </c>
      <c r="E27595" s="1" t="str">
        <f t="shared" ca="1" si="3883"/>
        <v>Married</v>
      </c>
      <c r="F27595" t="s">
        <v>32542</v>
      </c>
      <c r="G27595">
        <f t="shared" ca="1" si="3884"/>
        <v>37.5</v>
      </c>
      <c r="H27595">
        <f t="shared" ca="1" si="3885"/>
        <v>3695</v>
      </c>
      <c r="I27595">
        <f t="shared" ca="1" si="3886"/>
        <v>1421</v>
      </c>
      <c r="J27595" t="str">
        <f t="shared" ca="1" si="3887"/>
        <v>False</v>
      </c>
      <c r="K27595" t="str">
        <f t="shared" ca="1" si="3888"/>
        <v>iPhone, Seat, Football</v>
      </c>
    </row>
    <row r="27596" spans="1:11" x14ac:dyDescent="0.3">
      <c r="A27596" t="str">
        <f t="shared" ca="1" si="3880"/>
        <v>Portugal</v>
      </c>
      <c r="B27596" s="2" t="s">
        <v>34755</v>
      </c>
      <c r="C27596" s="1" t="str">
        <f t="shared" ca="1" si="3881"/>
        <v>Private</v>
      </c>
      <c r="D27596" s="1" t="str">
        <f t="shared" ca="1" si="3882"/>
        <v>High School</v>
      </c>
      <c r="E27596" s="1" t="str">
        <f t="shared" ca="1" si="3883"/>
        <v>Married</v>
      </c>
      <c r="F27596" t="s">
        <v>32542</v>
      </c>
      <c r="G27596">
        <f t="shared" ca="1" si="3884"/>
        <v>11.5</v>
      </c>
      <c r="H27596">
        <f t="shared" ca="1" si="3885"/>
        <v>3294</v>
      </c>
      <c r="I27596">
        <f t="shared" ca="1" si="3886"/>
        <v>427</v>
      </c>
      <c r="J27596" t="str">
        <f t="shared" ca="1" si="3887"/>
        <v>False</v>
      </c>
      <c r="K27596" t="str">
        <f t="shared" ca="1" si="3888"/>
        <v>Samsung, Others, Basketball</v>
      </c>
    </row>
    <row r="27597" spans="1:11" x14ac:dyDescent="0.3">
      <c r="A27597" t="str">
        <f t="shared" ca="1" si="3880"/>
        <v>Germany</v>
      </c>
      <c r="B27597" s="2" t="s">
        <v>33706</v>
      </c>
      <c r="C27597" s="1" t="str">
        <f t="shared" ca="1" si="3881"/>
        <v>Unknown</v>
      </c>
      <c r="D27597" s="1" t="str">
        <f t="shared" ca="1" si="3882"/>
        <v>High School</v>
      </c>
      <c r="E27597" s="1" t="str">
        <f t="shared" ca="1" si="3883"/>
        <v>Separated</v>
      </c>
      <c r="F27597" t="s">
        <v>32542</v>
      </c>
      <c r="G27597">
        <f t="shared" ca="1" si="3884"/>
        <v>5</v>
      </c>
      <c r="H27597">
        <f t="shared" ca="1" si="3885"/>
        <v>6452</v>
      </c>
      <c r="I27597">
        <f t="shared" ca="1" si="3886"/>
        <v>489</v>
      </c>
      <c r="J27597" t="str">
        <f t="shared" ca="1" si="3887"/>
        <v>True</v>
      </c>
      <c r="K27597" t="str">
        <f t="shared" ca="1" si="3888"/>
        <v>iPhone, Ford, Basketball</v>
      </c>
    </row>
    <row r="27598" spans="1:11" x14ac:dyDescent="0.3">
      <c r="A27598" t="str">
        <f t="shared" ca="1" si="3880"/>
        <v>France</v>
      </c>
      <c r="B27598" s="2" t="s">
        <v>33355</v>
      </c>
      <c r="C27598" s="1" t="str">
        <f t="shared" ca="1" si="3881"/>
        <v>Private</v>
      </c>
      <c r="D27598" s="1" t="str">
        <f t="shared" ca="1" si="3882"/>
        <v>Doctorate</v>
      </c>
      <c r="E27598" s="1" t="str">
        <f t="shared" ca="1" si="3883"/>
        <v>Married</v>
      </c>
      <c r="F27598" t="s">
        <v>32542</v>
      </c>
      <c r="G27598">
        <f t="shared" ca="1" si="3884"/>
        <v>35</v>
      </c>
      <c r="H27598">
        <f t="shared" ca="1" si="3885"/>
        <v>6585</v>
      </c>
      <c r="I27598">
        <f t="shared" ca="1" si="3886"/>
        <v>702</v>
      </c>
      <c r="J27598" t="str">
        <f t="shared" ca="1" si="3887"/>
        <v>True</v>
      </c>
      <c r="K27598" t="str">
        <f t="shared" ca="1" si="3888"/>
        <v>iPhone, Honda, Non</v>
      </c>
    </row>
    <row r="27599" spans="1:11" x14ac:dyDescent="0.3">
      <c r="A27599" t="str">
        <f t="shared" ca="1" si="3880"/>
        <v>Germany</v>
      </c>
      <c r="B27599" s="2" t="s">
        <v>34756</v>
      </c>
      <c r="C27599" s="1" t="str">
        <f t="shared" ca="1" si="3881"/>
        <v>Public</v>
      </c>
      <c r="D27599" s="1" t="str">
        <f t="shared" ca="1" si="3882"/>
        <v>Masters</v>
      </c>
      <c r="E27599" s="1" t="str">
        <f t="shared" ca="1" si="3883"/>
        <v>Separated</v>
      </c>
      <c r="F27599" t="s">
        <v>32543</v>
      </c>
      <c r="G27599">
        <f t="shared" ca="1" si="3884"/>
        <v>38</v>
      </c>
      <c r="H27599">
        <f t="shared" ca="1" si="3885"/>
        <v>9304</v>
      </c>
      <c r="I27599">
        <f t="shared" ca="1" si="3886"/>
        <v>548</v>
      </c>
      <c r="J27599" t="str">
        <f t="shared" ca="1" si="3887"/>
        <v>False</v>
      </c>
      <c r="K27599" t="str">
        <f t="shared" ca="1" si="3888"/>
        <v>Iphone, Others, Non</v>
      </c>
    </row>
    <row r="27600" spans="1:11" x14ac:dyDescent="0.3">
      <c r="A27600" t="str">
        <f t="shared" ca="1" si="3880"/>
        <v>Germany</v>
      </c>
      <c r="B27600" s="2" t="s">
        <v>33381</v>
      </c>
      <c r="C27600" s="1" t="str">
        <f t="shared" ca="1" si="3881"/>
        <v>Public</v>
      </c>
      <c r="D27600" s="1" t="str">
        <f t="shared" ca="1" si="3882"/>
        <v>High School</v>
      </c>
      <c r="E27600" s="1" t="str">
        <f t="shared" ca="1" si="3883"/>
        <v>Divorced</v>
      </c>
      <c r="F27600" t="s">
        <v>32542</v>
      </c>
      <c r="G27600">
        <f t="shared" ca="1" si="3884"/>
        <v>26</v>
      </c>
      <c r="H27600">
        <f t="shared" ca="1" si="3885"/>
        <v>7137</v>
      </c>
      <c r="I27600">
        <f t="shared" ca="1" si="3886"/>
        <v>1530</v>
      </c>
      <c r="J27600" t="str">
        <f t="shared" ca="1" si="3887"/>
        <v>True</v>
      </c>
      <c r="K27600" t="str">
        <f t="shared" ca="1" si="3888"/>
        <v>Iphone, Others, Tennis</v>
      </c>
    </row>
    <row r="27601" spans="1:11" x14ac:dyDescent="0.3">
      <c r="A27601" t="str">
        <f t="shared" ca="1" si="3880"/>
        <v>Germany</v>
      </c>
      <c r="B27601" s="2" t="s">
        <v>34289</v>
      </c>
      <c r="C27601" s="1" t="str">
        <f t="shared" ca="1" si="3881"/>
        <v>Public</v>
      </c>
      <c r="D27601" s="1" t="str">
        <f t="shared" ca="1" si="3882"/>
        <v>Bachelors</v>
      </c>
      <c r="E27601" s="1" t="str">
        <f t="shared" ca="1" si="3883"/>
        <v>Married</v>
      </c>
      <c r="F27601" t="s">
        <v>32543</v>
      </c>
      <c r="G27601">
        <f t="shared" ca="1" si="3884"/>
        <v>19.5</v>
      </c>
      <c r="H27601">
        <f t="shared" ca="1" si="3885"/>
        <v>5350</v>
      </c>
      <c r="I27601">
        <f t="shared" ca="1" si="3886"/>
        <v>1756</v>
      </c>
      <c r="J27601" t="str">
        <f t="shared" ca="1" si="3887"/>
        <v>False</v>
      </c>
      <c r="K27601" t="str">
        <f t="shared" ca="1" si="3888"/>
        <v>Iphone, Others, Tennis</v>
      </c>
    </row>
    <row r="27602" spans="1:11" x14ac:dyDescent="0.3">
      <c r="A27602" t="str">
        <f t="shared" ca="1" si="3880"/>
        <v>Germany</v>
      </c>
      <c r="B27602" s="2" t="s">
        <v>34757</v>
      </c>
      <c r="C27602" s="1" t="str">
        <f t="shared" ca="1" si="3881"/>
        <v>Self Employed</v>
      </c>
      <c r="D27602" s="1" t="str">
        <f t="shared" ca="1" si="3882"/>
        <v>Masters</v>
      </c>
      <c r="E27602" s="1" t="str">
        <f t="shared" ca="1" si="3883"/>
        <v>Married</v>
      </c>
      <c r="F27602" t="s">
        <v>32542</v>
      </c>
      <c r="G27602">
        <f t="shared" ca="1" si="3884"/>
        <v>31</v>
      </c>
      <c r="H27602">
        <f t="shared" ca="1" si="3885"/>
        <v>9886</v>
      </c>
      <c r="I27602">
        <f t="shared" ca="1" si="3886"/>
        <v>1208</v>
      </c>
      <c r="J27602" t="str">
        <f t="shared" ca="1" si="3887"/>
        <v>False</v>
      </c>
      <c r="K27602" t="str">
        <f t="shared" ca="1" si="3888"/>
        <v>Samsung, Seat, Basketball</v>
      </c>
    </row>
    <row r="27603" spans="1:11" x14ac:dyDescent="0.3">
      <c r="A27603" t="str">
        <f t="shared" ca="1" si="3880"/>
        <v>France</v>
      </c>
      <c r="B27603" s="2" t="s">
        <v>34758</v>
      </c>
      <c r="C27603" s="1" t="str">
        <f t="shared" ca="1" si="3881"/>
        <v>Self Employed</v>
      </c>
      <c r="D27603" s="1" t="str">
        <f t="shared" ca="1" si="3882"/>
        <v>Bachelors</v>
      </c>
      <c r="E27603" s="1" t="str">
        <f t="shared" ca="1" si="3883"/>
        <v>Married</v>
      </c>
      <c r="F27603" t="s">
        <v>32542</v>
      </c>
      <c r="G27603">
        <f t="shared" ca="1" si="3884"/>
        <v>17.5</v>
      </c>
      <c r="H27603">
        <f t="shared" ca="1" si="3885"/>
        <v>7724</v>
      </c>
      <c r="I27603">
        <f t="shared" ca="1" si="3886"/>
        <v>741</v>
      </c>
      <c r="J27603" t="str">
        <f t="shared" ca="1" si="3887"/>
        <v>False</v>
      </c>
      <c r="K27603" t="str">
        <f t="shared" ca="1" si="3888"/>
        <v>iPhone, Others, Tennis</v>
      </c>
    </row>
    <row r="27604" spans="1:11" x14ac:dyDescent="0.3">
      <c r="A27604" t="str">
        <f t="shared" ca="1" si="3880"/>
        <v>Portugal</v>
      </c>
      <c r="B27604" s="2" t="s">
        <v>34759</v>
      </c>
      <c r="C27604" s="1" t="str">
        <f t="shared" ca="1" si="3881"/>
        <v>Private</v>
      </c>
      <c r="D27604" s="1" t="str">
        <f t="shared" ca="1" si="3882"/>
        <v>Bachelors</v>
      </c>
      <c r="E27604" s="1" t="str">
        <f t="shared" ca="1" si="3883"/>
        <v>Never Married</v>
      </c>
      <c r="F27604" t="s">
        <v>32542</v>
      </c>
      <c r="G27604">
        <f t="shared" ca="1" si="3884"/>
        <v>36.5</v>
      </c>
      <c r="H27604">
        <f t="shared" ca="1" si="3885"/>
        <v>3094</v>
      </c>
      <c r="I27604">
        <f t="shared" ca="1" si="3886"/>
        <v>1320</v>
      </c>
      <c r="J27604" t="str">
        <f t="shared" ca="1" si="3887"/>
        <v>True</v>
      </c>
      <c r="K27604" t="str">
        <f t="shared" ca="1" si="3888"/>
        <v>Samsung, Ford, Football</v>
      </c>
    </row>
    <row r="27605" spans="1:11" x14ac:dyDescent="0.3">
      <c r="A27605" t="str">
        <f t="shared" ca="1" si="3880"/>
        <v>Portugal</v>
      </c>
      <c r="B27605" s="2" t="s">
        <v>33971</v>
      </c>
      <c r="C27605" s="1" t="str">
        <f t="shared" ca="1" si="3881"/>
        <v>Self Employed</v>
      </c>
      <c r="D27605" s="1" t="str">
        <f t="shared" ca="1" si="3882"/>
        <v>Doctorate</v>
      </c>
      <c r="E27605" s="1" t="str">
        <f t="shared" ca="1" si="3883"/>
        <v>Married</v>
      </c>
      <c r="F27605" t="s">
        <v>32542</v>
      </c>
      <c r="G27605">
        <f t="shared" ca="1" si="3884"/>
        <v>27.5</v>
      </c>
      <c r="H27605">
        <f t="shared" ca="1" si="3885"/>
        <v>8782</v>
      </c>
      <c r="I27605">
        <f t="shared" ca="1" si="3886"/>
        <v>733</v>
      </c>
      <c r="J27605" t="str">
        <f t="shared" ca="1" si="3887"/>
        <v>False</v>
      </c>
      <c r="K27605" t="str">
        <f t="shared" ca="1" si="3888"/>
        <v>Samsung, Ford, Non</v>
      </c>
    </row>
    <row r="27606" spans="1:11" x14ac:dyDescent="0.3">
      <c r="A27606" t="str">
        <f t="shared" ca="1" si="3880"/>
        <v>France</v>
      </c>
      <c r="B27606" s="2" t="s">
        <v>33257</v>
      </c>
      <c r="C27606" s="1" t="str">
        <f t="shared" ca="1" si="3881"/>
        <v>Self Employed</v>
      </c>
      <c r="D27606" s="1" t="str">
        <f t="shared" ca="1" si="3882"/>
        <v>High School</v>
      </c>
      <c r="E27606" s="1" t="str">
        <f t="shared" ca="1" si="3883"/>
        <v>Separated</v>
      </c>
      <c r="F27606" t="s">
        <v>32542</v>
      </c>
      <c r="G27606">
        <f t="shared" ca="1" si="3884"/>
        <v>27</v>
      </c>
      <c r="H27606">
        <f t="shared" ca="1" si="3885"/>
        <v>3199</v>
      </c>
      <c r="I27606">
        <f t="shared" ca="1" si="3886"/>
        <v>1302</v>
      </c>
      <c r="J27606" t="str">
        <f t="shared" ca="1" si="3887"/>
        <v>False</v>
      </c>
      <c r="K27606" t="str">
        <f t="shared" ca="1" si="3888"/>
        <v>Samsung, Volkswagen, Non</v>
      </c>
    </row>
    <row r="27607" spans="1:11" x14ac:dyDescent="0.3">
      <c r="A27607" t="str">
        <f t="shared" ca="1" si="3880"/>
        <v>France</v>
      </c>
      <c r="B27607" s="2" t="s">
        <v>33048</v>
      </c>
      <c r="C27607" s="1" t="str">
        <f t="shared" ca="1" si="3881"/>
        <v>Self Employed</v>
      </c>
      <c r="D27607" s="1" t="str">
        <f t="shared" ca="1" si="3882"/>
        <v>Doctorate</v>
      </c>
      <c r="E27607" s="1" t="str">
        <f t="shared" ca="1" si="3883"/>
        <v>Never Married</v>
      </c>
      <c r="F27607" t="s">
        <v>32542</v>
      </c>
      <c r="G27607">
        <f t="shared" ca="1" si="3884"/>
        <v>38</v>
      </c>
      <c r="H27607">
        <f t="shared" ca="1" si="3885"/>
        <v>23574</v>
      </c>
      <c r="I27607">
        <f t="shared" ca="1" si="3886"/>
        <v>4532</v>
      </c>
      <c r="J27607" t="str">
        <f t="shared" ca="1" si="3887"/>
        <v>False</v>
      </c>
      <c r="K27607" t="str">
        <f t="shared" ca="1" si="3888"/>
        <v>iPhone, Honda, Non</v>
      </c>
    </row>
    <row r="27608" spans="1:11" x14ac:dyDescent="0.3">
      <c r="A27608" t="str">
        <f t="shared" ca="1" si="3880"/>
        <v>Spain</v>
      </c>
      <c r="B27608" s="2" t="s">
        <v>32636</v>
      </c>
      <c r="C27608" s="1" t="str">
        <f t="shared" ca="1" si="3881"/>
        <v>Self Employed</v>
      </c>
      <c r="D27608" s="1" t="str">
        <f t="shared" ca="1" si="3882"/>
        <v>Masters</v>
      </c>
      <c r="E27608" s="1" t="str">
        <f t="shared" ca="1" si="3883"/>
        <v>Never Married</v>
      </c>
      <c r="F27608" t="s">
        <v>32542</v>
      </c>
      <c r="G27608">
        <f t="shared" ca="1" si="3884"/>
        <v>36.5</v>
      </c>
      <c r="H27608">
        <f t="shared" ca="1" si="3885"/>
        <v>6821</v>
      </c>
      <c r="I27608">
        <f t="shared" ca="1" si="3886"/>
        <v>918</v>
      </c>
      <c r="J27608" t="str">
        <f t="shared" ca="1" si="3887"/>
        <v>True</v>
      </c>
      <c r="K27608" t="str">
        <f t="shared" ca="1" si="3888"/>
        <v>Samsung, Others, Paddle</v>
      </c>
    </row>
    <row r="27609" spans="1:11" x14ac:dyDescent="0.3">
      <c r="A27609" t="str">
        <f t="shared" ca="1" si="3880"/>
        <v>Spain</v>
      </c>
      <c r="B27609" s="2" t="s">
        <v>34760</v>
      </c>
      <c r="C27609" s="1" t="str">
        <f t="shared" ca="1" si="3881"/>
        <v>Unknown</v>
      </c>
      <c r="D27609" s="1" t="str">
        <f t="shared" ca="1" si="3882"/>
        <v>Masters</v>
      </c>
      <c r="E27609" s="1" t="str">
        <f t="shared" ca="1" si="3883"/>
        <v>Divorced</v>
      </c>
      <c r="F27609" t="s">
        <v>32542</v>
      </c>
      <c r="G27609">
        <f t="shared" ca="1" si="3884"/>
        <v>39</v>
      </c>
      <c r="H27609">
        <f t="shared" ca="1" si="3885"/>
        <v>8035</v>
      </c>
      <c r="I27609">
        <f t="shared" ca="1" si="3886"/>
        <v>1081</v>
      </c>
      <c r="J27609" t="str">
        <f t="shared" ca="1" si="3887"/>
        <v>True</v>
      </c>
      <c r="K27609" t="str">
        <f t="shared" ca="1" si="3888"/>
        <v>iPhone, Others, Basketball</v>
      </c>
    </row>
    <row r="27610" spans="1:11" x14ac:dyDescent="0.3">
      <c r="A27610" t="str">
        <f t="shared" ca="1" si="3880"/>
        <v>France</v>
      </c>
      <c r="B27610" s="2" t="s">
        <v>32912</v>
      </c>
      <c r="C27610" s="1" t="str">
        <f t="shared" ca="1" si="3881"/>
        <v>Self Employed</v>
      </c>
      <c r="D27610" s="1" t="str">
        <f t="shared" ca="1" si="3882"/>
        <v>High School</v>
      </c>
      <c r="E27610" s="1" t="str">
        <f t="shared" ca="1" si="3883"/>
        <v>Divorced</v>
      </c>
      <c r="F27610" t="s">
        <v>32542</v>
      </c>
      <c r="G27610">
        <f t="shared" ca="1" si="3884"/>
        <v>30.5</v>
      </c>
      <c r="H27610">
        <f t="shared" ca="1" si="3885"/>
        <v>8180</v>
      </c>
      <c r="I27610">
        <f t="shared" ca="1" si="3886"/>
        <v>1281</v>
      </c>
      <c r="J27610" t="str">
        <f t="shared" ca="1" si="3887"/>
        <v>True</v>
      </c>
      <c r="K27610" t="str">
        <f t="shared" ca="1" si="3888"/>
        <v>Samsung, Audi, Football</v>
      </c>
    </row>
    <row r="27611" spans="1:11" x14ac:dyDescent="0.3">
      <c r="A27611" t="str">
        <f t="shared" ca="1" si="3880"/>
        <v>Portugal</v>
      </c>
      <c r="B27611" s="2" t="s">
        <v>33346</v>
      </c>
      <c r="C27611" s="1" t="str">
        <f t="shared" ca="1" si="3881"/>
        <v>Unknown</v>
      </c>
      <c r="D27611" s="1" t="str">
        <f t="shared" ca="1" si="3882"/>
        <v>High School</v>
      </c>
      <c r="E27611" s="1" t="str">
        <f t="shared" ca="1" si="3883"/>
        <v>Divorced</v>
      </c>
      <c r="F27611" t="s">
        <v>32542</v>
      </c>
      <c r="G27611">
        <f t="shared" ca="1" si="3884"/>
        <v>18.5</v>
      </c>
      <c r="H27611">
        <f t="shared" ca="1" si="3885"/>
        <v>7999</v>
      </c>
      <c r="I27611">
        <f t="shared" ca="1" si="3886"/>
        <v>1845</v>
      </c>
      <c r="J27611" t="str">
        <f t="shared" ca="1" si="3887"/>
        <v>True</v>
      </c>
      <c r="K27611" t="str">
        <f t="shared" ca="1" si="3888"/>
        <v>iPhone, Honda, Paddle</v>
      </c>
    </row>
    <row r="27612" spans="1:11" x14ac:dyDescent="0.3">
      <c r="A27612" t="str">
        <f t="shared" ca="1" si="3880"/>
        <v>Spain</v>
      </c>
      <c r="B27612" s="2" t="s">
        <v>33765</v>
      </c>
      <c r="C27612" s="1" t="str">
        <f t="shared" ca="1" si="3881"/>
        <v>Public</v>
      </c>
      <c r="D27612" s="1" t="str">
        <f t="shared" ca="1" si="3882"/>
        <v>High School</v>
      </c>
      <c r="E27612" s="1" t="str">
        <f t="shared" ca="1" si="3883"/>
        <v>Married</v>
      </c>
      <c r="F27612" t="s">
        <v>32542</v>
      </c>
      <c r="G27612">
        <f t="shared" ca="1" si="3884"/>
        <v>16.5</v>
      </c>
      <c r="H27612">
        <f t="shared" ca="1" si="3885"/>
        <v>6486</v>
      </c>
      <c r="I27612">
        <f t="shared" ca="1" si="3886"/>
        <v>579</v>
      </c>
      <c r="J27612" t="str">
        <f t="shared" ca="1" si="3887"/>
        <v>False</v>
      </c>
      <c r="K27612" t="str">
        <f t="shared" ca="1" si="3888"/>
        <v>Iphone, Ford, Football</v>
      </c>
    </row>
    <row r="27613" spans="1:11" x14ac:dyDescent="0.3">
      <c r="A27613" t="str">
        <f t="shared" ca="1" si="3880"/>
        <v>France</v>
      </c>
      <c r="B27613" s="2" t="s">
        <v>34761</v>
      </c>
      <c r="C27613" s="1" t="str">
        <f t="shared" ca="1" si="3881"/>
        <v>Public</v>
      </c>
      <c r="D27613" s="1" t="str">
        <f t="shared" ca="1" si="3882"/>
        <v>Bachelors</v>
      </c>
      <c r="E27613" s="1" t="str">
        <f t="shared" ca="1" si="3883"/>
        <v>Married</v>
      </c>
      <c r="F27613" t="s">
        <v>32542</v>
      </c>
      <c r="G27613">
        <f t="shared" ca="1" si="3884"/>
        <v>22</v>
      </c>
      <c r="H27613">
        <f t="shared" ca="1" si="3885"/>
        <v>34357</v>
      </c>
      <c r="I27613">
        <f t="shared" ca="1" si="3886"/>
        <v>2989</v>
      </c>
      <c r="J27613" t="str">
        <f t="shared" ca="1" si="3887"/>
        <v>True</v>
      </c>
      <c r="K27613" t="str">
        <f t="shared" ca="1" si="3888"/>
        <v>iPhone, Ford, Tennis</v>
      </c>
    </row>
    <row r="27614" spans="1:11" x14ac:dyDescent="0.3">
      <c r="A27614" t="str">
        <f t="shared" ca="1" si="3880"/>
        <v>France</v>
      </c>
      <c r="B27614" s="2" t="s">
        <v>34762</v>
      </c>
      <c r="C27614" s="1" t="str">
        <f t="shared" ca="1" si="3881"/>
        <v>Self Employed</v>
      </c>
      <c r="D27614" s="1" t="str">
        <f t="shared" ca="1" si="3882"/>
        <v>High School</v>
      </c>
      <c r="E27614" s="1" t="str">
        <f t="shared" ca="1" si="3883"/>
        <v>Married</v>
      </c>
      <c r="F27614" t="s">
        <v>32542</v>
      </c>
      <c r="G27614">
        <f t="shared" ca="1" si="3884"/>
        <v>19.5</v>
      </c>
      <c r="H27614">
        <f t="shared" ca="1" si="3885"/>
        <v>64205</v>
      </c>
      <c r="I27614">
        <f t="shared" ca="1" si="3886"/>
        <v>4356</v>
      </c>
      <c r="J27614" t="str">
        <f t="shared" ca="1" si="3887"/>
        <v>False</v>
      </c>
      <c r="K27614" t="str">
        <f t="shared" ca="1" si="3888"/>
        <v>Samsung, Others, Non</v>
      </c>
    </row>
    <row r="27615" spans="1:11" x14ac:dyDescent="0.3">
      <c r="A27615" t="str">
        <f t="shared" ca="1" si="3880"/>
        <v>Spain</v>
      </c>
      <c r="B27615" s="2" t="s">
        <v>32750</v>
      </c>
      <c r="C27615" s="1" t="str">
        <f t="shared" ca="1" si="3881"/>
        <v>Public</v>
      </c>
      <c r="D27615" s="1" t="str">
        <f t="shared" ca="1" si="3882"/>
        <v>Bachelors</v>
      </c>
      <c r="E27615" s="1" t="str">
        <f t="shared" ca="1" si="3883"/>
        <v>Divorced</v>
      </c>
      <c r="F27615" t="s">
        <v>32542</v>
      </c>
      <c r="G27615">
        <f t="shared" ca="1" si="3884"/>
        <v>17.5</v>
      </c>
      <c r="H27615">
        <f t="shared" ca="1" si="3885"/>
        <v>9773</v>
      </c>
      <c r="I27615">
        <f t="shared" ca="1" si="3886"/>
        <v>531</v>
      </c>
      <c r="J27615" t="str">
        <f t="shared" ca="1" si="3887"/>
        <v>True</v>
      </c>
      <c r="K27615" t="str">
        <f t="shared" ca="1" si="3888"/>
        <v>Iphone, Seat, Basketball</v>
      </c>
    </row>
    <row r="27616" spans="1:11" x14ac:dyDescent="0.3">
      <c r="A27616" t="str">
        <f t="shared" ca="1" si="3880"/>
        <v>Portugal</v>
      </c>
      <c r="B27616" s="2" t="s">
        <v>32852</v>
      </c>
      <c r="C27616" s="1" t="str">
        <f t="shared" ca="1" si="3881"/>
        <v>Self Employed</v>
      </c>
      <c r="D27616" s="1" t="str">
        <f t="shared" ca="1" si="3882"/>
        <v>Bachelors</v>
      </c>
      <c r="E27616" s="1" t="str">
        <f t="shared" ca="1" si="3883"/>
        <v>Separated</v>
      </c>
      <c r="F27616" t="s">
        <v>32542</v>
      </c>
      <c r="G27616">
        <f t="shared" ca="1" si="3884"/>
        <v>31</v>
      </c>
      <c r="H27616">
        <f t="shared" ca="1" si="3885"/>
        <v>7083</v>
      </c>
      <c r="I27616">
        <f t="shared" ca="1" si="3886"/>
        <v>1301</v>
      </c>
      <c r="J27616" t="str">
        <f t="shared" ca="1" si="3887"/>
        <v>True</v>
      </c>
      <c r="K27616" t="str">
        <f t="shared" ca="1" si="3888"/>
        <v>Others, Volkswagen, Basketball</v>
      </c>
    </row>
    <row r="27617" spans="1:11" x14ac:dyDescent="0.3">
      <c r="A27617" t="str">
        <f t="shared" ca="1" si="3880"/>
        <v>Portugal</v>
      </c>
      <c r="B27617" s="2" t="s">
        <v>33486</v>
      </c>
      <c r="C27617" s="1" t="str">
        <f t="shared" ca="1" si="3881"/>
        <v>Public</v>
      </c>
      <c r="D27617" s="1" t="str">
        <f t="shared" ca="1" si="3882"/>
        <v>Bachelors</v>
      </c>
      <c r="E27617" s="1" t="str">
        <f t="shared" ca="1" si="3883"/>
        <v>Married</v>
      </c>
      <c r="F27617" t="s">
        <v>32543</v>
      </c>
      <c r="G27617">
        <f t="shared" ca="1" si="3884"/>
        <v>5.5</v>
      </c>
      <c r="H27617">
        <f t="shared" ca="1" si="3885"/>
        <v>5261</v>
      </c>
      <c r="I27617">
        <f t="shared" ca="1" si="3886"/>
        <v>389</v>
      </c>
      <c r="J27617" t="str">
        <f t="shared" ca="1" si="3887"/>
        <v>True</v>
      </c>
      <c r="K27617" t="str">
        <f t="shared" ca="1" si="3888"/>
        <v>iPhone, Others, Tennis</v>
      </c>
    </row>
    <row r="27618" spans="1:11" x14ac:dyDescent="0.3">
      <c r="A27618" t="str">
        <f t="shared" ca="1" si="3880"/>
        <v>Spain</v>
      </c>
      <c r="B27618" s="2" t="s">
        <v>34763</v>
      </c>
      <c r="C27618" s="1" t="str">
        <f t="shared" ca="1" si="3881"/>
        <v>Unknown</v>
      </c>
      <c r="D27618" s="1" t="str">
        <f t="shared" ca="1" si="3882"/>
        <v>Bachelors</v>
      </c>
      <c r="E27618" s="1" t="str">
        <f t="shared" ca="1" si="3883"/>
        <v>Never Married</v>
      </c>
      <c r="F27618" t="s">
        <v>32543</v>
      </c>
      <c r="G27618">
        <f t="shared" ca="1" si="3884"/>
        <v>34</v>
      </c>
      <c r="H27618">
        <f t="shared" ca="1" si="3885"/>
        <v>8246</v>
      </c>
      <c r="I27618">
        <f t="shared" ca="1" si="3886"/>
        <v>1999</v>
      </c>
      <c r="J27618" t="str">
        <f t="shared" ca="1" si="3887"/>
        <v>True</v>
      </c>
      <c r="K27618" t="str">
        <f t="shared" ca="1" si="3888"/>
        <v>iPhone, Volkswagen, Basketball</v>
      </c>
    </row>
    <row r="27619" spans="1:11" x14ac:dyDescent="0.3">
      <c r="A27619" t="str">
        <f t="shared" ca="1" si="3880"/>
        <v>Spain</v>
      </c>
      <c r="B27619" s="2" t="s">
        <v>33918</v>
      </c>
      <c r="C27619" s="1" t="str">
        <f t="shared" ca="1" si="3881"/>
        <v>Public</v>
      </c>
      <c r="D27619" s="1" t="str">
        <f t="shared" ca="1" si="3882"/>
        <v>High School</v>
      </c>
      <c r="E27619" s="1" t="str">
        <f t="shared" ca="1" si="3883"/>
        <v>Never Married</v>
      </c>
      <c r="F27619" t="s">
        <v>32542</v>
      </c>
      <c r="G27619">
        <f t="shared" ca="1" si="3884"/>
        <v>22.5</v>
      </c>
      <c r="H27619">
        <f t="shared" ca="1" si="3885"/>
        <v>4978</v>
      </c>
      <c r="I27619">
        <f t="shared" ca="1" si="3886"/>
        <v>1200</v>
      </c>
      <c r="J27619" t="str">
        <f t="shared" ca="1" si="3887"/>
        <v>False</v>
      </c>
      <c r="K27619" t="str">
        <f t="shared" ca="1" si="3888"/>
        <v>Iphone, Volkswagen, Non</v>
      </c>
    </row>
    <row r="27620" spans="1:11" x14ac:dyDescent="0.3">
      <c r="A27620" t="str">
        <f t="shared" ca="1" si="3880"/>
        <v>Portugal</v>
      </c>
      <c r="B27620" s="2" t="s">
        <v>34345</v>
      </c>
      <c r="C27620" s="1" t="str">
        <f t="shared" ca="1" si="3881"/>
        <v>Private</v>
      </c>
      <c r="D27620" s="1" t="str">
        <f t="shared" ca="1" si="3882"/>
        <v>High School</v>
      </c>
      <c r="E27620" s="1" t="str">
        <f t="shared" ca="1" si="3883"/>
        <v>Never Married</v>
      </c>
      <c r="F27620" t="s">
        <v>32543</v>
      </c>
      <c r="G27620">
        <f t="shared" ca="1" si="3884"/>
        <v>22.5</v>
      </c>
      <c r="H27620">
        <f t="shared" ca="1" si="3885"/>
        <v>9705</v>
      </c>
      <c r="I27620">
        <f t="shared" ca="1" si="3886"/>
        <v>1670</v>
      </c>
      <c r="J27620" t="str">
        <f t="shared" ca="1" si="3887"/>
        <v>False</v>
      </c>
      <c r="K27620" t="str">
        <f t="shared" ca="1" si="3888"/>
        <v>Samsung, Others, Basketball</v>
      </c>
    </row>
    <row r="27621" spans="1:11" x14ac:dyDescent="0.3">
      <c r="A27621" t="str">
        <f t="shared" ca="1" si="3880"/>
        <v>Germany</v>
      </c>
      <c r="B27621" s="2" t="s">
        <v>34764</v>
      </c>
      <c r="C27621" s="1" t="str">
        <f t="shared" ca="1" si="3881"/>
        <v>Public</v>
      </c>
      <c r="D27621" s="1" t="str">
        <f t="shared" ca="1" si="3882"/>
        <v>High School</v>
      </c>
      <c r="E27621" s="1" t="str">
        <f t="shared" ca="1" si="3883"/>
        <v>Separated</v>
      </c>
      <c r="F27621" t="s">
        <v>32542</v>
      </c>
      <c r="G27621">
        <f t="shared" ca="1" si="3884"/>
        <v>29.5</v>
      </c>
      <c r="H27621">
        <f t="shared" ca="1" si="3885"/>
        <v>4716</v>
      </c>
      <c r="I27621">
        <f t="shared" ca="1" si="3886"/>
        <v>990</v>
      </c>
      <c r="J27621" t="str">
        <f t="shared" ca="1" si="3887"/>
        <v>False</v>
      </c>
      <c r="K27621" t="str">
        <f t="shared" ca="1" si="3888"/>
        <v>iPhone, Others, Non</v>
      </c>
    </row>
    <row r="27622" spans="1:11" x14ac:dyDescent="0.3">
      <c r="A27622" t="str">
        <f t="shared" ca="1" si="3880"/>
        <v>Spain</v>
      </c>
      <c r="B27622" s="2" t="s">
        <v>32788</v>
      </c>
      <c r="C27622" s="1" t="str">
        <f t="shared" ca="1" si="3881"/>
        <v>Unknown</v>
      </c>
      <c r="D27622" s="1" t="str">
        <f t="shared" ca="1" si="3882"/>
        <v>Doctorate</v>
      </c>
      <c r="E27622" s="1" t="str">
        <f t="shared" ca="1" si="3883"/>
        <v>Married</v>
      </c>
      <c r="F27622" t="s">
        <v>32542</v>
      </c>
      <c r="G27622">
        <f t="shared" ca="1" si="3884"/>
        <v>32.5</v>
      </c>
      <c r="H27622">
        <f t="shared" ca="1" si="3885"/>
        <v>5558</v>
      </c>
      <c r="I27622">
        <f t="shared" ca="1" si="3886"/>
        <v>1968</v>
      </c>
      <c r="J27622" t="str">
        <f t="shared" ca="1" si="3887"/>
        <v>True</v>
      </c>
      <c r="K27622" t="str">
        <f t="shared" ca="1" si="3888"/>
        <v>Others, Others, Basketball</v>
      </c>
    </row>
    <row r="27623" spans="1:11" x14ac:dyDescent="0.3">
      <c r="A27623" t="str">
        <f t="shared" ca="1" si="3880"/>
        <v>Spain</v>
      </c>
      <c r="B27623" s="2" t="s">
        <v>33564</v>
      </c>
      <c r="C27623" s="1" t="str">
        <f t="shared" ca="1" si="3881"/>
        <v>Unknown</v>
      </c>
      <c r="D27623" s="1" t="str">
        <f t="shared" ca="1" si="3882"/>
        <v>High School</v>
      </c>
      <c r="E27623" s="1" t="str">
        <f t="shared" ca="1" si="3883"/>
        <v>Separated</v>
      </c>
      <c r="F27623" t="s">
        <v>32543</v>
      </c>
      <c r="G27623">
        <f t="shared" ca="1" si="3884"/>
        <v>18</v>
      </c>
      <c r="H27623">
        <f t="shared" ca="1" si="3885"/>
        <v>8974</v>
      </c>
      <c r="I27623">
        <f t="shared" ca="1" si="3886"/>
        <v>1362</v>
      </c>
      <c r="J27623" t="str">
        <f t="shared" ca="1" si="3887"/>
        <v>True</v>
      </c>
      <c r="K27623" t="str">
        <f t="shared" ca="1" si="3888"/>
        <v>Iphone, Volkswagen, Non</v>
      </c>
    </row>
    <row r="27624" spans="1:11" x14ac:dyDescent="0.3">
      <c r="A27624" t="str">
        <f t="shared" ca="1" si="3880"/>
        <v>Italy</v>
      </c>
      <c r="B27624" s="2" t="s">
        <v>34025</v>
      </c>
      <c r="C27624" s="1" t="str">
        <f t="shared" ca="1" si="3881"/>
        <v>Public</v>
      </c>
      <c r="D27624" s="1" t="str">
        <f t="shared" ca="1" si="3882"/>
        <v>Bachelors</v>
      </c>
      <c r="E27624" s="1" t="str">
        <f t="shared" ca="1" si="3883"/>
        <v>Married</v>
      </c>
      <c r="F27624" t="s">
        <v>32542</v>
      </c>
      <c r="G27624">
        <f t="shared" ca="1" si="3884"/>
        <v>6.5</v>
      </c>
      <c r="H27624">
        <f t="shared" ca="1" si="3885"/>
        <v>8475</v>
      </c>
      <c r="I27624">
        <f t="shared" ca="1" si="3886"/>
        <v>316</v>
      </c>
      <c r="J27624" t="str">
        <f t="shared" ca="1" si="3887"/>
        <v>True</v>
      </c>
      <c r="K27624" t="str">
        <f t="shared" ca="1" si="3888"/>
        <v>Samsung, Honda, Non</v>
      </c>
    </row>
    <row r="27625" spans="1:11" x14ac:dyDescent="0.3">
      <c r="A27625" t="str">
        <f t="shared" ca="1" si="3880"/>
        <v>Spain</v>
      </c>
      <c r="B27625" s="2" t="s">
        <v>33744</v>
      </c>
      <c r="C27625" s="1" t="str">
        <f t="shared" ca="1" si="3881"/>
        <v>Private</v>
      </c>
      <c r="D27625" s="1" t="str">
        <f t="shared" ca="1" si="3882"/>
        <v>Bachelors</v>
      </c>
      <c r="E27625" s="1" t="str">
        <f t="shared" ca="1" si="3883"/>
        <v>Divorced</v>
      </c>
      <c r="F27625" t="s">
        <v>32543</v>
      </c>
      <c r="G27625">
        <f t="shared" ca="1" si="3884"/>
        <v>22</v>
      </c>
      <c r="H27625">
        <f t="shared" ca="1" si="3885"/>
        <v>6099</v>
      </c>
      <c r="I27625">
        <f t="shared" ca="1" si="3886"/>
        <v>1321</v>
      </c>
      <c r="J27625" t="str">
        <f t="shared" ca="1" si="3887"/>
        <v>False</v>
      </c>
      <c r="K27625" t="str">
        <f t="shared" ca="1" si="3888"/>
        <v>iPhone, Audi, Non</v>
      </c>
    </row>
    <row r="27626" spans="1:11" x14ac:dyDescent="0.3">
      <c r="A27626" t="str">
        <f t="shared" ca="1" si="3880"/>
        <v>Spain</v>
      </c>
      <c r="B27626" s="2" t="s">
        <v>32969</v>
      </c>
      <c r="C27626" s="1" t="str">
        <f t="shared" ca="1" si="3881"/>
        <v>Unknown</v>
      </c>
      <c r="D27626" s="1" t="str">
        <f t="shared" ca="1" si="3882"/>
        <v>High School</v>
      </c>
      <c r="E27626" s="1" t="str">
        <f t="shared" ca="1" si="3883"/>
        <v>Married</v>
      </c>
      <c r="F27626" t="s">
        <v>32542</v>
      </c>
      <c r="G27626">
        <f t="shared" ca="1" si="3884"/>
        <v>17</v>
      </c>
      <c r="H27626">
        <f t="shared" ca="1" si="3885"/>
        <v>17078</v>
      </c>
      <c r="I27626">
        <f t="shared" ca="1" si="3886"/>
        <v>1498</v>
      </c>
      <c r="J27626" t="str">
        <f t="shared" ca="1" si="3887"/>
        <v>False</v>
      </c>
      <c r="K27626" t="str">
        <f t="shared" ca="1" si="3888"/>
        <v>Others, Others, Football</v>
      </c>
    </row>
    <row r="27627" spans="1:11" x14ac:dyDescent="0.3">
      <c r="A27627" t="str">
        <f t="shared" ca="1" si="3880"/>
        <v>Portugal</v>
      </c>
      <c r="B27627" s="2" t="s">
        <v>34504</v>
      </c>
      <c r="C27627" s="1" t="str">
        <f t="shared" ca="1" si="3881"/>
        <v>Self Employed</v>
      </c>
      <c r="D27627" s="1" t="str">
        <f t="shared" ca="1" si="3882"/>
        <v>Bachelors</v>
      </c>
      <c r="E27627" s="1" t="str">
        <f t="shared" ca="1" si="3883"/>
        <v>Married</v>
      </c>
      <c r="F27627" t="s">
        <v>32543</v>
      </c>
      <c r="G27627">
        <f t="shared" ca="1" si="3884"/>
        <v>30.5</v>
      </c>
      <c r="H27627">
        <f t="shared" ca="1" si="3885"/>
        <v>39487</v>
      </c>
      <c r="I27627">
        <f t="shared" ca="1" si="3886"/>
        <v>5088</v>
      </c>
      <c r="J27627" t="str">
        <f t="shared" ca="1" si="3887"/>
        <v>True</v>
      </c>
      <c r="K27627" t="str">
        <f t="shared" ca="1" si="3888"/>
        <v>iPhone, Others, Non</v>
      </c>
    </row>
    <row r="27628" spans="1:11" x14ac:dyDescent="0.3">
      <c r="A27628" t="str">
        <f t="shared" ca="1" si="3880"/>
        <v>Spain</v>
      </c>
      <c r="B27628" s="2" t="s">
        <v>33572</v>
      </c>
      <c r="C27628" s="1" t="str">
        <f t="shared" ca="1" si="3881"/>
        <v>Self Employed</v>
      </c>
      <c r="D27628" s="1" t="str">
        <f t="shared" ca="1" si="3882"/>
        <v>High School</v>
      </c>
      <c r="E27628" s="1" t="str">
        <f t="shared" ca="1" si="3883"/>
        <v>Married</v>
      </c>
      <c r="F27628" t="s">
        <v>32542</v>
      </c>
      <c r="G27628">
        <f t="shared" ca="1" si="3884"/>
        <v>39.5</v>
      </c>
      <c r="H27628">
        <f t="shared" ca="1" si="3885"/>
        <v>9107</v>
      </c>
      <c r="I27628">
        <f t="shared" ca="1" si="3886"/>
        <v>1871</v>
      </c>
      <c r="J27628" t="str">
        <f t="shared" ca="1" si="3887"/>
        <v>False</v>
      </c>
      <c r="K27628" t="str">
        <f t="shared" ca="1" si="3888"/>
        <v>iPhone, Seat, Football</v>
      </c>
    </row>
    <row r="27629" spans="1:11" x14ac:dyDescent="0.3">
      <c r="A27629" t="str">
        <f t="shared" ca="1" si="3880"/>
        <v>Germany</v>
      </c>
      <c r="B27629" s="2" t="s">
        <v>34070</v>
      </c>
      <c r="C27629" s="1" t="str">
        <f t="shared" ca="1" si="3881"/>
        <v>Private</v>
      </c>
      <c r="D27629" s="1" t="str">
        <f t="shared" ca="1" si="3882"/>
        <v>Masters</v>
      </c>
      <c r="E27629" s="1" t="str">
        <f t="shared" ca="1" si="3883"/>
        <v>Never Married</v>
      </c>
      <c r="F27629" t="s">
        <v>32542</v>
      </c>
      <c r="G27629">
        <f t="shared" ca="1" si="3884"/>
        <v>20</v>
      </c>
      <c r="H27629">
        <f t="shared" ca="1" si="3885"/>
        <v>3032</v>
      </c>
      <c r="I27629">
        <f t="shared" ca="1" si="3886"/>
        <v>1256</v>
      </c>
      <c r="J27629" t="str">
        <f t="shared" ca="1" si="3887"/>
        <v>True</v>
      </c>
      <c r="K27629" t="str">
        <f t="shared" ca="1" si="3888"/>
        <v>iPhone, Ford, Football</v>
      </c>
    </row>
    <row r="27630" spans="1:11" x14ac:dyDescent="0.3">
      <c r="A27630" t="str">
        <f t="shared" ca="1" si="3880"/>
        <v>Portugal</v>
      </c>
      <c r="B27630" s="2" t="s">
        <v>34765</v>
      </c>
      <c r="C27630" s="1" t="str">
        <f t="shared" ca="1" si="3881"/>
        <v>Unknown</v>
      </c>
      <c r="D27630" s="1" t="str">
        <f t="shared" ca="1" si="3882"/>
        <v>Masters</v>
      </c>
      <c r="E27630" s="1" t="str">
        <f t="shared" ca="1" si="3883"/>
        <v>Married</v>
      </c>
      <c r="F27630" t="s">
        <v>32543</v>
      </c>
      <c r="G27630">
        <f t="shared" ca="1" si="3884"/>
        <v>30.5</v>
      </c>
      <c r="H27630">
        <f t="shared" ca="1" si="3885"/>
        <v>8999</v>
      </c>
      <c r="I27630">
        <f t="shared" ca="1" si="3886"/>
        <v>769</v>
      </c>
      <c r="J27630" t="str">
        <f t="shared" ca="1" si="3887"/>
        <v>False</v>
      </c>
      <c r="K27630" t="str">
        <f t="shared" ca="1" si="3888"/>
        <v>iPhone, Audi, Non</v>
      </c>
    </row>
    <row r="27631" spans="1:11" x14ac:dyDescent="0.3">
      <c r="A27631" t="str">
        <f t="shared" ca="1" si="3880"/>
        <v>Spain</v>
      </c>
      <c r="B27631" s="2" t="s">
        <v>33512</v>
      </c>
      <c r="C27631" s="1" t="str">
        <f t="shared" ca="1" si="3881"/>
        <v>Self Employed</v>
      </c>
      <c r="D27631" s="1" t="str">
        <f t="shared" ca="1" si="3882"/>
        <v>High School</v>
      </c>
      <c r="E27631" s="1" t="str">
        <f t="shared" ca="1" si="3883"/>
        <v>Married</v>
      </c>
      <c r="F27631" t="s">
        <v>32543</v>
      </c>
      <c r="G27631">
        <f t="shared" ca="1" si="3884"/>
        <v>11.5</v>
      </c>
      <c r="H27631">
        <f t="shared" ca="1" si="3885"/>
        <v>3426</v>
      </c>
      <c r="I27631">
        <f t="shared" ca="1" si="3886"/>
        <v>422</v>
      </c>
      <c r="J27631" t="str">
        <f t="shared" ca="1" si="3887"/>
        <v>False</v>
      </c>
      <c r="K27631" t="str">
        <f t="shared" ca="1" si="3888"/>
        <v>Iphone, Honda, Paddle</v>
      </c>
    </row>
    <row r="27632" spans="1:11" x14ac:dyDescent="0.3">
      <c r="A27632" t="str">
        <f t="shared" ca="1" si="3880"/>
        <v>Portugal</v>
      </c>
      <c r="B27632" s="2" t="s">
        <v>32915</v>
      </c>
      <c r="C27632" s="1" t="str">
        <f t="shared" ca="1" si="3881"/>
        <v>Private</v>
      </c>
      <c r="D27632" s="1" t="str">
        <f t="shared" ca="1" si="3882"/>
        <v>High School</v>
      </c>
      <c r="E27632" s="1" t="str">
        <f t="shared" ca="1" si="3883"/>
        <v>Divorced</v>
      </c>
      <c r="F27632" t="s">
        <v>32542</v>
      </c>
      <c r="G27632">
        <f t="shared" ca="1" si="3884"/>
        <v>25.5</v>
      </c>
      <c r="H27632">
        <f t="shared" ca="1" si="3885"/>
        <v>9407</v>
      </c>
      <c r="I27632">
        <f t="shared" ca="1" si="3886"/>
        <v>1924</v>
      </c>
      <c r="J27632" t="str">
        <f t="shared" ca="1" si="3887"/>
        <v>True</v>
      </c>
      <c r="K27632" t="str">
        <f t="shared" ca="1" si="3888"/>
        <v>Samsung, Others, Tennis</v>
      </c>
    </row>
    <row r="27633" spans="1:11" x14ac:dyDescent="0.3">
      <c r="A27633" t="str">
        <f t="shared" ca="1" si="3880"/>
        <v>France</v>
      </c>
      <c r="B27633" s="2" t="s">
        <v>33735</v>
      </c>
      <c r="C27633" s="1" t="str">
        <f t="shared" ca="1" si="3881"/>
        <v>Public</v>
      </c>
      <c r="D27633" s="1" t="str">
        <f t="shared" ca="1" si="3882"/>
        <v>High School</v>
      </c>
      <c r="E27633" s="1" t="str">
        <f t="shared" ca="1" si="3883"/>
        <v>Married</v>
      </c>
      <c r="F27633" t="s">
        <v>32542</v>
      </c>
      <c r="G27633">
        <f t="shared" ca="1" si="3884"/>
        <v>24</v>
      </c>
      <c r="H27633">
        <f t="shared" ca="1" si="3885"/>
        <v>6541</v>
      </c>
      <c r="I27633">
        <f t="shared" ca="1" si="3886"/>
        <v>1720</v>
      </c>
      <c r="J27633" t="str">
        <f t="shared" ca="1" si="3887"/>
        <v>False</v>
      </c>
      <c r="K27633" t="str">
        <f t="shared" ca="1" si="3888"/>
        <v>iPhone, Audi, Non</v>
      </c>
    </row>
    <row r="27634" spans="1:11" x14ac:dyDescent="0.3">
      <c r="A27634" t="str">
        <f t="shared" ca="1" si="3880"/>
        <v>Germany</v>
      </c>
      <c r="B27634" s="2" t="s">
        <v>34766</v>
      </c>
      <c r="C27634" s="1" t="str">
        <f t="shared" ca="1" si="3881"/>
        <v>Public</v>
      </c>
      <c r="D27634" s="1" t="str">
        <f t="shared" ca="1" si="3882"/>
        <v>Bachelors</v>
      </c>
      <c r="E27634" s="1" t="str">
        <f t="shared" ca="1" si="3883"/>
        <v>Married</v>
      </c>
      <c r="F27634" t="s">
        <v>32542</v>
      </c>
      <c r="G27634">
        <f t="shared" ca="1" si="3884"/>
        <v>36</v>
      </c>
      <c r="H27634">
        <f t="shared" ca="1" si="3885"/>
        <v>65465</v>
      </c>
      <c r="I27634">
        <f t="shared" ca="1" si="3886"/>
        <v>5637</v>
      </c>
      <c r="J27634" t="str">
        <f t="shared" ca="1" si="3887"/>
        <v>False</v>
      </c>
      <c r="K27634" t="str">
        <f t="shared" ca="1" si="3888"/>
        <v>Samsung, Others, Non</v>
      </c>
    </row>
    <row r="27635" spans="1:11" x14ac:dyDescent="0.3">
      <c r="A27635" t="str">
        <f t="shared" ca="1" si="3880"/>
        <v>Italy</v>
      </c>
      <c r="B27635" s="2" t="s">
        <v>34395</v>
      </c>
      <c r="C27635" s="1" t="str">
        <f t="shared" ca="1" si="3881"/>
        <v>Unknown</v>
      </c>
      <c r="D27635" s="1" t="str">
        <f t="shared" ca="1" si="3882"/>
        <v>High School</v>
      </c>
      <c r="E27635" s="1" t="str">
        <f t="shared" ca="1" si="3883"/>
        <v>Separated</v>
      </c>
      <c r="F27635" t="s">
        <v>32542</v>
      </c>
      <c r="G27635">
        <f t="shared" ca="1" si="3884"/>
        <v>5</v>
      </c>
      <c r="H27635">
        <f t="shared" ca="1" si="3885"/>
        <v>8383</v>
      </c>
      <c r="I27635">
        <f t="shared" ca="1" si="3886"/>
        <v>320</v>
      </c>
      <c r="J27635" t="str">
        <f t="shared" ca="1" si="3887"/>
        <v>True</v>
      </c>
      <c r="K27635" t="str">
        <f t="shared" ca="1" si="3888"/>
        <v>Samsung, Ford, Non</v>
      </c>
    </row>
    <row r="27636" spans="1:11" x14ac:dyDescent="0.3">
      <c r="A27636" t="str">
        <f t="shared" ca="1" si="3880"/>
        <v>France</v>
      </c>
      <c r="B27636" s="2" t="s">
        <v>33387</v>
      </c>
      <c r="C27636" s="1" t="str">
        <f t="shared" ca="1" si="3881"/>
        <v>Unknown</v>
      </c>
      <c r="D27636" s="1" t="str">
        <f t="shared" ca="1" si="3882"/>
        <v>Bachelors</v>
      </c>
      <c r="E27636" s="1" t="str">
        <f t="shared" ca="1" si="3883"/>
        <v>Separated</v>
      </c>
      <c r="F27636" t="s">
        <v>32543</v>
      </c>
      <c r="G27636">
        <f t="shared" ca="1" si="3884"/>
        <v>31.5</v>
      </c>
      <c r="H27636">
        <f t="shared" ca="1" si="3885"/>
        <v>4237</v>
      </c>
      <c r="I27636">
        <f t="shared" ca="1" si="3886"/>
        <v>526</v>
      </c>
      <c r="J27636" t="str">
        <f t="shared" ca="1" si="3887"/>
        <v>False</v>
      </c>
      <c r="K27636" t="str">
        <f t="shared" ca="1" si="3888"/>
        <v>Others, Others, Non</v>
      </c>
    </row>
    <row r="27637" spans="1:11" x14ac:dyDescent="0.3">
      <c r="A27637" t="str">
        <f t="shared" ca="1" si="3880"/>
        <v>Spain</v>
      </c>
      <c r="B27637" s="2" t="s">
        <v>34767</v>
      </c>
      <c r="C27637" s="1" t="str">
        <f t="shared" ca="1" si="3881"/>
        <v>Private</v>
      </c>
      <c r="D27637" s="1" t="str">
        <f t="shared" ca="1" si="3882"/>
        <v>Bachelors</v>
      </c>
      <c r="E27637" s="1" t="str">
        <f t="shared" ca="1" si="3883"/>
        <v>Married</v>
      </c>
      <c r="F27637" t="s">
        <v>32542</v>
      </c>
      <c r="G27637">
        <f t="shared" ca="1" si="3884"/>
        <v>33</v>
      </c>
      <c r="H27637">
        <f t="shared" ca="1" si="3885"/>
        <v>6731</v>
      </c>
      <c r="I27637">
        <f t="shared" ca="1" si="3886"/>
        <v>1701</v>
      </c>
      <c r="J27637" t="str">
        <f t="shared" ca="1" si="3887"/>
        <v>True</v>
      </c>
      <c r="K27637" t="str">
        <f t="shared" ca="1" si="3888"/>
        <v>iPhone, Others, Paddle</v>
      </c>
    </row>
    <row r="27638" spans="1:11" x14ac:dyDescent="0.3">
      <c r="A27638" t="str">
        <f t="shared" ca="1" si="3880"/>
        <v>Spain</v>
      </c>
      <c r="B27638" s="2" t="s">
        <v>32963</v>
      </c>
      <c r="C27638" s="1" t="str">
        <f t="shared" ca="1" si="3881"/>
        <v>Self Employed</v>
      </c>
      <c r="D27638" s="1" t="str">
        <f t="shared" ca="1" si="3882"/>
        <v>High School</v>
      </c>
      <c r="E27638" s="1" t="str">
        <f t="shared" ca="1" si="3883"/>
        <v>Separated</v>
      </c>
      <c r="F27638" t="s">
        <v>32542</v>
      </c>
      <c r="G27638">
        <f t="shared" ca="1" si="3884"/>
        <v>37</v>
      </c>
      <c r="H27638">
        <f t="shared" ca="1" si="3885"/>
        <v>8498</v>
      </c>
      <c r="I27638">
        <f t="shared" ca="1" si="3886"/>
        <v>1417</v>
      </c>
      <c r="J27638" t="str">
        <f t="shared" ca="1" si="3887"/>
        <v>True</v>
      </c>
      <c r="K27638" t="str">
        <f t="shared" ca="1" si="3888"/>
        <v>iPhone, Others, Tennis</v>
      </c>
    </row>
    <row r="27639" spans="1:11" x14ac:dyDescent="0.3">
      <c r="A27639" t="str">
        <f t="shared" ca="1" si="3880"/>
        <v>Spain</v>
      </c>
      <c r="B27639" s="2" t="s">
        <v>34353</v>
      </c>
      <c r="C27639" s="1" t="str">
        <f t="shared" ca="1" si="3881"/>
        <v>Private</v>
      </c>
      <c r="D27639" s="1" t="str">
        <f t="shared" ca="1" si="3882"/>
        <v>Doctorate</v>
      </c>
      <c r="E27639" s="1" t="str">
        <f t="shared" ca="1" si="3883"/>
        <v>Married</v>
      </c>
      <c r="F27639" t="s">
        <v>32542</v>
      </c>
      <c r="G27639">
        <f t="shared" ca="1" si="3884"/>
        <v>24</v>
      </c>
      <c r="H27639">
        <f t="shared" ca="1" si="3885"/>
        <v>6991</v>
      </c>
      <c r="I27639">
        <f t="shared" ca="1" si="3886"/>
        <v>953</v>
      </c>
      <c r="J27639" t="str">
        <f t="shared" ca="1" si="3887"/>
        <v>True</v>
      </c>
      <c r="K27639" t="str">
        <f t="shared" ca="1" si="3888"/>
        <v>Samsung, Others, Paddle</v>
      </c>
    </row>
    <row r="27640" spans="1:11" x14ac:dyDescent="0.3">
      <c r="A27640" t="str">
        <f t="shared" ca="1" si="3880"/>
        <v>France</v>
      </c>
      <c r="B27640" s="2" t="s">
        <v>33471</v>
      </c>
      <c r="C27640" s="1" t="str">
        <f t="shared" ca="1" si="3881"/>
        <v>Self Employed</v>
      </c>
      <c r="D27640" s="1" t="str">
        <f t="shared" ca="1" si="3882"/>
        <v>High School</v>
      </c>
      <c r="E27640" s="1" t="str">
        <f t="shared" ca="1" si="3883"/>
        <v>Married</v>
      </c>
      <c r="F27640" t="s">
        <v>32542</v>
      </c>
      <c r="G27640">
        <f t="shared" ca="1" si="3884"/>
        <v>22.5</v>
      </c>
      <c r="H27640">
        <f t="shared" ca="1" si="3885"/>
        <v>3450</v>
      </c>
      <c r="I27640">
        <f t="shared" ca="1" si="3886"/>
        <v>1082</v>
      </c>
      <c r="J27640" t="str">
        <f t="shared" ca="1" si="3887"/>
        <v>False</v>
      </c>
      <c r="K27640" t="str">
        <f t="shared" ca="1" si="3888"/>
        <v>iPhone, Others, Non</v>
      </c>
    </row>
    <row r="27641" spans="1:11" x14ac:dyDescent="0.3">
      <c r="A27641" t="str">
        <f t="shared" ca="1" si="3880"/>
        <v>Portugal</v>
      </c>
      <c r="B27641" s="2" t="s">
        <v>34768</v>
      </c>
      <c r="C27641" s="1" t="str">
        <f t="shared" ca="1" si="3881"/>
        <v>Self Employed</v>
      </c>
      <c r="D27641" s="1" t="str">
        <f t="shared" ca="1" si="3882"/>
        <v>High School</v>
      </c>
      <c r="E27641" s="1" t="str">
        <f t="shared" ca="1" si="3883"/>
        <v>Married</v>
      </c>
      <c r="F27641" t="s">
        <v>32542</v>
      </c>
      <c r="G27641">
        <f t="shared" ca="1" si="3884"/>
        <v>25</v>
      </c>
      <c r="H27641">
        <f t="shared" ca="1" si="3885"/>
        <v>7854</v>
      </c>
      <c r="I27641">
        <f t="shared" ca="1" si="3886"/>
        <v>1822</v>
      </c>
      <c r="J27641" t="str">
        <f t="shared" ca="1" si="3887"/>
        <v>True</v>
      </c>
      <c r="K27641" t="str">
        <f t="shared" ca="1" si="3888"/>
        <v>iPhone, Audi, Tennis</v>
      </c>
    </row>
    <row r="27642" spans="1:11" x14ac:dyDescent="0.3">
      <c r="A27642" t="str">
        <f t="shared" ca="1" si="3880"/>
        <v>France</v>
      </c>
      <c r="B27642" s="2" t="s">
        <v>34769</v>
      </c>
      <c r="C27642" s="1" t="str">
        <f t="shared" ca="1" si="3881"/>
        <v>Unknown</v>
      </c>
      <c r="D27642" s="1" t="str">
        <f t="shared" ca="1" si="3882"/>
        <v>Bachelors</v>
      </c>
      <c r="E27642" s="1" t="str">
        <f t="shared" ca="1" si="3883"/>
        <v>Separated</v>
      </c>
      <c r="F27642" t="s">
        <v>32542</v>
      </c>
      <c r="G27642">
        <f t="shared" ca="1" si="3884"/>
        <v>31</v>
      </c>
      <c r="H27642">
        <f t="shared" ca="1" si="3885"/>
        <v>7420</v>
      </c>
      <c r="I27642">
        <f t="shared" ca="1" si="3886"/>
        <v>1303</v>
      </c>
      <c r="J27642" t="str">
        <f t="shared" ca="1" si="3887"/>
        <v>True</v>
      </c>
      <c r="K27642" t="str">
        <f t="shared" ca="1" si="3888"/>
        <v>iPhone, BMW, Non</v>
      </c>
    </row>
    <row r="27643" spans="1:11" x14ac:dyDescent="0.3">
      <c r="A27643" t="str">
        <f t="shared" ca="1" si="3880"/>
        <v>Italy</v>
      </c>
      <c r="B27643" s="2" t="s">
        <v>33303</v>
      </c>
      <c r="C27643" s="1" t="str">
        <f t="shared" ca="1" si="3881"/>
        <v>Unknown</v>
      </c>
      <c r="D27643" s="1" t="str">
        <f t="shared" ca="1" si="3882"/>
        <v>Bachelors</v>
      </c>
      <c r="E27643" s="1" t="str">
        <f t="shared" ca="1" si="3883"/>
        <v>Married</v>
      </c>
      <c r="F27643" t="s">
        <v>32542</v>
      </c>
      <c r="G27643">
        <f t="shared" ca="1" si="3884"/>
        <v>40</v>
      </c>
      <c r="H27643">
        <f t="shared" ca="1" si="3885"/>
        <v>88150</v>
      </c>
      <c r="I27643">
        <f t="shared" ca="1" si="3886"/>
        <v>2292</v>
      </c>
      <c r="J27643" t="str">
        <f t="shared" ca="1" si="3887"/>
        <v>True</v>
      </c>
      <c r="K27643" t="str">
        <f t="shared" ca="1" si="3888"/>
        <v>Samsung, Honda, Non</v>
      </c>
    </row>
    <row r="27644" spans="1:11" x14ac:dyDescent="0.3">
      <c r="A27644" t="str">
        <f t="shared" ca="1" si="3880"/>
        <v>Germany</v>
      </c>
      <c r="B27644" s="2" t="s">
        <v>34770</v>
      </c>
      <c r="C27644" s="1" t="str">
        <f t="shared" ca="1" si="3881"/>
        <v>Private</v>
      </c>
      <c r="D27644" s="1" t="str">
        <f t="shared" ca="1" si="3882"/>
        <v>Bachelors</v>
      </c>
      <c r="E27644" s="1" t="str">
        <f t="shared" ca="1" si="3883"/>
        <v>Married</v>
      </c>
      <c r="F27644" t="s">
        <v>32542</v>
      </c>
      <c r="G27644">
        <f t="shared" ca="1" si="3884"/>
        <v>36</v>
      </c>
      <c r="H27644">
        <f t="shared" ca="1" si="3885"/>
        <v>7252</v>
      </c>
      <c r="I27644">
        <f t="shared" ca="1" si="3886"/>
        <v>1458</v>
      </c>
      <c r="J27644" t="str">
        <f t="shared" ca="1" si="3887"/>
        <v>False</v>
      </c>
      <c r="K27644" t="str">
        <f t="shared" ca="1" si="3888"/>
        <v>Samsung, Audi, Basketball</v>
      </c>
    </row>
    <row r="27645" spans="1:11" x14ac:dyDescent="0.3">
      <c r="A27645" t="str">
        <f t="shared" ca="1" si="3880"/>
        <v>Spain</v>
      </c>
      <c r="B27645" s="2" t="s">
        <v>34046</v>
      </c>
      <c r="C27645" s="1" t="str">
        <f t="shared" ca="1" si="3881"/>
        <v>Unknown</v>
      </c>
      <c r="D27645" s="1" t="str">
        <f t="shared" ca="1" si="3882"/>
        <v>High School</v>
      </c>
      <c r="E27645" s="1" t="str">
        <f t="shared" ca="1" si="3883"/>
        <v>Married</v>
      </c>
      <c r="F27645" t="s">
        <v>32542</v>
      </c>
      <c r="G27645">
        <f t="shared" ca="1" si="3884"/>
        <v>37.5</v>
      </c>
      <c r="H27645">
        <f t="shared" ca="1" si="3885"/>
        <v>4906</v>
      </c>
      <c r="I27645">
        <f t="shared" ca="1" si="3886"/>
        <v>1849</v>
      </c>
      <c r="J27645" t="str">
        <f t="shared" ca="1" si="3887"/>
        <v>False</v>
      </c>
      <c r="K27645" t="str">
        <f t="shared" ca="1" si="3888"/>
        <v>Others, Honda, Paddle</v>
      </c>
    </row>
    <row r="27646" spans="1:11" x14ac:dyDescent="0.3">
      <c r="A27646" t="str">
        <f t="shared" ca="1" si="3880"/>
        <v>Spain</v>
      </c>
      <c r="B27646" s="2" t="s">
        <v>32723</v>
      </c>
      <c r="C27646" s="1" t="str">
        <f t="shared" ca="1" si="3881"/>
        <v>Unknown</v>
      </c>
      <c r="D27646" s="1" t="str">
        <f t="shared" ca="1" si="3882"/>
        <v>Bachelors</v>
      </c>
      <c r="E27646" s="1" t="str">
        <f t="shared" ca="1" si="3883"/>
        <v>Married</v>
      </c>
      <c r="F27646" t="s">
        <v>32542</v>
      </c>
      <c r="G27646">
        <f t="shared" ca="1" si="3884"/>
        <v>38.5</v>
      </c>
      <c r="H27646">
        <f t="shared" ca="1" si="3885"/>
        <v>3749</v>
      </c>
      <c r="I27646">
        <f t="shared" ca="1" si="3886"/>
        <v>1053</v>
      </c>
      <c r="J27646" t="str">
        <f t="shared" ca="1" si="3887"/>
        <v>False</v>
      </c>
      <c r="K27646" t="str">
        <f t="shared" ca="1" si="3888"/>
        <v>iPhone, Others, Non</v>
      </c>
    </row>
    <row r="27647" spans="1:11" x14ac:dyDescent="0.3">
      <c r="A27647" t="str">
        <f t="shared" ca="1" si="3880"/>
        <v>France</v>
      </c>
      <c r="B27647" s="2" t="s">
        <v>34487</v>
      </c>
      <c r="C27647" s="1" t="str">
        <f t="shared" ca="1" si="3881"/>
        <v>Self Employed</v>
      </c>
      <c r="D27647" s="1" t="str">
        <f t="shared" ca="1" si="3882"/>
        <v>Masters</v>
      </c>
      <c r="E27647" s="1" t="str">
        <f t="shared" ca="1" si="3883"/>
        <v>Married</v>
      </c>
      <c r="F27647" t="s">
        <v>32542</v>
      </c>
      <c r="G27647">
        <f t="shared" ca="1" si="3884"/>
        <v>15.5</v>
      </c>
      <c r="H27647">
        <f t="shared" ca="1" si="3885"/>
        <v>7141</v>
      </c>
      <c r="I27647">
        <f t="shared" ca="1" si="3886"/>
        <v>347</v>
      </c>
      <c r="J27647" t="str">
        <f t="shared" ca="1" si="3887"/>
        <v>True</v>
      </c>
      <c r="K27647" t="str">
        <f t="shared" ca="1" si="3888"/>
        <v>iPhone, Audi, Non</v>
      </c>
    </row>
    <row r="27648" spans="1:11" x14ac:dyDescent="0.3">
      <c r="A27648" t="str">
        <f t="shared" ca="1" si="3880"/>
        <v>France</v>
      </c>
      <c r="B27648" s="2" t="s">
        <v>32861</v>
      </c>
      <c r="C27648" s="1" t="str">
        <f t="shared" ca="1" si="3881"/>
        <v>Unknown</v>
      </c>
      <c r="D27648" s="1" t="str">
        <f t="shared" ca="1" si="3882"/>
        <v>Doctorate</v>
      </c>
      <c r="E27648" s="1" t="str">
        <f t="shared" ca="1" si="3883"/>
        <v>Never Married</v>
      </c>
      <c r="F27648" t="s">
        <v>32542</v>
      </c>
      <c r="G27648">
        <f t="shared" ca="1" si="3884"/>
        <v>34.5</v>
      </c>
      <c r="H27648">
        <f t="shared" ca="1" si="3885"/>
        <v>27293</v>
      </c>
      <c r="I27648">
        <f t="shared" ca="1" si="3886"/>
        <v>6209</v>
      </c>
      <c r="J27648" t="str">
        <f t="shared" ca="1" si="3887"/>
        <v>False</v>
      </c>
      <c r="K27648" t="str">
        <f t="shared" ca="1" si="3888"/>
        <v>Iphone, Others, Non</v>
      </c>
    </row>
    <row r="27649" spans="1:11" x14ac:dyDescent="0.3">
      <c r="A27649" t="str">
        <f t="shared" ca="1" si="3880"/>
        <v>Spain</v>
      </c>
      <c r="B27649" s="2" t="s">
        <v>34771</v>
      </c>
      <c r="C27649" s="1" t="str">
        <f t="shared" ca="1" si="3881"/>
        <v>Private</v>
      </c>
      <c r="D27649" s="1" t="str">
        <f t="shared" ca="1" si="3882"/>
        <v>Doctorate</v>
      </c>
      <c r="E27649" s="1" t="str">
        <f t="shared" ca="1" si="3883"/>
        <v>Never Married</v>
      </c>
      <c r="F27649" t="s">
        <v>32542</v>
      </c>
      <c r="G27649">
        <f t="shared" ca="1" si="3884"/>
        <v>24.5</v>
      </c>
      <c r="H27649">
        <f t="shared" ca="1" si="3885"/>
        <v>8353</v>
      </c>
      <c r="I27649">
        <f t="shared" ca="1" si="3886"/>
        <v>662</v>
      </c>
      <c r="J27649" t="str">
        <f t="shared" ca="1" si="3887"/>
        <v>True</v>
      </c>
      <c r="K27649" t="str">
        <f t="shared" ca="1" si="3888"/>
        <v>Samsung, Honda, Non</v>
      </c>
    </row>
    <row r="27650" spans="1:11" x14ac:dyDescent="0.3">
      <c r="A27650" t="str">
        <f t="shared" ca="1" si="3880"/>
        <v>Portugal</v>
      </c>
      <c r="B27650" s="2" t="s">
        <v>34772</v>
      </c>
      <c r="C27650" s="1" t="str">
        <f t="shared" ca="1" si="3881"/>
        <v>Unknown</v>
      </c>
      <c r="D27650" s="1" t="str">
        <f t="shared" ca="1" si="3882"/>
        <v>Bachelors</v>
      </c>
      <c r="E27650" s="1" t="str">
        <f t="shared" ca="1" si="3883"/>
        <v>Divorced</v>
      </c>
      <c r="F27650" t="s">
        <v>32542</v>
      </c>
      <c r="G27650">
        <f t="shared" ca="1" si="3884"/>
        <v>19.5</v>
      </c>
      <c r="H27650">
        <f t="shared" ca="1" si="3885"/>
        <v>20408</v>
      </c>
      <c r="I27650">
        <f t="shared" ca="1" si="3886"/>
        <v>5518</v>
      </c>
      <c r="J27650" t="str">
        <f t="shared" ca="1" si="3887"/>
        <v>False</v>
      </c>
      <c r="K27650" t="str">
        <f t="shared" ca="1" si="3888"/>
        <v>Samsung, Others, Tennis</v>
      </c>
    </row>
    <row r="27651" spans="1:11" x14ac:dyDescent="0.3">
      <c r="A27651" t="str">
        <f t="shared" ref="A27651:A27714" ca="1" si="388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7651" s="2" t="s">
        <v>34773</v>
      </c>
      <c r="C27651" s="1" t="str">
        <f t="shared" ref="C27651:C27714" ca="1" si="3890">CHOOSE(RANDBETWEEN(1,4), "Public", "Self Employed", "Private", "Unknown")</f>
        <v>Private</v>
      </c>
      <c r="D27651" s="1" t="str">
        <f t="shared" ref="D27651:D27714" ca="1" si="3891">CHOOSE(RANDBETWEEN(1,8), "Bachelors", "Masters", "Doctorate", "High School", "Bachelors","Bachelors", "High School","Bachelors",)</f>
        <v>High School</v>
      </c>
      <c r="E27651" s="1" t="str">
        <f t="shared" ref="E27651:E27714" ca="1" si="3892">CHOOSE(RANDBETWEEN(1,8), "Married", "Never Married", "Divorced", "Separated", "Married","Married","Married","Married",)</f>
        <v>Married</v>
      </c>
      <c r="F27651" t="s">
        <v>32542</v>
      </c>
      <c r="G27651">
        <f t="shared" ref="G27651:G27714" ca="1" si="3893">IF(I27651&lt;=500,RANDBETWEEN(4,16)+CHOOSE((RANDBETWEEN(1,2)),0.5,1),RANDBETWEEN(16,39)+CHOOSE((RANDBETWEEN(1,2)),0.5,1))</f>
        <v>35</v>
      </c>
      <c r="H27651">
        <f t="shared" ref="H27651:H27714" ca="1" si="389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066</v>
      </c>
      <c r="I27651">
        <f t="shared" ref="I27651:I27714" ca="1" si="3895">IF(H27651&lt;20000, RANDBETWEEN(300,2000), RANDBETWEEN(2001,7000))</f>
        <v>764</v>
      </c>
      <c r="J27651" t="str">
        <f t="shared" ref="J27651:J27714" ca="1" si="3896">CHOOSE(RANDBETWEEN(1,5), "True", "False", "False", "True","False")</f>
        <v>True</v>
      </c>
      <c r="K27651" t="str">
        <f t="shared" ref="K27651:K27714" ca="1" si="389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BMW, Basketball</v>
      </c>
    </row>
    <row r="27652" spans="1:11" x14ac:dyDescent="0.3">
      <c r="A27652" t="str">
        <f t="shared" ca="1" si="3889"/>
        <v>Spain</v>
      </c>
      <c r="B27652" s="2" t="s">
        <v>33542</v>
      </c>
      <c r="C27652" s="1" t="str">
        <f t="shared" ca="1" si="3890"/>
        <v>Unknown</v>
      </c>
      <c r="D27652" s="1" t="str">
        <f t="shared" ca="1" si="3891"/>
        <v>Bachelors</v>
      </c>
      <c r="E27652" s="1" t="str">
        <f t="shared" ca="1" si="3892"/>
        <v>Married</v>
      </c>
      <c r="F27652" t="s">
        <v>32542</v>
      </c>
      <c r="G27652">
        <f t="shared" ca="1" si="3893"/>
        <v>27</v>
      </c>
      <c r="H27652">
        <f t="shared" ca="1" si="3894"/>
        <v>4818</v>
      </c>
      <c r="I27652">
        <f t="shared" ca="1" si="3895"/>
        <v>1460</v>
      </c>
      <c r="J27652" t="str">
        <f t="shared" ca="1" si="3896"/>
        <v>True</v>
      </c>
      <c r="K27652" t="str">
        <f t="shared" ca="1" si="3897"/>
        <v>Iphone, Others, Paddle</v>
      </c>
    </row>
    <row r="27653" spans="1:11" x14ac:dyDescent="0.3">
      <c r="A27653" t="str">
        <f t="shared" ca="1" si="3889"/>
        <v>Italy</v>
      </c>
      <c r="B27653" s="2" t="s">
        <v>34009</v>
      </c>
      <c r="C27653" s="1" t="str">
        <f t="shared" ca="1" si="3890"/>
        <v>Private</v>
      </c>
      <c r="D27653" s="1" t="str">
        <f t="shared" ca="1" si="3891"/>
        <v>Bachelors</v>
      </c>
      <c r="E27653" s="1" t="str">
        <f t="shared" ca="1" si="3892"/>
        <v>Married</v>
      </c>
      <c r="F27653" t="s">
        <v>32543</v>
      </c>
      <c r="G27653">
        <f t="shared" ca="1" si="3893"/>
        <v>18</v>
      </c>
      <c r="H27653">
        <f t="shared" ca="1" si="3894"/>
        <v>21389</v>
      </c>
      <c r="I27653">
        <f t="shared" ca="1" si="3895"/>
        <v>5709</v>
      </c>
      <c r="J27653" t="str">
        <f t="shared" ca="1" si="3896"/>
        <v>True</v>
      </c>
      <c r="K27653" t="str">
        <f t="shared" ca="1" si="3897"/>
        <v>Samsung, Others, Non</v>
      </c>
    </row>
    <row r="27654" spans="1:11" x14ac:dyDescent="0.3">
      <c r="A27654" t="str">
        <f t="shared" ca="1" si="3889"/>
        <v>Germany</v>
      </c>
      <c r="B27654" s="2" t="s">
        <v>33416</v>
      </c>
      <c r="C27654" s="1" t="str">
        <f t="shared" ca="1" si="3890"/>
        <v>Private</v>
      </c>
      <c r="D27654" s="1" t="str">
        <f t="shared" ca="1" si="3891"/>
        <v>Doctorate</v>
      </c>
      <c r="E27654" s="1" t="str">
        <f t="shared" ca="1" si="3892"/>
        <v>Married</v>
      </c>
      <c r="F27654" t="s">
        <v>32542</v>
      </c>
      <c r="G27654">
        <f t="shared" ca="1" si="3893"/>
        <v>20.5</v>
      </c>
      <c r="H27654">
        <f t="shared" ca="1" si="3894"/>
        <v>29411</v>
      </c>
      <c r="I27654">
        <f t="shared" ca="1" si="3895"/>
        <v>4505</v>
      </c>
      <c r="J27654" t="str">
        <f t="shared" ca="1" si="3896"/>
        <v>False</v>
      </c>
      <c r="K27654" t="str">
        <f t="shared" ca="1" si="3897"/>
        <v>Others, Honda, Non</v>
      </c>
    </row>
    <row r="27655" spans="1:11" x14ac:dyDescent="0.3">
      <c r="A27655" t="str">
        <f t="shared" ca="1" si="3889"/>
        <v>France</v>
      </c>
      <c r="B27655" s="2" t="s">
        <v>33783</v>
      </c>
      <c r="C27655" s="1" t="str">
        <f t="shared" ca="1" si="3890"/>
        <v>Public</v>
      </c>
      <c r="D27655" s="1" t="str">
        <f t="shared" ca="1" si="3891"/>
        <v>Bachelors</v>
      </c>
      <c r="E27655" s="1" t="str">
        <f t="shared" ca="1" si="3892"/>
        <v>Married</v>
      </c>
      <c r="F27655" t="s">
        <v>32543</v>
      </c>
      <c r="G27655">
        <f t="shared" ca="1" si="3893"/>
        <v>35.5</v>
      </c>
      <c r="H27655">
        <f t="shared" ca="1" si="3894"/>
        <v>27754</v>
      </c>
      <c r="I27655">
        <f t="shared" ca="1" si="3895"/>
        <v>5100</v>
      </c>
      <c r="J27655" t="str">
        <f t="shared" ca="1" si="3896"/>
        <v>True</v>
      </c>
      <c r="K27655" t="str">
        <f t="shared" ca="1" si="3897"/>
        <v>Others, Others, Basketball</v>
      </c>
    </row>
    <row r="27656" spans="1:11" x14ac:dyDescent="0.3">
      <c r="A27656" t="str">
        <f t="shared" ca="1" si="3889"/>
        <v>France</v>
      </c>
      <c r="B27656" s="2" t="s">
        <v>33802</v>
      </c>
      <c r="C27656" s="1" t="str">
        <f t="shared" ca="1" si="3890"/>
        <v>Public</v>
      </c>
      <c r="D27656" s="1" t="str">
        <f t="shared" ca="1" si="3891"/>
        <v>High School</v>
      </c>
      <c r="E27656" s="1" t="str">
        <f t="shared" ca="1" si="3892"/>
        <v>Divorced</v>
      </c>
      <c r="F27656" t="s">
        <v>32542</v>
      </c>
      <c r="G27656">
        <f t="shared" ca="1" si="3893"/>
        <v>18.5</v>
      </c>
      <c r="H27656">
        <f t="shared" ca="1" si="3894"/>
        <v>10439</v>
      </c>
      <c r="I27656">
        <f t="shared" ca="1" si="3895"/>
        <v>530</v>
      </c>
      <c r="J27656" t="str">
        <f t="shared" ca="1" si="3896"/>
        <v>False</v>
      </c>
      <c r="K27656" t="str">
        <f t="shared" ca="1" si="3897"/>
        <v>iPhone, BMW, Paddle</v>
      </c>
    </row>
    <row r="27657" spans="1:11" x14ac:dyDescent="0.3">
      <c r="A27657" t="str">
        <f t="shared" ca="1" si="3889"/>
        <v>Spain</v>
      </c>
      <c r="B27657" s="2" t="s">
        <v>33517</v>
      </c>
      <c r="C27657" s="1" t="str">
        <f t="shared" ca="1" si="3890"/>
        <v>Self Employed</v>
      </c>
      <c r="D27657" s="1" t="str">
        <f t="shared" ca="1" si="3891"/>
        <v>Bachelors</v>
      </c>
      <c r="E27657" s="1" t="str">
        <f t="shared" ca="1" si="3892"/>
        <v>Divorced</v>
      </c>
      <c r="F27657" t="s">
        <v>32542</v>
      </c>
      <c r="G27657">
        <f t="shared" ca="1" si="3893"/>
        <v>34</v>
      </c>
      <c r="H27657">
        <f t="shared" ca="1" si="3894"/>
        <v>4686</v>
      </c>
      <c r="I27657">
        <f t="shared" ca="1" si="3895"/>
        <v>1782</v>
      </c>
      <c r="J27657" t="str">
        <f t="shared" ca="1" si="3896"/>
        <v>True</v>
      </c>
      <c r="K27657" t="str">
        <f t="shared" ca="1" si="3897"/>
        <v>Samsung, Seat, Non</v>
      </c>
    </row>
    <row r="27658" spans="1:11" x14ac:dyDescent="0.3">
      <c r="A27658" t="str">
        <f t="shared" ca="1" si="3889"/>
        <v>France</v>
      </c>
      <c r="B27658" s="2" t="s">
        <v>33136</v>
      </c>
      <c r="C27658" s="1" t="str">
        <f t="shared" ca="1" si="3890"/>
        <v>Public</v>
      </c>
      <c r="D27658" s="1" t="str">
        <f t="shared" ca="1" si="3891"/>
        <v>High School</v>
      </c>
      <c r="E27658" s="1" t="str">
        <f t="shared" ca="1" si="3892"/>
        <v>Married</v>
      </c>
      <c r="F27658" t="s">
        <v>32542</v>
      </c>
      <c r="G27658">
        <f t="shared" ca="1" si="3893"/>
        <v>19</v>
      </c>
      <c r="H27658">
        <f t="shared" ca="1" si="3894"/>
        <v>5142</v>
      </c>
      <c r="I27658">
        <f t="shared" ca="1" si="3895"/>
        <v>592</v>
      </c>
      <c r="J27658" t="str">
        <f t="shared" ca="1" si="3896"/>
        <v>False</v>
      </c>
      <c r="K27658" t="str">
        <f t="shared" ca="1" si="3897"/>
        <v>Others, Ford, Non</v>
      </c>
    </row>
    <row r="27659" spans="1:11" x14ac:dyDescent="0.3">
      <c r="A27659" t="str">
        <f t="shared" ca="1" si="3889"/>
        <v>Spain</v>
      </c>
      <c r="B27659" s="2" t="s">
        <v>33180</v>
      </c>
      <c r="C27659" s="1" t="str">
        <f t="shared" ca="1" si="3890"/>
        <v>Unknown</v>
      </c>
      <c r="D27659" s="1" t="str">
        <f t="shared" ca="1" si="3891"/>
        <v>High School</v>
      </c>
      <c r="E27659" s="1" t="str">
        <f t="shared" ca="1" si="3892"/>
        <v>Married</v>
      </c>
      <c r="F27659" t="s">
        <v>32543</v>
      </c>
      <c r="G27659">
        <f t="shared" ca="1" si="3893"/>
        <v>27.5</v>
      </c>
      <c r="H27659">
        <f t="shared" ca="1" si="3894"/>
        <v>8617</v>
      </c>
      <c r="I27659">
        <f t="shared" ca="1" si="3895"/>
        <v>1994</v>
      </c>
      <c r="J27659" t="str">
        <f t="shared" ca="1" si="3896"/>
        <v>False</v>
      </c>
      <c r="K27659" t="str">
        <f t="shared" ca="1" si="3897"/>
        <v>iPhone, Others, Basketball</v>
      </c>
    </row>
    <row r="27660" spans="1:11" x14ac:dyDescent="0.3">
      <c r="A27660" t="str">
        <f t="shared" ca="1" si="3889"/>
        <v>France</v>
      </c>
      <c r="B27660" s="2" t="s">
        <v>33620</v>
      </c>
      <c r="C27660" s="1" t="str">
        <f t="shared" ca="1" si="3890"/>
        <v>Public</v>
      </c>
      <c r="D27660" s="1" t="str">
        <f t="shared" ca="1" si="3891"/>
        <v>High School</v>
      </c>
      <c r="E27660" s="1" t="str">
        <f t="shared" ca="1" si="3892"/>
        <v>Married</v>
      </c>
      <c r="F27660" t="s">
        <v>32543</v>
      </c>
      <c r="G27660">
        <f t="shared" ca="1" si="3893"/>
        <v>35</v>
      </c>
      <c r="H27660">
        <f t="shared" ca="1" si="3894"/>
        <v>66226</v>
      </c>
      <c r="I27660">
        <f t="shared" ca="1" si="3895"/>
        <v>6857</v>
      </c>
      <c r="J27660" t="str">
        <f t="shared" ca="1" si="3896"/>
        <v>True</v>
      </c>
      <c r="K27660" t="str">
        <f t="shared" ca="1" si="3897"/>
        <v>Others, Honda, Non</v>
      </c>
    </row>
    <row r="27661" spans="1:11" x14ac:dyDescent="0.3">
      <c r="A27661" t="str">
        <f t="shared" ca="1" si="3889"/>
        <v>Germany</v>
      </c>
      <c r="B27661" s="2" t="s">
        <v>34269</v>
      </c>
      <c r="C27661" s="1" t="str">
        <f t="shared" ca="1" si="3890"/>
        <v>Private</v>
      </c>
      <c r="D27661" s="1" t="str">
        <f t="shared" ca="1" si="3891"/>
        <v>High School</v>
      </c>
      <c r="E27661" s="1" t="str">
        <f t="shared" ca="1" si="3892"/>
        <v>Married</v>
      </c>
      <c r="F27661" t="s">
        <v>32542</v>
      </c>
      <c r="G27661">
        <f t="shared" ca="1" si="3893"/>
        <v>28</v>
      </c>
      <c r="H27661">
        <f t="shared" ca="1" si="3894"/>
        <v>7384</v>
      </c>
      <c r="I27661">
        <f t="shared" ca="1" si="3895"/>
        <v>1096</v>
      </c>
      <c r="J27661" t="str">
        <f t="shared" ca="1" si="3896"/>
        <v>True</v>
      </c>
      <c r="K27661" t="str">
        <f t="shared" ca="1" si="3897"/>
        <v>Samsung, Ford, Football</v>
      </c>
    </row>
    <row r="27662" spans="1:11" x14ac:dyDescent="0.3">
      <c r="A27662" t="str">
        <f t="shared" ca="1" si="3889"/>
        <v>Portugal</v>
      </c>
      <c r="B27662" s="2" t="s">
        <v>34774</v>
      </c>
      <c r="C27662" s="1" t="str">
        <f t="shared" ca="1" si="3890"/>
        <v>Self Employed</v>
      </c>
      <c r="D27662" s="1" t="str">
        <f t="shared" ca="1" si="3891"/>
        <v>Bachelors</v>
      </c>
      <c r="E27662" s="1" t="str">
        <f t="shared" ca="1" si="3892"/>
        <v>Married</v>
      </c>
      <c r="F27662" t="s">
        <v>32542</v>
      </c>
      <c r="G27662">
        <f t="shared" ca="1" si="3893"/>
        <v>30</v>
      </c>
      <c r="H27662">
        <f t="shared" ca="1" si="3894"/>
        <v>9853</v>
      </c>
      <c r="I27662">
        <f t="shared" ca="1" si="3895"/>
        <v>1586</v>
      </c>
      <c r="J27662" t="str">
        <f t="shared" ca="1" si="3896"/>
        <v>True</v>
      </c>
      <c r="K27662" t="str">
        <f t="shared" ca="1" si="3897"/>
        <v>Others, Others, Football</v>
      </c>
    </row>
    <row r="27663" spans="1:11" x14ac:dyDescent="0.3">
      <c r="A27663" t="str">
        <f t="shared" ca="1" si="3889"/>
        <v>Italy</v>
      </c>
      <c r="B27663" s="2" t="s">
        <v>33518</v>
      </c>
      <c r="C27663" s="1" t="str">
        <f t="shared" ca="1" si="3890"/>
        <v>Private</v>
      </c>
      <c r="D27663" s="1" t="str">
        <f t="shared" ca="1" si="3891"/>
        <v>Bachelors</v>
      </c>
      <c r="E27663" s="1" t="str">
        <f t="shared" ca="1" si="3892"/>
        <v>Married</v>
      </c>
      <c r="F27663" t="s">
        <v>32543</v>
      </c>
      <c r="G27663">
        <f t="shared" ca="1" si="3893"/>
        <v>26</v>
      </c>
      <c r="H27663">
        <f t="shared" ca="1" si="3894"/>
        <v>5831</v>
      </c>
      <c r="I27663">
        <f t="shared" ca="1" si="3895"/>
        <v>1274</v>
      </c>
      <c r="J27663" t="str">
        <f t="shared" ca="1" si="3896"/>
        <v>False</v>
      </c>
      <c r="K27663" t="str">
        <f t="shared" ca="1" si="3897"/>
        <v>Iphone, Others, Tennis</v>
      </c>
    </row>
    <row r="27664" spans="1:11" x14ac:dyDescent="0.3">
      <c r="A27664" t="str">
        <f t="shared" ca="1" si="3889"/>
        <v>Germany</v>
      </c>
      <c r="B27664" s="2" t="s">
        <v>34775</v>
      </c>
      <c r="C27664" s="1" t="str">
        <f t="shared" ca="1" si="3890"/>
        <v>Unknown</v>
      </c>
      <c r="D27664" s="1" t="str">
        <f t="shared" ca="1" si="3891"/>
        <v>Masters</v>
      </c>
      <c r="E27664" s="1" t="str">
        <f t="shared" ca="1" si="3892"/>
        <v>Married</v>
      </c>
      <c r="F27664" t="s">
        <v>32542</v>
      </c>
      <c r="G27664">
        <f t="shared" ca="1" si="3893"/>
        <v>31</v>
      </c>
      <c r="H27664">
        <f t="shared" ca="1" si="3894"/>
        <v>3987</v>
      </c>
      <c r="I27664">
        <f t="shared" ca="1" si="3895"/>
        <v>1599</v>
      </c>
      <c r="J27664" t="str">
        <f t="shared" ca="1" si="3896"/>
        <v>False</v>
      </c>
      <c r="K27664" t="str">
        <f t="shared" ca="1" si="3897"/>
        <v>Iphone, Volkswagen, Non</v>
      </c>
    </row>
    <row r="27665" spans="1:11" x14ac:dyDescent="0.3">
      <c r="A27665" t="str">
        <f t="shared" ca="1" si="3889"/>
        <v>Germany</v>
      </c>
      <c r="B27665" s="2" t="s">
        <v>34057</v>
      </c>
      <c r="C27665" s="1" t="str">
        <f t="shared" ca="1" si="3890"/>
        <v>Unknown</v>
      </c>
      <c r="D27665" s="1" t="str">
        <f t="shared" ca="1" si="3891"/>
        <v>Bachelors</v>
      </c>
      <c r="E27665" s="1" t="str">
        <f t="shared" ca="1" si="3892"/>
        <v>Never Married</v>
      </c>
      <c r="F27665" t="s">
        <v>32542</v>
      </c>
      <c r="G27665">
        <f t="shared" ca="1" si="3893"/>
        <v>18</v>
      </c>
      <c r="H27665">
        <f t="shared" ca="1" si="3894"/>
        <v>5223</v>
      </c>
      <c r="I27665">
        <f t="shared" ca="1" si="3895"/>
        <v>1175</v>
      </c>
      <c r="J27665" t="str">
        <f t="shared" ca="1" si="3896"/>
        <v>True</v>
      </c>
      <c r="K27665" t="str">
        <f t="shared" ca="1" si="3897"/>
        <v>iPhone, Seat, Paddle</v>
      </c>
    </row>
    <row r="27666" spans="1:11" x14ac:dyDescent="0.3">
      <c r="A27666" t="str">
        <f t="shared" ca="1" si="3889"/>
        <v>Italy</v>
      </c>
      <c r="B27666" s="2" t="s">
        <v>34763</v>
      </c>
      <c r="C27666" s="1" t="str">
        <f t="shared" ca="1" si="3890"/>
        <v>Private</v>
      </c>
      <c r="D27666" s="1" t="str">
        <f t="shared" ca="1" si="3891"/>
        <v>Bachelors</v>
      </c>
      <c r="E27666" s="1" t="str">
        <f t="shared" ca="1" si="3892"/>
        <v>Married</v>
      </c>
      <c r="F27666" t="s">
        <v>32543</v>
      </c>
      <c r="G27666">
        <f t="shared" ca="1" si="3893"/>
        <v>36.5</v>
      </c>
      <c r="H27666">
        <f t="shared" ca="1" si="3894"/>
        <v>8157</v>
      </c>
      <c r="I27666">
        <f t="shared" ca="1" si="3895"/>
        <v>544</v>
      </c>
      <c r="J27666" t="str">
        <f t="shared" ca="1" si="3896"/>
        <v>True</v>
      </c>
      <c r="K27666" t="str">
        <f t="shared" ca="1" si="3897"/>
        <v>iPhone, Others, Tennis</v>
      </c>
    </row>
    <row r="27667" spans="1:11" x14ac:dyDescent="0.3">
      <c r="A27667" t="str">
        <f t="shared" ca="1" si="3889"/>
        <v>Germany</v>
      </c>
      <c r="B27667" s="2" t="s">
        <v>34776</v>
      </c>
      <c r="C27667" s="1" t="str">
        <f t="shared" ca="1" si="3890"/>
        <v>Self Employed</v>
      </c>
      <c r="D27667" s="1" t="str">
        <f t="shared" ca="1" si="3891"/>
        <v>High School</v>
      </c>
      <c r="E27667" s="1" t="str">
        <f t="shared" ca="1" si="3892"/>
        <v>Never Married</v>
      </c>
      <c r="F27667" t="s">
        <v>32542</v>
      </c>
      <c r="G27667">
        <f t="shared" ca="1" si="3893"/>
        <v>29.5</v>
      </c>
      <c r="H27667">
        <f t="shared" ca="1" si="3894"/>
        <v>4753</v>
      </c>
      <c r="I27667">
        <f t="shared" ca="1" si="3895"/>
        <v>1156</v>
      </c>
      <c r="J27667" t="str">
        <f t="shared" ca="1" si="3896"/>
        <v>False</v>
      </c>
      <c r="K27667" t="str">
        <f t="shared" ca="1" si="3897"/>
        <v>Iphone, Others, Non</v>
      </c>
    </row>
    <row r="27668" spans="1:11" x14ac:dyDescent="0.3">
      <c r="A27668" t="str">
        <f t="shared" ca="1" si="3889"/>
        <v>Spain</v>
      </c>
      <c r="B27668" s="2" t="s">
        <v>33279</v>
      </c>
      <c r="C27668" s="1" t="str">
        <f t="shared" ca="1" si="3890"/>
        <v>Public</v>
      </c>
      <c r="D27668" s="1" t="str">
        <f t="shared" ca="1" si="3891"/>
        <v>Bachelors</v>
      </c>
      <c r="E27668" s="1" t="str">
        <f t="shared" ca="1" si="3892"/>
        <v>Married</v>
      </c>
      <c r="F27668" t="s">
        <v>32543</v>
      </c>
      <c r="G27668">
        <f t="shared" ca="1" si="3893"/>
        <v>22.5</v>
      </c>
      <c r="H27668">
        <f t="shared" ca="1" si="3894"/>
        <v>3232</v>
      </c>
      <c r="I27668">
        <f t="shared" ca="1" si="3895"/>
        <v>1562</v>
      </c>
      <c r="J27668" t="str">
        <f t="shared" ca="1" si="3896"/>
        <v>True</v>
      </c>
      <c r="K27668" t="str">
        <f t="shared" ca="1" si="3897"/>
        <v>iPhone, Volkswagen, Paddle</v>
      </c>
    </row>
    <row r="27669" spans="1:11" x14ac:dyDescent="0.3">
      <c r="A27669" t="str">
        <f t="shared" ca="1" si="3889"/>
        <v>Germany</v>
      </c>
      <c r="B27669" s="2" t="s">
        <v>32590</v>
      </c>
      <c r="C27669" s="1" t="str">
        <f t="shared" ca="1" si="3890"/>
        <v>Self Employed</v>
      </c>
      <c r="D27669" s="1" t="str">
        <f t="shared" ca="1" si="3891"/>
        <v>Bachelors</v>
      </c>
      <c r="E27669" s="1" t="str">
        <f t="shared" ca="1" si="3892"/>
        <v>Never Married</v>
      </c>
      <c r="F27669" t="s">
        <v>32542</v>
      </c>
      <c r="G27669">
        <f t="shared" ca="1" si="3893"/>
        <v>17.5</v>
      </c>
      <c r="H27669">
        <f t="shared" ca="1" si="3894"/>
        <v>5162</v>
      </c>
      <c r="I27669">
        <f t="shared" ca="1" si="3895"/>
        <v>754</v>
      </c>
      <c r="J27669" t="str">
        <f t="shared" ca="1" si="3896"/>
        <v>True</v>
      </c>
      <c r="K27669" t="str">
        <f t="shared" ca="1" si="3897"/>
        <v>iPhone, BMW, Basketball</v>
      </c>
    </row>
    <row r="27670" spans="1:11" x14ac:dyDescent="0.3">
      <c r="A27670" t="str">
        <f t="shared" ca="1" si="3889"/>
        <v>France</v>
      </c>
      <c r="B27670" s="2" t="s">
        <v>33108</v>
      </c>
      <c r="C27670" s="1" t="str">
        <f t="shared" ca="1" si="3890"/>
        <v>Unknown</v>
      </c>
      <c r="D27670" s="1" t="str">
        <f t="shared" ca="1" si="3891"/>
        <v>Bachelors</v>
      </c>
      <c r="E27670" s="1" t="str">
        <f t="shared" ca="1" si="3892"/>
        <v>Married</v>
      </c>
      <c r="F27670" t="s">
        <v>32542</v>
      </c>
      <c r="G27670">
        <f t="shared" ca="1" si="3893"/>
        <v>31.5</v>
      </c>
      <c r="H27670">
        <f t="shared" ca="1" si="3894"/>
        <v>9290</v>
      </c>
      <c r="I27670">
        <f t="shared" ca="1" si="3895"/>
        <v>649</v>
      </c>
      <c r="J27670" t="str">
        <f t="shared" ca="1" si="3896"/>
        <v>False</v>
      </c>
      <c r="K27670" t="str">
        <f t="shared" ca="1" si="3897"/>
        <v>iPhone, Ford, Non</v>
      </c>
    </row>
    <row r="27671" spans="1:11" x14ac:dyDescent="0.3">
      <c r="A27671" t="str">
        <f t="shared" ca="1" si="3889"/>
        <v>Italy</v>
      </c>
      <c r="B27671" s="2" t="s">
        <v>32778</v>
      </c>
      <c r="C27671" s="1" t="str">
        <f t="shared" ca="1" si="3890"/>
        <v>Unknown</v>
      </c>
      <c r="D27671" s="1" t="str">
        <f t="shared" ca="1" si="3891"/>
        <v>High School</v>
      </c>
      <c r="E27671" s="1" t="str">
        <f t="shared" ca="1" si="3892"/>
        <v>Never Married</v>
      </c>
      <c r="F27671" t="s">
        <v>32542</v>
      </c>
      <c r="G27671">
        <f t="shared" ca="1" si="3893"/>
        <v>30.5</v>
      </c>
      <c r="H27671">
        <f t="shared" ca="1" si="3894"/>
        <v>6919</v>
      </c>
      <c r="I27671">
        <f t="shared" ca="1" si="3895"/>
        <v>1100</v>
      </c>
      <c r="J27671" t="str">
        <f t="shared" ca="1" si="3896"/>
        <v>True</v>
      </c>
      <c r="K27671" t="str">
        <f t="shared" ca="1" si="3897"/>
        <v>iPhone, Others, Basketball</v>
      </c>
    </row>
    <row r="27672" spans="1:11" x14ac:dyDescent="0.3">
      <c r="A27672" t="str">
        <f t="shared" ca="1" si="3889"/>
        <v>Germany</v>
      </c>
      <c r="B27672" s="2" t="s">
        <v>34777</v>
      </c>
      <c r="C27672" s="1" t="str">
        <f t="shared" ca="1" si="3890"/>
        <v>Self Employed</v>
      </c>
      <c r="D27672" s="1" t="str">
        <f t="shared" ca="1" si="3891"/>
        <v>Masters</v>
      </c>
      <c r="E27672" s="1" t="str">
        <f t="shared" ca="1" si="3892"/>
        <v>Married</v>
      </c>
      <c r="F27672" t="s">
        <v>32542</v>
      </c>
      <c r="G27672">
        <f t="shared" ca="1" si="3893"/>
        <v>35</v>
      </c>
      <c r="H27672">
        <f t="shared" ca="1" si="3894"/>
        <v>14747</v>
      </c>
      <c r="I27672">
        <f t="shared" ca="1" si="3895"/>
        <v>1265</v>
      </c>
      <c r="J27672" t="str">
        <f t="shared" ca="1" si="3896"/>
        <v>False</v>
      </c>
      <c r="K27672" t="str">
        <f t="shared" ca="1" si="3897"/>
        <v>iPhone, Honda, Tennis</v>
      </c>
    </row>
    <row r="27673" spans="1:11" x14ac:dyDescent="0.3">
      <c r="A27673" t="str">
        <f t="shared" ca="1" si="3889"/>
        <v>Spain</v>
      </c>
      <c r="B27673" s="2" t="s">
        <v>34778</v>
      </c>
      <c r="C27673" s="1" t="str">
        <f t="shared" ca="1" si="3890"/>
        <v>Self Employed</v>
      </c>
      <c r="D27673" s="1" t="str">
        <f t="shared" ca="1" si="3891"/>
        <v>Masters</v>
      </c>
      <c r="E27673" s="1" t="str">
        <f t="shared" ca="1" si="3892"/>
        <v>Married</v>
      </c>
      <c r="F27673" t="s">
        <v>32542</v>
      </c>
      <c r="G27673">
        <f t="shared" ca="1" si="3893"/>
        <v>25</v>
      </c>
      <c r="H27673">
        <f t="shared" ca="1" si="3894"/>
        <v>9034</v>
      </c>
      <c r="I27673">
        <f t="shared" ca="1" si="3895"/>
        <v>1107</v>
      </c>
      <c r="J27673" t="str">
        <f t="shared" ca="1" si="3896"/>
        <v>True</v>
      </c>
      <c r="K27673" t="str">
        <f t="shared" ca="1" si="3897"/>
        <v>Others, BMW, Non</v>
      </c>
    </row>
    <row r="27674" spans="1:11" x14ac:dyDescent="0.3">
      <c r="A27674" t="str">
        <f t="shared" ca="1" si="3889"/>
        <v>Spain</v>
      </c>
      <c r="B27674" s="2" t="s">
        <v>33169</v>
      </c>
      <c r="C27674" s="1" t="str">
        <f t="shared" ca="1" si="3890"/>
        <v>Unknown</v>
      </c>
      <c r="D27674" s="1" t="str">
        <f t="shared" ca="1" si="3891"/>
        <v>Bachelors</v>
      </c>
      <c r="E27674" s="1" t="str">
        <f t="shared" ca="1" si="3892"/>
        <v>Separated</v>
      </c>
      <c r="F27674" t="s">
        <v>32542</v>
      </c>
      <c r="G27674">
        <f t="shared" ca="1" si="3893"/>
        <v>27.5</v>
      </c>
      <c r="H27674">
        <f t="shared" ca="1" si="3894"/>
        <v>8026</v>
      </c>
      <c r="I27674">
        <f t="shared" ca="1" si="3895"/>
        <v>1455</v>
      </c>
      <c r="J27674" t="str">
        <f t="shared" ca="1" si="3896"/>
        <v>False</v>
      </c>
      <c r="K27674" t="str">
        <f t="shared" ca="1" si="3897"/>
        <v>iPhone, Others, Non</v>
      </c>
    </row>
    <row r="27675" spans="1:11" x14ac:dyDescent="0.3">
      <c r="A27675" t="str">
        <f t="shared" ca="1" si="3889"/>
        <v>Portugal</v>
      </c>
      <c r="B27675" s="2" t="s">
        <v>33615</v>
      </c>
      <c r="C27675" s="1" t="str">
        <f t="shared" ca="1" si="3890"/>
        <v>Self Employed</v>
      </c>
      <c r="D27675" s="1" t="str">
        <f t="shared" ca="1" si="3891"/>
        <v>Doctorate</v>
      </c>
      <c r="E27675" s="1" t="str">
        <f t="shared" ca="1" si="3892"/>
        <v>Divorced</v>
      </c>
      <c r="F27675" t="s">
        <v>32543</v>
      </c>
      <c r="G27675">
        <f t="shared" ca="1" si="3893"/>
        <v>17</v>
      </c>
      <c r="H27675">
        <f t="shared" ca="1" si="3894"/>
        <v>4093</v>
      </c>
      <c r="I27675">
        <f t="shared" ca="1" si="3895"/>
        <v>1871</v>
      </c>
      <c r="J27675" t="str">
        <f t="shared" ca="1" si="3896"/>
        <v>True</v>
      </c>
      <c r="K27675" t="str">
        <f t="shared" ca="1" si="3897"/>
        <v>Samsung, Others, Basketball</v>
      </c>
    </row>
    <row r="27676" spans="1:11" x14ac:dyDescent="0.3">
      <c r="A27676" t="str">
        <f t="shared" ca="1" si="3889"/>
        <v>Spain</v>
      </c>
      <c r="B27676" s="2" t="s">
        <v>34779</v>
      </c>
      <c r="C27676" s="1" t="str">
        <f t="shared" ca="1" si="3890"/>
        <v>Private</v>
      </c>
      <c r="D27676" s="1" t="str">
        <f t="shared" ca="1" si="3891"/>
        <v>High School</v>
      </c>
      <c r="E27676" s="1" t="str">
        <f t="shared" ca="1" si="3892"/>
        <v>Married</v>
      </c>
      <c r="F27676" t="s">
        <v>32542</v>
      </c>
      <c r="G27676">
        <f t="shared" ca="1" si="3893"/>
        <v>32.5</v>
      </c>
      <c r="H27676">
        <f t="shared" ca="1" si="3894"/>
        <v>5982</v>
      </c>
      <c r="I27676">
        <f t="shared" ca="1" si="3895"/>
        <v>624</v>
      </c>
      <c r="J27676" t="str">
        <f t="shared" ca="1" si="3896"/>
        <v>True</v>
      </c>
      <c r="K27676" t="str">
        <f t="shared" ca="1" si="3897"/>
        <v>Samsung, Ford, Basketball</v>
      </c>
    </row>
    <row r="27677" spans="1:11" x14ac:dyDescent="0.3">
      <c r="A27677" t="str">
        <f t="shared" ca="1" si="3889"/>
        <v>Italy</v>
      </c>
      <c r="B27677" s="2" t="s">
        <v>34780</v>
      </c>
      <c r="C27677" s="1" t="str">
        <f t="shared" ca="1" si="3890"/>
        <v>Self Employed</v>
      </c>
      <c r="D27677" s="1" t="str">
        <f t="shared" ca="1" si="3891"/>
        <v>High School</v>
      </c>
      <c r="E27677" s="1" t="str">
        <f t="shared" ca="1" si="3892"/>
        <v>Married</v>
      </c>
      <c r="F27677" t="s">
        <v>32543</v>
      </c>
      <c r="G27677">
        <f t="shared" ca="1" si="3893"/>
        <v>30.5</v>
      </c>
      <c r="H27677">
        <f t="shared" ca="1" si="3894"/>
        <v>5458</v>
      </c>
      <c r="I27677">
        <f t="shared" ca="1" si="3895"/>
        <v>1252</v>
      </c>
      <c r="J27677" t="str">
        <f t="shared" ca="1" si="3896"/>
        <v>True</v>
      </c>
      <c r="K27677" t="str">
        <f t="shared" ca="1" si="3897"/>
        <v>Samsung, Audi, Paddle</v>
      </c>
    </row>
    <row r="27678" spans="1:11" x14ac:dyDescent="0.3">
      <c r="A27678" t="str">
        <f t="shared" ca="1" si="3889"/>
        <v>Germany</v>
      </c>
      <c r="B27678" s="2" t="s">
        <v>33086</v>
      </c>
      <c r="C27678" s="1" t="str">
        <f t="shared" ca="1" si="3890"/>
        <v>Self Employed</v>
      </c>
      <c r="D27678" s="1" t="str">
        <f t="shared" ca="1" si="3891"/>
        <v>Bachelors</v>
      </c>
      <c r="E27678" s="1" t="str">
        <f t="shared" ca="1" si="3892"/>
        <v>Married</v>
      </c>
      <c r="F27678" t="s">
        <v>32542</v>
      </c>
      <c r="G27678">
        <f t="shared" ca="1" si="3893"/>
        <v>37.5</v>
      </c>
      <c r="H27678">
        <f t="shared" ca="1" si="3894"/>
        <v>3308</v>
      </c>
      <c r="I27678">
        <f t="shared" ca="1" si="3895"/>
        <v>1274</v>
      </c>
      <c r="J27678" t="str">
        <f t="shared" ca="1" si="3896"/>
        <v>True</v>
      </c>
      <c r="K27678" t="str">
        <f t="shared" ca="1" si="3897"/>
        <v>iPhone, Seat, Tennis</v>
      </c>
    </row>
    <row r="27679" spans="1:11" x14ac:dyDescent="0.3">
      <c r="A27679" t="str">
        <f t="shared" ca="1" si="3889"/>
        <v>Germany</v>
      </c>
      <c r="B27679" s="2" t="s">
        <v>33367</v>
      </c>
      <c r="C27679" s="1" t="str">
        <f t="shared" ca="1" si="3890"/>
        <v>Public</v>
      </c>
      <c r="D27679" s="1" t="str">
        <f t="shared" ca="1" si="3891"/>
        <v>High School</v>
      </c>
      <c r="E27679" s="1" t="str">
        <f t="shared" ca="1" si="3892"/>
        <v>Married</v>
      </c>
      <c r="F27679" t="s">
        <v>32543</v>
      </c>
      <c r="G27679">
        <f t="shared" ca="1" si="3893"/>
        <v>31</v>
      </c>
      <c r="H27679">
        <f t="shared" ca="1" si="3894"/>
        <v>8670</v>
      </c>
      <c r="I27679">
        <f t="shared" ca="1" si="3895"/>
        <v>685</v>
      </c>
      <c r="J27679" t="str">
        <f t="shared" ca="1" si="3896"/>
        <v>False</v>
      </c>
      <c r="K27679" t="str">
        <f t="shared" ca="1" si="3897"/>
        <v>Samsung, BMW, Tennis</v>
      </c>
    </row>
    <row r="27680" spans="1:11" x14ac:dyDescent="0.3">
      <c r="A27680" t="str">
        <f t="shared" ca="1" si="3889"/>
        <v>Spain</v>
      </c>
      <c r="B27680" s="2" t="s">
        <v>33420</v>
      </c>
      <c r="C27680" s="1" t="str">
        <f t="shared" ca="1" si="3890"/>
        <v>Unknown</v>
      </c>
      <c r="D27680" s="1" t="str">
        <f t="shared" ca="1" si="3891"/>
        <v>High School</v>
      </c>
      <c r="E27680" s="1" t="str">
        <f t="shared" ca="1" si="3892"/>
        <v>Married</v>
      </c>
      <c r="F27680" t="s">
        <v>32542</v>
      </c>
      <c r="G27680">
        <f t="shared" ca="1" si="3893"/>
        <v>23</v>
      </c>
      <c r="H27680">
        <f t="shared" ca="1" si="3894"/>
        <v>4875</v>
      </c>
      <c r="I27680">
        <f t="shared" ca="1" si="3895"/>
        <v>542</v>
      </c>
      <c r="J27680" t="str">
        <f t="shared" ca="1" si="3896"/>
        <v>False</v>
      </c>
      <c r="K27680" t="str">
        <f t="shared" ca="1" si="3897"/>
        <v>iPhone, Others, Non</v>
      </c>
    </row>
    <row r="27681" spans="1:11" x14ac:dyDescent="0.3">
      <c r="A27681" t="str">
        <f t="shared" ca="1" si="3889"/>
        <v>Spain</v>
      </c>
      <c r="B27681" s="2" t="s">
        <v>33363</v>
      </c>
      <c r="C27681" s="1" t="str">
        <f t="shared" ca="1" si="3890"/>
        <v>Public</v>
      </c>
      <c r="D27681" s="1" t="str">
        <f t="shared" ca="1" si="3891"/>
        <v>Bachelors</v>
      </c>
      <c r="E27681" s="1" t="str">
        <f t="shared" ca="1" si="3892"/>
        <v>Married</v>
      </c>
      <c r="F27681" t="s">
        <v>32543</v>
      </c>
      <c r="G27681">
        <f t="shared" ca="1" si="3893"/>
        <v>12.5</v>
      </c>
      <c r="H27681">
        <f t="shared" ca="1" si="3894"/>
        <v>3533</v>
      </c>
      <c r="I27681">
        <f t="shared" ca="1" si="3895"/>
        <v>343</v>
      </c>
      <c r="J27681" t="str">
        <f t="shared" ca="1" si="3896"/>
        <v>False</v>
      </c>
      <c r="K27681" t="str">
        <f t="shared" ca="1" si="3897"/>
        <v>Samsung, Others, Tennis</v>
      </c>
    </row>
    <row r="27682" spans="1:11" x14ac:dyDescent="0.3">
      <c r="A27682" t="str">
        <f t="shared" ca="1" si="3889"/>
        <v>Germany</v>
      </c>
      <c r="B27682" s="2" t="s">
        <v>33696</v>
      </c>
      <c r="C27682" s="1" t="str">
        <f t="shared" ca="1" si="3890"/>
        <v>Self Employed</v>
      </c>
      <c r="D27682" s="1" t="str">
        <f t="shared" ca="1" si="3891"/>
        <v>Bachelors</v>
      </c>
      <c r="E27682" s="1" t="str">
        <f t="shared" ca="1" si="3892"/>
        <v>Married</v>
      </c>
      <c r="F27682" t="s">
        <v>32542</v>
      </c>
      <c r="G27682">
        <f t="shared" ca="1" si="3893"/>
        <v>30</v>
      </c>
      <c r="H27682">
        <f t="shared" ca="1" si="3894"/>
        <v>44796</v>
      </c>
      <c r="I27682">
        <f t="shared" ca="1" si="3895"/>
        <v>3506</v>
      </c>
      <c r="J27682" t="str">
        <f t="shared" ca="1" si="3896"/>
        <v>True</v>
      </c>
      <c r="K27682" t="str">
        <f t="shared" ca="1" si="3897"/>
        <v>iPhone, Seat, Non</v>
      </c>
    </row>
    <row r="27683" spans="1:11" x14ac:dyDescent="0.3">
      <c r="A27683" t="str">
        <f t="shared" ca="1" si="3889"/>
        <v>France</v>
      </c>
      <c r="B27683" s="2" t="s">
        <v>33400</v>
      </c>
      <c r="C27683" s="1" t="str">
        <f t="shared" ca="1" si="3890"/>
        <v>Private</v>
      </c>
      <c r="D27683" s="1" t="str">
        <f t="shared" ca="1" si="3891"/>
        <v>High School</v>
      </c>
      <c r="E27683" s="1" t="str">
        <f t="shared" ca="1" si="3892"/>
        <v>Married</v>
      </c>
      <c r="F27683" t="s">
        <v>32542</v>
      </c>
      <c r="G27683">
        <f t="shared" ca="1" si="3893"/>
        <v>20.5</v>
      </c>
      <c r="H27683">
        <f t="shared" ca="1" si="3894"/>
        <v>25596</v>
      </c>
      <c r="I27683">
        <f t="shared" ca="1" si="3895"/>
        <v>3478</v>
      </c>
      <c r="J27683" t="str">
        <f t="shared" ca="1" si="3896"/>
        <v>False</v>
      </c>
      <c r="K27683" t="str">
        <f t="shared" ca="1" si="3897"/>
        <v>Others, Others, Non</v>
      </c>
    </row>
    <row r="27684" spans="1:11" x14ac:dyDescent="0.3">
      <c r="A27684" t="str">
        <f t="shared" ca="1" si="3889"/>
        <v>Italy</v>
      </c>
      <c r="B27684" s="2" t="s">
        <v>34761</v>
      </c>
      <c r="C27684" s="1" t="str">
        <f t="shared" ca="1" si="3890"/>
        <v>Self Employed</v>
      </c>
      <c r="D27684" s="1" t="str">
        <f t="shared" ca="1" si="3891"/>
        <v>Bachelors</v>
      </c>
      <c r="E27684" s="1" t="str">
        <f t="shared" ca="1" si="3892"/>
        <v>Divorced</v>
      </c>
      <c r="F27684" t="s">
        <v>32543</v>
      </c>
      <c r="G27684">
        <f t="shared" ca="1" si="3893"/>
        <v>21.5</v>
      </c>
      <c r="H27684">
        <f t="shared" ca="1" si="3894"/>
        <v>57466</v>
      </c>
      <c r="I27684">
        <f t="shared" ca="1" si="3895"/>
        <v>3820</v>
      </c>
      <c r="J27684" t="str">
        <f t="shared" ca="1" si="3896"/>
        <v>False</v>
      </c>
      <c r="K27684" t="str">
        <f t="shared" ca="1" si="3897"/>
        <v>Samsung, Ford, Tennis</v>
      </c>
    </row>
    <row r="27685" spans="1:11" x14ac:dyDescent="0.3">
      <c r="A27685" t="str">
        <f t="shared" ca="1" si="3889"/>
        <v>Spain</v>
      </c>
      <c r="B27685" s="2" t="s">
        <v>34781</v>
      </c>
      <c r="C27685" s="1" t="str">
        <f t="shared" ca="1" si="3890"/>
        <v>Self Employed</v>
      </c>
      <c r="D27685" s="1" t="str">
        <f t="shared" ca="1" si="3891"/>
        <v>Bachelors</v>
      </c>
      <c r="E27685" s="1" t="str">
        <f t="shared" ca="1" si="3892"/>
        <v>Never Married</v>
      </c>
      <c r="F27685" t="s">
        <v>32542</v>
      </c>
      <c r="G27685">
        <f t="shared" ca="1" si="3893"/>
        <v>4.5</v>
      </c>
      <c r="H27685">
        <f t="shared" ca="1" si="3894"/>
        <v>5992</v>
      </c>
      <c r="I27685">
        <f t="shared" ca="1" si="3895"/>
        <v>392</v>
      </c>
      <c r="J27685" t="str">
        <f t="shared" ca="1" si="3896"/>
        <v>True</v>
      </c>
      <c r="K27685" t="str">
        <f t="shared" ca="1" si="3897"/>
        <v>Samsung, Others, Basketball</v>
      </c>
    </row>
    <row r="27686" spans="1:11" x14ac:dyDescent="0.3">
      <c r="A27686" t="str">
        <f t="shared" ca="1" si="3889"/>
        <v>Germany</v>
      </c>
      <c r="B27686" s="2" t="s">
        <v>33703</v>
      </c>
      <c r="C27686" s="1" t="str">
        <f t="shared" ca="1" si="3890"/>
        <v>Private</v>
      </c>
      <c r="D27686" s="1" t="str">
        <f t="shared" ca="1" si="3891"/>
        <v>Bachelors</v>
      </c>
      <c r="E27686" s="1" t="str">
        <f t="shared" ca="1" si="3892"/>
        <v>Married</v>
      </c>
      <c r="F27686" t="s">
        <v>32542</v>
      </c>
      <c r="G27686">
        <f t="shared" ca="1" si="3893"/>
        <v>39</v>
      </c>
      <c r="H27686">
        <f t="shared" ca="1" si="3894"/>
        <v>56359</v>
      </c>
      <c r="I27686">
        <f t="shared" ca="1" si="3895"/>
        <v>6918</v>
      </c>
      <c r="J27686" t="str">
        <f t="shared" ca="1" si="3896"/>
        <v>True</v>
      </c>
      <c r="K27686" t="str">
        <f t="shared" ca="1" si="3897"/>
        <v>iPhone, Seat, Paddle</v>
      </c>
    </row>
    <row r="27687" spans="1:11" x14ac:dyDescent="0.3">
      <c r="A27687" t="str">
        <f t="shared" ca="1" si="3889"/>
        <v>Spain</v>
      </c>
      <c r="B27687" s="2" t="s">
        <v>32570</v>
      </c>
      <c r="C27687" s="1" t="str">
        <f t="shared" ca="1" si="3890"/>
        <v>Unknown</v>
      </c>
      <c r="D27687" s="1" t="str">
        <f t="shared" ca="1" si="3891"/>
        <v>High School</v>
      </c>
      <c r="E27687" s="1" t="str">
        <f t="shared" ca="1" si="3892"/>
        <v>Never Married</v>
      </c>
      <c r="F27687" t="s">
        <v>32543</v>
      </c>
      <c r="G27687">
        <f t="shared" ca="1" si="3893"/>
        <v>33.5</v>
      </c>
      <c r="H27687">
        <f t="shared" ca="1" si="3894"/>
        <v>9638</v>
      </c>
      <c r="I27687">
        <f t="shared" ca="1" si="3895"/>
        <v>1568</v>
      </c>
      <c r="J27687" t="str">
        <f t="shared" ca="1" si="3896"/>
        <v>True</v>
      </c>
      <c r="K27687" t="str">
        <f t="shared" ca="1" si="3897"/>
        <v>iPhone, Honda, Non</v>
      </c>
    </row>
    <row r="27688" spans="1:11" x14ac:dyDescent="0.3">
      <c r="A27688" t="str">
        <f t="shared" ca="1" si="3889"/>
        <v>Spain</v>
      </c>
      <c r="B27688" s="2" t="s">
        <v>34782</v>
      </c>
      <c r="C27688" s="1" t="str">
        <f t="shared" ca="1" si="3890"/>
        <v>Private</v>
      </c>
      <c r="D27688" s="1" t="str">
        <f t="shared" ca="1" si="3891"/>
        <v>Bachelors</v>
      </c>
      <c r="E27688" s="1" t="str">
        <f t="shared" ca="1" si="3892"/>
        <v>Married</v>
      </c>
      <c r="F27688" t="s">
        <v>32543</v>
      </c>
      <c r="G27688">
        <f t="shared" ca="1" si="3893"/>
        <v>25</v>
      </c>
      <c r="H27688">
        <f t="shared" ca="1" si="3894"/>
        <v>3130</v>
      </c>
      <c r="I27688">
        <f t="shared" ca="1" si="3895"/>
        <v>1732</v>
      </c>
      <c r="J27688" t="str">
        <f t="shared" ca="1" si="3896"/>
        <v>True</v>
      </c>
      <c r="K27688" t="str">
        <f t="shared" ca="1" si="3897"/>
        <v>iPhone, Honda, Paddle</v>
      </c>
    </row>
    <row r="27689" spans="1:11" x14ac:dyDescent="0.3">
      <c r="A27689" t="str">
        <f t="shared" ca="1" si="3889"/>
        <v>France</v>
      </c>
      <c r="B27689" s="2" t="s">
        <v>34489</v>
      </c>
      <c r="C27689" s="1" t="str">
        <f t="shared" ca="1" si="3890"/>
        <v>Self Employed</v>
      </c>
      <c r="D27689" s="1" t="str">
        <f t="shared" ca="1" si="3891"/>
        <v>Masters</v>
      </c>
      <c r="E27689" s="1" t="str">
        <f t="shared" ca="1" si="3892"/>
        <v>Married</v>
      </c>
      <c r="F27689" t="s">
        <v>32542</v>
      </c>
      <c r="G27689">
        <f t="shared" ca="1" si="3893"/>
        <v>39.5</v>
      </c>
      <c r="H27689">
        <f t="shared" ca="1" si="3894"/>
        <v>3513</v>
      </c>
      <c r="I27689">
        <f t="shared" ca="1" si="3895"/>
        <v>1743</v>
      </c>
      <c r="J27689" t="str">
        <f t="shared" ca="1" si="3896"/>
        <v>False</v>
      </c>
      <c r="K27689" t="str">
        <f t="shared" ca="1" si="3897"/>
        <v>Others, Others, Basketball</v>
      </c>
    </row>
    <row r="27690" spans="1:11" x14ac:dyDescent="0.3">
      <c r="A27690" t="str">
        <f t="shared" ca="1" si="3889"/>
        <v>Portugal</v>
      </c>
      <c r="B27690" s="2" t="s">
        <v>32616</v>
      </c>
      <c r="C27690" s="1" t="str">
        <f t="shared" ca="1" si="3890"/>
        <v>Self Employed</v>
      </c>
      <c r="D27690" s="1" t="str">
        <f t="shared" ca="1" si="3891"/>
        <v>Bachelors</v>
      </c>
      <c r="E27690" s="1" t="str">
        <f t="shared" ca="1" si="3892"/>
        <v>Married</v>
      </c>
      <c r="F27690" t="s">
        <v>32543</v>
      </c>
      <c r="G27690">
        <f t="shared" ca="1" si="3893"/>
        <v>18.5</v>
      </c>
      <c r="H27690">
        <f t="shared" ca="1" si="3894"/>
        <v>5683</v>
      </c>
      <c r="I27690">
        <f t="shared" ca="1" si="3895"/>
        <v>1885</v>
      </c>
      <c r="J27690" t="str">
        <f t="shared" ca="1" si="3896"/>
        <v>False</v>
      </c>
      <c r="K27690" t="str">
        <f t="shared" ca="1" si="3897"/>
        <v>iPhone, Others, Non</v>
      </c>
    </row>
    <row r="27691" spans="1:11" x14ac:dyDescent="0.3">
      <c r="A27691" t="str">
        <f t="shared" ca="1" si="3889"/>
        <v>Portugal</v>
      </c>
      <c r="B27691" s="2" t="s">
        <v>34783</v>
      </c>
      <c r="C27691" s="1" t="str">
        <f t="shared" ca="1" si="3890"/>
        <v>Private</v>
      </c>
      <c r="D27691" s="1" t="str">
        <f t="shared" ca="1" si="3891"/>
        <v>Bachelors</v>
      </c>
      <c r="E27691" s="1" t="str">
        <f t="shared" ca="1" si="3892"/>
        <v>Married</v>
      </c>
      <c r="F27691" t="s">
        <v>32542</v>
      </c>
      <c r="G27691">
        <f t="shared" ca="1" si="3893"/>
        <v>28</v>
      </c>
      <c r="H27691">
        <f t="shared" ca="1" si="3894"/>
        <v>4556</v>
      </c>
      <c r="I27691">
        <f t="shared" ca="1" si="3895"/>
        <v>1240</v>
      </c>
      <c r="J27691" t="str">
        <f t="shared" ca="1" si="3896"/>
        <v>False</v>
      </c>
      <c r="K27691" t="str">
        <f t="shared" ca="1" si="3897"/>
        <v>Samsung, Honda, Non</v>
      </c>
    </row>
    <row r="27692" spans="1:11" x14ac:dyDescent="0.3">
      <c r="A27692" t="str">
        <f t="shared" ca="1" si="3889"/>
        <v>Germany</v>
      </c>
      <c r="B27692" s="2" t="s">
        <v>32709</v>
      </c>
      <c r="C27692" s="1" t="str">
        <f t="shared" ca="1" si="3890"/>
        <v>Public</v>
      </c>
      <c r="D27692" s="1" t="str">
        <f t="shared" ca="1" si="3891"/>
        <v>Bachelors</v>
      </c>
      <c r="E27692" s="1" t="str">
        <f t="shared" ca="1" si="3892"/>
        <v>Never Married</v>
      </c>
      <c r="F27692" t="s">
        <v>32543</v>
      </c>
      <c r="G27692">
        <f t="shared" ca="1" si="3893"/>
        <v>34.5</v>
      </c>
      <c r="H27692">
        <f t="shared" ca="1" si="3894"/>
        <v>8083</v>
      </c>
      <c r="I27692">
        <f t="shared" ca="1" si="3895"/>
        <v>1788</v>
      </c>
      <c r="J27692" t="str">
        <f t="shared" ca="1" si="3896"/>
        <v>False</v>
      </c>
      <c r="K27692" t="str">
        <f t="shared" ca="1" si="3897"/>
        <v>iPhone, Others, Football</v>
      </c>
    </row>
    <row r="27693" spans="1:11" x14ac:dyDescent="0.3">
      <c r="A27693" t="str">
        <f t="shared" ca="1" si="3889"/>
        <v>Germany</v>
      </c>
      <c r="B27693" s="2" t="s">
        <v>32923</v>
      </c>
      <c r="C27693" s="1" t="str">
        <f t="shared" ca="1" si="3890"/>
        <v>Private</v>
      </c>
      <c r="D27693" s="1" t="str">
        <f t="shared" ca="1" si="3891"/>
        <v>Masters</v>
      </c>
      <c r="E27693" s="1" t="str">
        <f t="shared" ca="1" si="3892"/>
        <v>Divorced</v>
      </c>
      <c r="F27693" t="s">
        <v>32542</v>
      </c>
      <c r="G27693">
        <f t="shared" ca="1" si="3893"/>
        <v>36.5</v>
      </c>
      <c r="H27693">
        <f t="shared" ca="1" si="3894"/>
        <v>65885</v>
      </c>
      <c r="I27693">
        <f t="shared" ca="1" si="3895"/>
        <v>2516</v>
      </c>
      <c r="J27693" t="str">
        <f t="shared" ca="1" si="3896"/>
        <v>True</v>
      </c>
      <c r="K27693" t="str">
        <f t="shared" ca="1" si="3897"/>
        <v>Iphone, Volkswagen, Football</v>
      </c>
    </row>
    <row r="27694" spans="1:11" x14ac:dyDescent="0.3">
      <c r="A27694" t="str">
        <f t="shared" ca="1" si="3889"/>
        <v>France</v>
      </c>
      <c r="B27694" s="2" t="s">
        <v>33779</v>
      </c>
      <c r="C27694" s="1" t="str">
        <f t="shared" ca="1" si="3890"/>
        <v>Private</v>
      </c>
      <c r="D27694" s="1" t="str">
        <f t="shared" ca="1" si="3891"/>
        <v>Bachelors</v>
      </c>
      <c r="E27694" s="1" t="str">
        <f t="shared" ca="1" si="3892"/>
        <v>Married</v>
      </c>
      <c r="F27694" t="s">
        <v>32542</v>
      </c>
      <c r="G27694">
        <f t="shared" ca="1" si="3893"/>
        <v>22</v>
      </c>
      <c r="H27694">
        <f t="shared" ca="1" si="3894"/>
        <v>90221</v>
      </c>
      <c r="I27694">
        <f t="shared" ca="1" si="3895"/>
        <v>5215</v>
      </c>
      <c r="J27694" t="str">
        <f t="shared" ca="1" si="3896"/>
        <v>False</v>
      </c>
      <c r="K27694" t="str">
        <f t="shared" ca="1" si="3897"/>
        <v>Others, Seat, Paddle</v>
      </c>
    </row>
    <row r="27695" spans="1:11" x14ac:dyDescent="0.3">
      <c r="A27695" t="str">
        <f t="shared" ca="1" si="3889"/>
        <v>Portugal</v>
      </c>
      <c r="B27695" s="2" t="s">
        <v>34784</v>
      </c>
      <c r="C27695" s="1" t="str">
        <f t="shared" ca="1" si="3890"/>
        <v>Private</v>
      </c>
      <c r="D27695" s="1" t="str">
        <f t="shared" ca="1" si="3891"/>
        <v>Bachelors</v>
      </c>
      <c r="E27695" s="1" t="str">
        <f t="shared" ca="1" si="3892"/>
        <v>Married</v>
      </c>
      <c r="F27695" t="s">
        <v>32542</v>
      </c>
      <c r="G27695">
        <f t="shared" ca="1" si="3893"/>
        <v>24</v>
      </c>
      <c r="H27695">
        <f t="shared" ca="1" si="3894"/>
        <v>23077</v>
      </c>
      <c r="I27695">
        <f t="shared" ca="1" si="3895"/>
        <v>5750</v>
      </c>
      <c r="J27695" t="str">
        <f t="shared" ca="1" si="3896"/>
        <v>False</v>
      </c>
      <c r="K27695" t="str">
        <f t="shared" ca="1" si="3897"/>
        <v>Others, Volkswagen, Football</v>
      </c>
    </row>
    <row r="27696" spans="1:11" x14ac:dyDescent="0.3">
      <c r="A27696" t="str">
        <f t="shared" ca="1" si="3889"/>
        <v>Spain</v>
      </c>
      <c r="B27696" s="2" t="s">
        <v>33498</v>
      </c>
      <c r="C27696" s="1" t="str">
        <f t="shared" ca="1" si="3890"/>
        <v>Self Employed</v>
      </c>
      <c r="D27696" s="1" t="str">
        <f t="shared" ca="1" si="3891"/>
        <v>High School</v>
      </c>
      <c r="E27696" s="1" t="str">
        <f t="shared" ca="1" si="3892"/>
        <v>Married</v>
      </c>
      <c r="F27696" t="s">
        <v>32542</v>
      </c>
      <c r="G27696">
        <f t="shared" ca="1" si="3893"/>
        <v>30</v>
      </c>
      <c r="H27696">
        <f t="shared" ca="1" si="3894"/>
        <v>8451</v>
      </c>
      <c r="I27696">
        <f t="shared" ca="1" si="3895"/>
        <v>662</v>
      </c>
      <c r="J27696" t="str">
        <f t="shared" ca="1" si="3896"/>
        <v>True</v>
      </c>
      <c r="K27696" t="str">
        <f t="shared" ca="1" si="3897"/>
        <v>iPhone, Ford, Football</v>
      </c>
    </row>
    <row r="27697" spans="1:11" x14ac:dyDescent="0.3">
      <c r="A27697" t="str">
        <f t="shared" ca="1" si="3889"/>
        <v>Portugal</v>
      </c>
      <c r="B27697" s="2" t="s">
        <v>32718</v>
      </c>
      <c r="C27697" s="1" t="str">
        <f t="shared" ca="1" si="3890"/>
        <v>Self Employed</v>
      </c>
      <c r="D27697" s="1" t="str">
        <f t="shared" ca="1" si="3891"/>
        <v>Masters</v>
      </c>
      <c r="E27697" s="1" t="str">
        <f t="shared" ca="1" si="3892"/>
        <v>Married</v>
      </c>
      <c r="F27697" t="s">
        <v>32543</v>
      </c>
      <c r="G27697">
        <f t="shared" ca="1" si="3893"/>
        <v>17.5</v>
      </c>
      <c r="H27697">
        <f t="shared" ca="1" si="3894"/>
        <v>4293</v>
      </c>
      <c r="I27697">
        <f t="shared" ca="1" si="3895"/>
        <v>684</v>
      </c>
      <c r="J27697" t="str">
        <f t="shared" ca="1" si="3896"/>
        <v>False</v>
      </c>
      <c r="K27697" t="str">
        <f t="shared" ca="1" si="3897"/>
        <v>Samsung, Others, Basketball</v>
      </c>
    </row>
    <row r="27698" spans="1:11" x14ac:dyDescent="0.3">
      <c r="A27698" t="str">
        <f t="shared" ca="1" si="3889"/>
        <v>Germany</v>
      </c>
      <c r="B27698" s="2" t="s">
        <v>33444</v>
      </c>
      <c r="C27698" s="1" t="str">
        <f t="shared" ca="1" si="3890"/>
        <v>Public</v>
      </c>
      <c r="D27698" s="1" t="str">
        <f t="shared" ca="1" si="3891"/>
        <v>Masters</v>
      </c>
      <c r="E27698" s="1" t="str">
        <f t="shared" ca="1" si="3892"/>
        <v>Never Married</v>
      </c>
      <c r="F27698" t="s">
        <v>32542</v>
      </c>
      <c r="G27698">
        <f t="shared" ca="1" si="3893"/>
        <v>34</v>
      </c>
      <c r="H27698">
        <f t="shared" ca="1" si="3894"/>
        <v>18498</v>
      </c>
      <c r="I27698">
        <f t="shared" ca="1" si="3895"/>
        <v>1584</v>
      </c>
      <c r="J27698" t="str">
        <f t="shared" ca="1" si="3896"/>
        <v>True</v>
      </c>
      <c r="K27698" t="str">
        <f t="shared" ca="1" si="3897"/>
        <v>iPhone, Ford, Basketball</v>
      </c>
    </row>
    <row r="27699" spans="1:11" x14ac:dyDescent="0.3">
      <c r="A27699" t="str">
        <f t="shared" ca="1" si="3889"/>
        <v>Germany</v>
      </c>
      <c r="B27699" s="2" t="s">
        <v>33932</v>
      </c>
      <c r="C27699" s="1" t="str">
        <f t="shared" ca="1" si="3890"/>
        <v>Self Employed</v>
      </c>
      <c r="D27699" s="1" t="str">
        <f t="shared" ca="1" si="3891"/>
        <v>Doctorate</v>
      </c>
      <c r="E27699" s="1" t="str">
        <f t="shared" ca="1" si="3892"/>
        <v>Married</v>
      </c>
      <c r="F27699" t="s">
        <v>32542</v>
      </c>
      <c r="G27699">
        <f t="shared" ca="1" si="3893"/>
        <v>39.5</v>
      </c>
      <c r="H27699">
        <f t="shared" ca="1" si="3894"/>
        <v>12025</v>
      </c>
      <c r="I27699">
        <f t="shared" ca="1" si="3895"/>
        <v>774</v>
      </c>
      <c r="J27699" t="str">
        <f t="shared" ca="1" si="3896"/>
        <v>False</v>
      </c>
      <c r="K27699" t="str">
        <f t="shared" ca="1" si="3897"/>
        <v>Samsung, Others, Football</v>
      </c>
    </row>
    <row r="27700" spans="1:11" x14ac:dyDescent="0.3">
      <c r="A27700" t="str">
        <f t="shared" ca="1" si="3889"/>
        <v>Portugal</v>
      </c>
      <c r="B27700" s="2" t="s">
        <v>34785</v>
      </c>
      <c r="C27700" s="1" t="str">
        <f t="shared" ca="1" si="3890"/>
        <v>Self Employed</v>
      </c>
      <c r="D27700" s="1" t="str">
        <f t="shared" ca="1" si="3891"/>
        <v>Masters</v>
      </c>
      <c r="E27700" s="1" t="str">
        <f t="shared" ca="1" si="3892"/>
        <v>Divorced</v>
      </c>
      <c r="F27700" t="s">
        <v>32542</v>
      </c>
      <c r="G27700">
        <f t="shared" ca="1" si="3893"/>
        <v>35</v>
      </c>
      <c r="H27700">
        <f t="shared" ca="1" si="3894"/>
        <v>5536</v>
      </c>
      <c r="I27700">
        <f t="shared" ca="1" si="3895"/>
        <v>1779</v>
      </c>
      <c r="J27700" t="str">
        <f t="shared" ca="1" si="3896"/>
        <v>False</v>
      </c>
      <c r="K27700" t="str">
        <f t="shared" ca="1" si="3897"/>
        <v>iPhone, Audi, Tennis</v>
      </c>
    </row>
    <row r="27701" spans="1:11" x14ac:dyDescent="0.3">
      <c r="A27701" t="str">
        <f t="shared" ca="1" si="3889"/>
        <v>France</v>
      </c>
      <c r="B27701" s="2" t="s">
        <v>33994</v>
      </c>
      <c r="C27701" s="1" t="str">
        <f t="shared" ca="1" si="3890"/>
        <v>Private</v>
      </c>
      <c r="D27701" s="1" t="str">
        <f t="shared" ca="1" si="3891"/>
        <v>Bachelors</v>
      </c>
      <c r="E27701" s="1" t="str">
        <f t="shared" ca="1" si="3892"/>
        <v>Married</v>
      </c>
      <c r="F27701" t="s">
        <v>32542</v>
      </c>
      <c r="G27701">
        <f t="shared" ca="1" si="3893"/>
        <v>28.5</v>
      </c>
      <c r="H27701">
        <f t="shared" ca="1" si="3894"/>
        <v>13858</v>
      </c>
      <c r="I27701">
        <f t="shared" ca="1" si="3895"/>
        <v>974</v>
      </c>
      <c r="J27701" t="str">
        <f t="shared" ca="1" si="3896"/>
        <v>True</v>
      </c>
      <c r="K27701" t="str">
        <f t="shared" ca="1" si="3897"/>
        <v>iPhone, Others, Non</v>
      </c>
    </row>
    <row r="27702" spans="1:11" x14ac:dyDescent="0.3">
      <c r="A27702" t="str">
        <f t="shared" ca="1" si="3889"/>
        <v>Germany</v>
      </c>
      <c r="B27702" s="2" t="s">
        <v>34786</v>
      </c>
      <c r="C27702" s="1" t="str">
        <f t="shared" ca="1" si="3890"/>
        <v>Self Employed</v>
      </c>
      <c r="D27702" s="1" t="str">
        <f t="shared" ca="1" si="3891"/>
        <v>Bachelors</v>
      </c>
      <c r="E27702" s="1" t="str">
        <f t="shared" ca="1" si="3892"/>
        <v>Separated</v>
      </c>
      <c r="F27702" t="s">
        <v>32543</v>
      </c>
      <c r="G27702">
        <f t="shared" ca="1" si="3893"/>
        <v>18</v>
      </c>
      <c r="H27702">
        <f t="shared" ca="1" si="3894"/>
        <v>36202</v>
      </c>
      <c r="I27702">
        <f t="shared" ca="1" si="3895"/>
        <v>4363</v>
      </c>
      <c r="J27702" t="str">
        <f t="shared" ca="1" si="3896"/>
        <v>False</v>
      </c>
      <c r="K27702" t="str">
        <f t="shared" ca="1" si="3897"/>
        <v>Samsung, Others, Football</v>
      </c>
    </row>
    <row r="27703" spans="1:11" x14ac:dyDescent="0.3">
      <c r="A27703" t="str">
        <f t="shared" ca="1" si="3889"/>
        <v>Germany</v>
      </c>
      <c r="B27703" s="2" t="s">
        <v>33044</v>
      </c>
      <c r="C27703" s="1" t="str">
        <f t="shared" ca="1" si="3890"/>
        <v>Private</v>
      </c>
      <c r="D27703" s="1" t="str">
        <f t="shared" ca="1" si="3891"/>
        <v>Masters</v>
      </c>
      <c r="E27703" s="1" t="str">
        <f t="shared" ca="1" si="3892"/>
        <v>Married</v>
      </c>
      <c r="F27703" t="s">
        <v>32543</v>
      </c>
      <c r="G27703">
        <f t="shared" ca="1" si="3893"/>
        <v>16.5</v>
      </c>
      <c r="H27703">
        <f t="shared" ca="1" si="3894"/>
        <v>9846</v>
      </c>
      <c r="I27703">
        <f t="shared" ca="1" si="3895"/>
        <v>462</v>
      </c>
      <c r="J27703" t="str">
        <f t="shared" ca="1" si="3896"/>
        <v>False</v>
      </c>
      <c r="K27703" t="str">
        <f t="shared" ca="1" si="3897"/>
        <v>Iphone, Volkswagen, Non</v>
      </c>
    </row>
    <row r="27704" spans="1:11" x14ac:dyDescent="0.3">
      <c r="A27704" t="str">
        <f t="shared" ca="1" si="3889"/>
        <v>France</v>
      </c>
      <c r="B27704" s="2" t="s">
        <v>34179</v>
      </c>
      <c r="C27704" s="1" t="str">
        <f t="shared" ca="1" si="3890"/>
        <v>Unknown</v>
      </c>
      <c r="D27704" s="1" t="str">
        <f t="shared" ca="1" si="3891"/>
        <v>Bachelors</v>
      </c>
      <c r="E27704" s="1" t="str">
        <f t="shared" ca="1" si="3892"/>
        <v>Married</v>
      </c>
      <c r="F27704" t="s">
        <v>32543</v>
      </c>
      <c r="G27704">
        <f t="shared" ca="1" si="3893"/>
        <v>30</v>
      </c>
      <c r="H27704">
        <f t="shared" ca="1" si="3894"/>
        <v>23932</v>
      </c>
      <c r="I27704">
        <f t="shared" ca="1" si="3895"/>
        <v>5494</v>
      </c>
      <c r="J27704" t="str">
        <f t="shared" ca="1" si="3896"/>
        <v>True</v>
      </c>
      <c r="K27704" t="str">
        <f t="shared" ca="1" si="3897"/>
        <v>iPhone, Volkswagen, Non</v>
      </c>
    </row>
    <row r="27705" spans="1:11" x14ac:dyDescent="0.3">
      <c r="A27705" t="str">
        <f t="shared" ca="1" si="3889"/>
        <v>Germany</v>
      </c>
      <c r="B27705" s="2" t="s">
        <v>33964</v>
      </c>
      <c r="C27705" s="1" t="str">
        <f t="shared" ca="1" si="3890"/>
        <v>Unknown</v>
      </c>
      <c r="D27705" s="1" t="str">
        <f t="shared" ca="1" si="3891"/>
        <v>Bachelors</v>
      </c>
      <c r="E27705" s="1" t="str">
        <f t="shared" ca="1" si="3892"/>
        <v>Divorced</v>
      </c>
      <c r="F27705" t="s">
        <v>32542</v>
      </c>
      <c r="G27705">
        <f t="shared" ca="1" si="3893"/>
        <v>28</v>
      </c>
      <c r="H27705">
        <f t="shared" ca="1" si="3894"/>
        <v>66077</v>
      </c>
      <c r="I27705">
        <f t="shared" ca="1" si="3895"/>
        <v>6564</v>
      </c>
      <c r="J27705" t="str">
        <f t="shared" ca="1" si="3896"/>
        <v>True</v>
      </c>
      <c r="K27705" t="str">
        <f t="shared" ca="1" si="3897"/>
        <v>Others, Others, Non</v>
      </c>
    </row>
    <row r="27706" spans="1:11" x14ac:dyDescent="0.3">
      <c r="A27706" t="str">
        <f t="shared" ca="1" si="3889"/>
        <v>Germany</v>
      </c>
      <c r="B27706" s="2" t="s">
        <v>32962</v>
      </c>
      <c r="C27706" s="1" t="str">
        <f t="shared" ca="1" si="3890"/>
        <v>Self Employed</v>
      </c>
      <c r="D27706" s="1" t="str">
        <f t="shared" ca="1" si="3891"/>
        <v>High School</v>
      </c>
      <c r="E27706" s="1" t="str">
        <f t="shared" ca="1" si="3892"/>
        <v>Divorced</v>
      </c>
      <c r="F27706" t="s">
        <v>32542</v>
      </c>
      <c r="G27706">
        <f t="shared" ca="1" si="3893"/>
        <v>36.5</v>
      </c>
      <c r="H27706">
        <f t="shared" ca="1" si="3894"/>
        <v>8564</v>
      </c>
      <c r="I27706">
        <f t="shared" ca="1" si="3895"/>
        <v>1354</v>
      </c>
      <c r="J27706" t="str">
        <f t="shared" ca="1" si="3896"/>
        <v>False</v>
      </c>
      <c r="K27706" t="str">
        <f t="shared" ca="1" si="3897"/>
        <v>Iphone, Audi, Non</v>
      </c>
    </row>
    <row r="27707" spans="1:11" x14ac:dyDescent="0.3">
      <c r="A27707" t="str">
        <f t="shared" ca="1" si="3889"/>
        <v>France</v>
      </c>
      <c r="B27707" s="2" t="s">
        <v>33314</v>
      </c>
      <c r="C27707" s="1" t="str">
        <f t="shared" ca="1" si="3890"/>
        <v>Private</v>
      </c>
      <c r="D27707" s="1" t="str">
        <f t="shared" ca="1" si="3891"/>
        <v>Bachelors</v>
      </c>
      <c r="E27707" s="1" t="str">
        <f t="shared" ca="1" si="3892"/>
        <v>Married</v>
      </c>
      <c r="F27707" t="s">
        <v>32542</v>
      </c>
      <c r="G27707">
        <f t="shared" ca="1" si="3893"/>
        <v>29.5</v>
      </c>
      <c r="H27707">
        <f t="shared" ca="1" si="3894"/>
        <v>6742</v>
      </c>
      <c r="I27707">
        <f t="shared" ca="1" si="3895"/>
        <v>922</v>
      </c>
      <c r="J27707" t="str">
        <f t="shared" ca="1" si="3896"/>
        <v>True</v>
      </c>
      <c r="K27707" t="str">
        <f t="shared" ca="1" si="3897"/>
        <v>Others, Seat, Football</v>
      </c>
    </row>
    <row r="27708" spans="1:11" x14ac:dyDescent="0.3">
      <c r="A27708" t="str">
        <f t="shared" ca="1" si="3889"/>
        <v>France</v>
      </c>
      <c r="B27708" s="2" t="s">
        <v>32807</v>
      </c>
      <c r="C27708" s="1" t="str">
        <f t="shared" ca="1" si="3890"/>
        <v>Self Employed</v>
      </c>
      <c r="D27708" s="1" t="str">
        <f t="shared" ca="1" si="3891"/>
        <v>High School</v>
      </c>
      <c r="E27708" s="1" t="str">
        <f t="shared" ca="1" si="3892"/>
        <v>Married</v>
      </c>
      <c r="F27708" t="s">
        <v>32542</v>
      </c>
      <c r="G27708">
        <f t="shared" ca="1" si="3893"/>
        <v>28.5</v>
      </c>
      <c r="H27708">
        <f t="shared" ca="1" si="3894"/>
        <v>3839</v>
      </c>
      <c r="I27708">
        <f t="shared" ca="1" si="3895"/>
        <v>1850</v>
      </c>
      <c r="J27708" t="str">
        <f t="shared" ca="1" si="3896"/>
        <v>True</v>
      </c>
      <c r="K27708" t="str">
        <f t="shared" ca="1" si="3897"/>
        <v>iPhone, Others, Non</v>
      </c>
    </row>
    <row r="27709" spans="1:11" x14ac:dyDescent="0.3">
      <c r="A27709" t="str">
        <f t="shared" ca="1" si="3889"/>
        <v>Italy</v>
      </c>
      <c r="B27709" s="2" t="s">
        <v>33037</v>
      </c>
      <c r="C27709" s="1" t="str">
        <f t="shared" ca="1" si="3890"/>
        <v>Unknown</v>
      </c>
      <c r="D27709" s="1" t="str">
        <f t="shared" ca="1" si="3891"/>
        <v>Bachelors</v>
      </c>
      <c r="E27709" s="1" t="str">
        <f t="shared" ca="1" si="3892"/>
        <v>Married</v>
      </c>
      <c r="F27709" t="s">
        <v>32542</v>
      </c>
      <c r="G27709">
        <f t="shared" ca="1" si="3893"/>
        <v>34.5</v>
      </c>
      <c r="H27709">
        <f t="shared" ca="1" si="3894"/>
        <v>6174</v>
      </c>
      <c r="I27709">
        <f t="shared" ca="1" si="3895"/>
        <v>875</v>
      </c>
      <c r="J27709" t="str">
        <f t="shared" ca="1" si="3896"/>
        <v>True</v>
      </c>
      <c r="K27709" t="str">
        <f t="shared" ca="1" si="3897"/>
        <v>Samsung, Volkswagen, Paddle</v>
      </c>
    </row>
    <row r="27710" spans="1:11" x14ac:dyDescent="0.3">
      <c r="A27710" t="str">
        <f t="shared" ca="1" si="3889"/>
        <v>France</v>
      </c>
      <c r="B27710" s="2" t="s">
        <v>33319</v>
      </c>
      <c r="C27710" s="1" t="str">
        <f t="shared" ca="1" si="3890"/>
        <v>Private</v>
      </c>
      <c r="D27710" s="1" t="str">
        <f t="shared" ca="1" si="3891"/>
        <v>High School</v>
      </c>
      <c r="E27710" s="1" t="str">
        <f t="shared" ca="1" si="3892"/>
        <v>Divorced</v>
      </c>
      <c r="F27710" t="s">
        <v>32542</v>
      </c>
      <c r="G27710">
        <f t="shared" ca="1" si="3893"/>
        <v>16.5</v>
      </c>
      <c r="H27710">
        <f t="shared" ca="1" si="3894"/>
        <v>54817</v>
      </c>
      <c r="I27710">
        <f t="shared" ca="1" si="3895"/>
        <v>4013</v>
      </c>
      <c r="J27710" t="str">
        <f t="shared" ca="1" si="3896"/>
        <v>True</v>
      </c>
      <c r="K27710" t="str">
        <f t="shared" ca="1" si="3897"/>
        <v>Iphone, BMW, Tennis</v>
      </c>
    </row>
    <row r="27711" spans="1:11" x14ac:dyDescent="0.3">
      <c r="A27711" t="str">
        <f t="shared" ca="1" si="3889"/>
        <v>Portugal</v>
      </c>
      <c r="B27711" s="2" t="s">
        <v>34787</v>
      </c>
      <c r="C27711" s="1" t="str">
        <f t="shared" ca="1" si="3890"/>
        <v>Unknown</v>
      </c>
      <c r="D27711" s="1" t="str">
        <f t="shared" ca="1" si="3891"/>
        <v>Bachelors</v>
      </c>
      <c r="E27711" s="1" t="str">
        <f t="shared" ca="1" si="3892"/>
        <v>Divorced</v>
      </c>
      <c r="F27711" t="s">
        <v>32542</v>
      </c>
      <c r="G27711">
        <f t="shared" ca="1" si="3893"/>
        <v>37.5</v>
      </c>
      <c r="H27711">
        <f t="shared" ca="1" si="3894"/>
        <v>35299</v>
      </c>
      <c r="I27711">
        <f t="shared" ca="1" si="3895"/>
        <v>6087</v>
      </c>
      <c r="J27711" t="str">
        <f t="shared" ca="1" si="3896"/>
        <v>True</v>
      </c>
      <c r="K27711" t="str">
        <f t="shared" ca="1" si="3897"/>
        <v>iPhone, Ford, Non</v>
      </c>
    </row>
    <row r="27712" spans="1:11" x14ac:dyDescent="0.3">
      <c r="A27712" t="str">
        <f t="shared" ca="1" si="3889"/>
        <v>Germany</v>
      </c>
      <c r="B27712" s="2" t="s">
        <v>33545</v>
      </c>
      <c r="C27712" s="1" t="str">
        <f t="shared" ca="1" si="3890"/>
        <v>Private</v>
      </c>
      <c r="D27712" s="1" t="str">
        <f t="shared" ca="1" si="3891"/>
        <v>Bachelors</v>
      </c>
      <c r="E27712" s="1" t="str">
        <f t="shared" ca="1" si="3892"/>
        <v>Divorced</v>
      </c>
      <c r="F27712" t="s">
        <v>32542</v>
      </c>
      <c r="G27712">
        <f t="shared" ca="1" si="3893"/>
        <v>31</v>
      </c>
      <c r="H27712">
        <f t="shared" ca="1" si="3894"/>
        <v>3415</v>
      </c>
      <c r="I27712">
        <f t="shared" ca="1" si="3895"/>
        <v>667</v>
      </c>
      <c r="J27712" t="str">
        <f t="shared" ca="1" si="3896"/>
        <v>True</v>
      </c>
      <c r="K27712" t="str">
        <f t="shared" ca="1" si="3897"/>
        <v>iPhone, Others, Paddle</v>
      </c>
    </row>
    <row r="27713" spans="1:11" x14ac:dyDescent="0.3">
      <c r="A27713" t="str">
        <f t="shared" ca="1" si="3889"/>
        <v>France</v>
      </c>
      <c r="B27713" s="2" t="s">
        <v>34788</v>
      </c>
      <c r="C27713" s="1" t="str">
        <f t="shared" ca="1" si="3890"/>
        <v>Unknown</v>
      </c>
      <c r="D27713" s="1" t="str">
        <f t="shared" ca="1" si="3891"/>
        <v>Masters</v>
      </c>
      <c r="E27713" s="1" t="str">
        <f t="shared" ca="1" si="3892"/>
        <v>Separated</v>
      </c>
      <c r="F27713" t="s">
        <v>32543</v>
      </c>
      <c r="G27713">
        <f t="shared" ca="1" si="3893"/>
        <v>26.5</v>
      </c>
      <c r="H27713">
        <f t="shared" ca="1" si="3894"/>
        <v>57304</v>
      </c>
      <c r="I27713">
        <f t="shared" ca="1" si="3895"/>
        <v>3741</v>
      </c>
      <c r="J27713" t="str">
        <f t="shared" ca="1" si="3896"/>
        <v>False</v>
      </c>
      <c r="K27713" t="str">
        <f t="shared" ca="1" si="3897"/>
        <v>iPhone, Others, Non</v>
      </c>
    </row>
    <row r="27714" spans="1:11" x14ac:dyDescent="0.3">
      <c r="A27714" t="str">
        <f t="shared" ca="1" si="3889"/>
        <v>Italy</v>
      </c>
      <c r="B27714" s="2" t="s">
        <v>34081</v>
      </c>
      <c r="C27714" s="1" t="str">
        <f t="shared" ca="1" si="3890"/>
        <v>Unknown</v>
      </c>
      <c r="D27714" s="1" t="str">
        <f t="shared" ca="1" si="3891"/>
        <v>Bachelors</v>
      </c>
      <c r="E27714" s="1" t="str">
        <f t="shared" ca="1" si="3892"/>
        <v>Married</v>
      </c>
      <c r="F27714" t="s">
        <v>32542</v>
      </c>
      <c r="G27714">
        <f t="shared" ca="1" si="3893"/>
        <v>33.5</v>
      </c>
      <c r="H27714">
        <f t="shared" ca="1" si="3894"/>
        <v>6937</v>
      </c>
      <c r="I27714">
        <f t="shared" ca="1" si="3895"/>
        <v>892</v>
      </c>
      <c r="J27714" t="str">
        <f t="shared" ca="1" si="3896"/>
        <v>False</v>
      </c>
      <c r="K27714" t="str">
        <f t="shared" ca="1" si="3897"/>
        <v>Others, Ford, Non</v>
      </c>
    </row>
    <row r="27715" spans="1:11" x14ac:dyDescent="0.3">
      <c r="A27715" t="str">
        <f t="shared" ref="A27715:A27778" ca="1" si="389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7715" s="2" t="s">
        <v>33848</v>
      </c>
      <c r="C27715" s="1" t="str">
        <f t="shared" ref="C27715:C27778" ca="1" si="3899">CHOOSE(RANDBETWEEN(1,4), "Public", "Self Employed", "Private", "Unknown")</f>
        <v>Private</v>
      </c>
      <c r="D27715" s="1" t="str">
        <f t="shared" ref="D27715:D27778" ca="1" si="3900">CHOOSE(RANDBETWEEN(1,8), "Bachelors", "Masters", "Doctorate", "High School", "Bachelors","Bachelors", "High School","Bachelors",)</f>
        <v>Masters</v>
      </c>
      <c r="E27715" s="1" t="str">
        <f t="shared" ref="E27715:E27778" ca="1" si="3901">CHOOSE(RANDBETWEEN(1,8), "Married", "Never Married", "Divorced", "Separated", "Married","Married","Married","Married",)</f>
        <v>Married</v>
      </c>
      <c r="F27715" t="s">
        <v>32543</v>
      </c>
      <c r="G27715">
        <f t="shared" ref="G27715:G27778" ca="1" si="3902">IF(I27715&lt;=500,RANDBETWEEN(4,16)+CHOOSE((RANDBETWEEN(1,2)),0.5,1),RANDBETWEEN(16,39)+CHOOSE((RANDBETWEEN(1,2)),0.5,1))</f>
        <v>33.5</v>
      </c>
      <c r="H27715">
        <f t="shared" ref="H27715:H27778" ca="1" si="390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6797</v>
      </c>
      <c r="I27715">
        <f t="shared" ref="I27715:I27778" ca="1" si="3904">IF(H27715&lt;20000, RANDBETWEEN(300,2000), RANDBETWEEN(2001,7000))</f>
        <v>994</v>
      </c>
      <c r="J27715" t="str">
        <f t="shared" ref="J27715:J27778" ca="1" si="3905">CHOOSE(RANDBETWEEN(1,5), "True", "False", "False", "True","False")</f>
        <v>True</v>
      </c>
      <c r="K27715" t="str">
        <f t="shared" ref="K27715:K27778" ca="1" si="390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Tennis</v>
      </c>
    </row>
    <row r="27716" spans="1:11" x14ac:dyDescent="0.3">
      <c r="A27716" t="str">
        <f t="shared" ca="1" si="3898"/>
        <v>Spain</v>
      </c>
      <c r="B27716" s="2" t="s">
        <v>33055</v>
      </c>
      <c r="C27716" s="1" t="str">
        <f t="shared" ca="1" si="3899"/>
        <v>Self Employed</v>
      </c>
      <c r="D27716" s="1" t="str">
        <f t="shared" ca="1" si="3900"/>
        <v>Masters</v>
      </c>
      <c r="E27716" s="1" t="str">
        <f t="shared" ca="1" si="3901"/>
        <v>Married</v>
      </c>
      <c r="F27716" t="s">
        <v>32542</v>
      </c>
      <c r="G27716">
        <f t="shared" ca="1" si="3902"/>
        <v>25</v>
      </c>
      <c r="H27716">
        <f t="shared" ca="1" si="3903"/>
        <v>9960</v>
      </c>
      <c r="I27716">
        <f t="shared" ca="1" si="3904"/>
        <v>1998</v>
      </c>
      <c r="J27716" t="str">
        <f t="shared" ca="1" si="3905"/>
        <v>True</v>
      </c>
      <c r="K27716" t="str">
        <f t="shared" ca="1" si="3906"/>
        <v>Samsung, Seat, Football</v>
      </c>
    </row>
    <row r="27717" spans="1:11" x14ac:dyDescent="0.3">
      <c r="A27717" t="str">
        <f t="shared" ca="1" si="3898"/>
        <v>France</v>
      </c>
      <c r="B27717" s="2" t="s">
        <v>33849</v>
      </c>
      <c r="C27717" s="1" t="str">
        <f t="shared" ca="1" si="3899"/>
        <v>Private</v>
      </c>
      <c r="D27717" s="1" t="str">
        <f t="shared" ca="1" si="3900"/>
        <v>High School</v>
      </c>
      <c r="E27717" s="1" t="str">
        <f t="shared" ca="1" si="3901"/>
        <v>Married</v>
      </c>
      <c r="F27717" t="s">
        <v>32542</v>
      </c>
      <c r="G27717">
        <f t="shared" ca="1" si="3902"/>
        <v>26.5</v>
      </c>
      <c r="H27717">
        <f t="shared" ca="1" si="3903"/>
        <v>3494</v>
      </c>
      <c r="I27717">
        <f t="shared" ca="1" si="3904"/>
        <v>1593</v>
      </c>
      <c r="J27717" t="str">
        <f t="shared" ca="1" si="3905"/>
        <v>True</v>
      </c>
      <c r="K27717" t="str">
        <f t="shared" ca="1" si="3906"/>
        <v>iPhone, Others, Basketball</v>
      </c>
    </row>
    <row r="27718" spans="1:11" x14ac:dyDescent="0.3">
      <c r="A27718" t="str">
        <f t="shared" ca="1" si="3898"/>
        <v>Germany</v>
      </c>
      <c r="B27718" s="2" t="s">
        <v>32702</v>
      </c>
      <c r="C27718" s="1" t="str">
        <f t="shared" ca="1" si="3899"/>
        <v>Private</v>
      </c>
      <c r="D27718" s="1" t="str">
        <f t="shared" ca="1" si="3900"/>
        <v>Bachelors</v>
      </c>
      <c r="E27718" s="1" t="str">
        <f t="shared" ca="1" si="3901"/>
        <v>Married</v>
      </c>
      <c r="F27718" t="s">
        <v>32542</v>
      </c>
      <c r="G27718">
        <f t="shared" ca="1" si="3902"/>
        <v>18.5</v>
      </c>
      <c r="H27718">
        <f t="shared" ca="1" si="3903"/>
        <v>4990</v>
      </c>
      <c r="I27718">
        <f t="shared" ca="1" si="3904"/>
        <v>892</v>
      </c>
      <c r="J27718" t="str">
        <f t="shared" ca="1" si="3905"/>
        <v>False</v>
      </c>
      <c r="K27718" t="str">
        <f t="shared" ca="1" si="3906"/>
        <v>iPhone, Others, Football</v>
      </c>
    </row>
    <row r="27719" spans="1:11" x14ac:dyDescent="0.3">
      <c r="A27719" t="str">
        <f t="shared" ca="1" si="3898"/>
        <v>Italy</v>
      </c>
      <c r="B27719" s="2" t="s">
        <v>34789</v>
      </c>
      <c r="C27719" s="1" t="str">
        <f t="shared" ca="1" si="3899"/>
        <v>Unknown</v>
      </c>
      <c r="D27719" s="1" t="str">
        <f t="shared" ca="1" si="3900"/>
        <v>Masters</v>
      </c>
      <c r="E27719" s="1" t="str">
        <f t="shared" ca="1" si="3901"/>
        <v>Separated</v>
      </c>
      <c r="F27719" t="s">
        <v>32542</v>
      </c>
      <c r="G27719">
        <f t="shared" ca="1" si="3902"/>
        <v>10.5</v>
      </c>
      <c r="H27719">
        <f t="shared" ca="1" si="3903"/>
        <v>3057</v>
      </c>
      <c r="I27719">
        <f t="shared" ca="1" si="3904"/>
        <v>376</v>
      </c>
      <c r="J27719" t="str">
        <f t="shared" ca="1" si="3905"/>
        <v>True</v>
      </c>
      <c r="K27719" t="str">
        <f t="shared" ca="1" si="3906"/>
        <v>iPhone, Ford, Basketball</v>
      </c>
    </row>
    <row r="27720" spans="1:11" x14ac:dyDescent="0.3">
      <c r="A27720" t="str">
        <f t="shared" ca="1" si="3898"/>
        <v>France</v>
      </c>
      <c r="B27720" s="2" t="s">
        <v>33430</v>
      </c>
      <c r="C27720" s="1" t="str">
        <f t="shared" ca="1" si="3899"/>
        <v>Unknown</v>
      </c>
      <c r="D27720" s="1" t="str">
        <f t="shared" ca="1" si="3900"/>
        <v>Doctorate</v>
      </c>
      <c r="E27720" s="1" t="str">
        <f t="shared" ca="1" si="3901"/>
        <v>Married</v>
      </c>
      <c r="F27720" t="s">
        <v>32542</v>
      </c>
      <c r="G27720">
        <f t="shared" ca="1" si="3902"/>
        <v>17.5</v>
      </c>
      <c r="H27720">
        <f t="shared" ca="1" si="3903"/>
        <v>8802</v>
      </c>
      <c r="I27720">
        <f t="shared" ca="1" si="3904"/>
        <v>1061</v>
      </c>
      <c r="J27720" t="str">
        <f t="shared" ca="1" si="3905"/>
        <v>True</v>
      </c>
      <c r="K27720" t="str">
        <f t="shared" ca="1" si="3906"/>
        <v>Iphone, Others, Non</v>
      </c>
    </row>
    <row r="27721" spans="1:11" x14ac:dyDescent="0.3">
      <c r="A27721" t="str">
        <f t="shared" ca="1" si="3898"/>
        <v>Italy</v>
      </c>
      <c r="B27721" s="2" t="s">
        <v>34790</v>
      </c>
      <c r="C27721" s="1" t="str">
        <f t="shared" ca="1" si="3899"/>
        <v>Public</v>
      </c>
      <c r="D27721" s="1" t="str">
        <f t="shared" ca="1" si="3900"/>
        <v>Bachelors</v>
      </c>
      <c r="E27721" s="1" t="str">
        <f t="shared" ca="1" si="3901"/>
        <v>Married</v>
      </c>
      <c r="F27721" t="s">
        <v>32542</v>
      </c>
      <c r="G27721">
        <f t="shared" ca="1" si="3902"/>
        <v>39.5</v>
      </c>
      <c r="H27721">
        <f t="shared" ca="1" si="3903"/>
        <v>6612</v>
      </c>
      <c r="I27721">
        <f t="shared" ca="1" si="3904"/>
        <v>1380</v>
      </c>
      <c r="J27721" t="str">
        <f t="shared" ca="1" si="3905"/>
        <v>False</v>
      </c>
      <c r="K27721" t="str">
        <f t="shared" ca="1" si="3906"/>
        <v>Samsung, Others, Non</v>
      </c>
    </row>
    <row r="27722" spans="1:11" x14ac:dyDescent="0.3">
      <c r="A27722" t="str">
        <f t="shared" ca="1" si="3898"/>
        <v>Portugal</v>
      </c>
      <c r="B27722" s="2" t="s">
        <v>32682</v>
      </c>
      <c r="C27722" s="1" t="str">
        <f t="shared" ca="1" si="3899"/>
        <v>Public</v>
      </c>
      <c r="D27722" s="1" t="str">
        <f t="shared" ca="1" si="3900"/>
        <v>Bachelors</v>
      </c>
      <c r="E27722" s="1" t="str">
        <f t="shared" ca="1" si="3901"/>
        <v>Married</v>
      </c>
      <c r="F27722" t="s">
        <v>32543</v>
      </c>
      <c r="G27722">
        <f t="shared" ca="1" si="3902"/>
        <v>20.5</v>
      </c>
      <c r="H27722">
        <f t="shared" ca="1" si="3903"/>
        <v>4663</v>
      </c>
      <c r="I27722">
        <f t="shared" ca="1" si="3904"/>
        <v>910</v>
      </c>
      <c r="J27722" t="str">
        <f t="shared" ca="1" si="3905"/>
        <v>False</v>
      </c>
      <c r="K27722" t="str">
        <f t="shared" ca="1" si="3906"/>
        <v>Samsung, Volkswagen, Football</v>
      </c>
    </row>
    <row r="27723" spans="1:11" x14ac:dyDescent="0.3">
      <c r="A27723" t="str">
        <f t="shared" ca="1" si="3898"/>
        <v>Spain</v>
      </c>
      <c r="B27723" s="2" t="s">
        <v>33091</v>
      </c>
      <c r="C27723" s="1" t="str">
        <f t="shared" ca="1" si="3899"/>
        <v>Self Employed</v>
      </c>
      <c r="D27723" s="1" t="str">
        <f t="shared" ca="1" si="3900"/>
        <v>High School</v>
      </c>
      <c r="E27723" s="1" t="str">
        <f t="shared" ca="1" si="3901"/>
        <v>Married</v>
      </c>
      <c r="F27723" t="s">
        <v>32543</v>
      </c>
      <c r="G27723">
        <f t="shared" ca="1" si="3902"/>
        <v>17.5</v>
      </c>
      <c r="H27723">
        <f t="shared" ca="1" si="3903"/>
        <v>19979</v>
      </c>
      <c r="I27723">
        <f t="shared" ca="1" si="3904"/>
        <v>598</v>
      </c>
      <c r="J27723" t="str">
        <f t="shared" ca="1" si="3905"/>
        <v>False</v>
      </c>
      <c r="K27723" t="str">
        <f t="shared" ca="1" si="3906"/>
        <v>Iphone, Ford, Football</v>
      </c>
    </row>
    <row r="27724" spans="1:11" x14ac:dyDescent="0.3">
      <c r="A27724" t="str">
        <f t="shared" ca="1" si="3898"/>
        <v>France</v>
      </c>
      <c r="B27724" s="2" t="s">
        <v>33571</v>
      </c>
      <c r="C27724" s="1" t="str">
        <f t="shared" ca="1" si="3899"/>
        <v>Self Employed</v>
      </c>
      <c r="D27724" s="1" t="str">
        <f t="shared" ca="1" si="3900"/>
        <v>Bachelors</v>
      </c>
      <c r="E27724" s="1" t="str">
        <f t="shared" ca="1" si="3901"/>
        <v>Married</v>
      </c>
      <c r="F27724" t="s">
        <v>32542</v>
      </c>
      <c r="G27724">
        <f t="shared" ca="1" si="3902"/>
        <v>30.5</v>
      </c>
      <c r="H27724">
        <f t="shared" ca="1" si="3903"/>
        <v>9223</v>
      </c>
      <c r="I27724">
        <f t="shared" ca="1" si="3904"/>
        <v>1810</v>
      </c>
      <c r="J27724" t="str">
        <f t="shared" ca="1" si="3905"/>
        <v>False</v>
      </c>
      <c r="K27724" t="str">
        <f t="shared" ca="1" si="3906"/>
        <v>iPhone, Others, Non</v>
      </c>
    </row>
    <row r="27725" spans="1:11" x14ac:dyDescent="0.3">
      <c r="A27725" t="str">
        <f t="shared" ca="1" si="3898"/>
        <v>Germany</v>
      </c>
      <c r="B27725" s="2" t="s">
        <v>33818</v>
      </c>
      <c r="C27725" s="1" t="str">
        <f t="shared" ca="1" si="3899"/>
        <v>Unknown</v>
      </c>
      <c r="D27725" s="1" t="str">
        <f t="shared" ca="1" si="3900"/>
        <v>Bachelors</v>
      </c>
      <c r="E27725" s="1" t="str">
        <f t="shared" ca="1" si="3901"/>
        <v>Never Married</v>
      </c>
      <c r="F27725" t="s">
        <v>32542</v>
      </c>
      <c r="G27725">
        <f t="shared" ca="1" si="3902"/>
        <v>30.5</v>
      </c>
      <c r="H27725">
        <f t="shared" ca="1" si="3903"/>
        <v>8198</v>
      </c>
      <c r="I27725">
        <f t="shared" ca="1" si="3904"/>
        <v>1951</v>
      </c>
      <c r="J27725" t="str">
        <f t="shared" ca="1" si="3905"/>
        <v>False</v>
      </c>
      <c r="K27725" t="str">
        <f t="shared" ca="1" si="3906"/>
        <v>iPhone, Others, Non</v>
      </c>
    </row>
    <row r="27726" spans="1:11" x14ac:dyDescent="0.3">
      <c r="A27726" t="str">
        <f t="shared" ca="1" si="3898"/>
        <v>Spain</v>
      </c>
      <c r="B27726" s="2" t="s">
        <v>34552</v>
      </c>
      <c r="C27726" s="1" t="str">
        <f t="shared" ca="1" si="3899"/>
        <v>Self Employed</v>
      </c>
      <c r="D27726" s="1" t="str">
        <f t="shared" ca="1" si="3900"/>
        <v>Bachelors</v>
      </c>
      <c r="E27726" s="1" t="str">
        <f t="shared" ca="1" si="3901"/>
        <v>Married</v>
      </c>
      <c r="F27726" t="s">
        <v>32542</v>
      </c>
      <c r="G27726">
        <f t="shared" ca="1" si="3902"/>
        <v>18.5</v>
      </c>
      <c r="H27726">
        <f t="shared" ca="1" si="3903"/>
        <v>4968</v>
      </c>
      <c r="I27726">
        <f t="shared" ca="1" si="3904"/>
        <v>1211</v>
      </c>
      <c r="J27726" t="str">
        <f t="shared" ca="1" si="3905"/>
        <v>False</v>
      </c>
      <c r="K27726" t="str">
        <f t="shared" ca="1" si="3906"/>
        <v>Others, Seat, Non</v>
      </c>
    </row>
    <row r="27727" spans="1:11" x14ac:dyDescent="0.3">
      <c r="A27727" t="str">
        <f t="shared" ca="1" si="3898"/>
        <v>France</v>
      </c>
      <c r="B27727" s="2" t="s">
        <v>33208</v>
      </c>
      <c r="C27727" s="1" t="str">
        <f t="shared" ca="1" si="3899"/>
        <v>Private</v>
      </c>
      <c r="D27727" s="1" t="str">
        <f t="shared" ca="1" si="3900"/>
        <v>Bachelors</v>
      </c>
      <c r="E27727" s="1" t="str">
        <f t="shared" ca="1" si="3901"/>
        <v>Never Married</v>
      </c>
      <c r="F27727" t="s">
        <v>32542</v>
      </c>
      <c r="G27727">
        <f t="shared" ca="1" si="3902"/>
        <v>36</v>
      </c>
      <c r="H27727">
        <f t="shared" ca="1" si="3903"/>
        <v>6099</v>
      </c>
      <c r="I27727">
        <f t="shared" ca="1" si="3904"/>
        <v>1479</v>
      </c>
      <c r="J27727" t="str">
        <f t="shared" ca="1" si="3905"/>
        <v>True</v>
      </c>
      <c r="K27727" t="str">
        <f t="shared" ca="1" si="3906"/>
        <v>iPhone, Others, Football</v>
      </c>
    </row>
    <row r="27728" spans="1:11" x14ac:dyDescent="0.3">
      <c r="A27728" t="str">
        <f t="shared" ca="1" si="3898"/>
        <v>Portugal</v>
      </c>
      <c r="B27728" s="2" t="s">
        <v>32666</v>
      </c>
      <c r="C27728" s="1" t="str">
        <f t="shared" ca="1" si="3899"/>
        <v>Private</v>
      </c>
      <c r="D27728" s="1" t="str">
        <f t="shared" ca="1" si="3900"/>
        <v>Bachelors</v>
      </c>
      <c r="E27728" s="1" t="str">
        <f t="shared" ca="1" si="3901"/>
        <v>Married</v>
      </c>
      <c r="F27728" t="s">
        <v>32542</v>
      </c>
      <c r="G27728">
        <f t="shared" ca="1" si="3902"/>
        <v>15.5</v>
      </c>
      <c r="H27728">
        <f t="shared" ca="1" si="3903"/>
        <v>3157</v>
      </c>
      <c r="I27728">
        <f t="shared" ca="1" si="3904"/>
        <v>392</v>
      </c>
      <c r="J27728" t="str">
        <f t="shared" ca="1" si="3905"/>
        <v>False</v>
      </c>
      <c r="K27728" t="str">
        <f t="shared" ca="1" si="3906"/>
        <v>iPhone, Audi, Basketball</v>
      </c>
    </row>
    <row r="27729" spans="1:11" x14ac:dyDescent="0.3">
      <c r="A27729" t="str">
        <f t="shared" ca="1" si="3898"/>
        <v>Italy</v>
      </c>
      <c r="B27729" s="2" t="s">
        <v>34791</v>
      </c>
      <c r="C27729" s="1" t="str">
        <f t="shared" ca="1" si="3899"/>
        <v>Private</v>
      </c>
      <c r="D27729" s="1" t="str">
        <f t="shared" ca="1" si="3900"/>
        <v>Doctorate</v>
      </c>
      <c r="E27729" s="1" t="str">
        <f t="shared" ca="1" si="3901"/>
        <v>Married</v>
      </c>
      <c r="F27729" t="s">
        <v>32542</v>
      </c>
      <c r="G27729">
        <f t="shared" ca="1" si="3902"/>
        <v>28</v>
      </c>
      <c r="H27729">
        <f t="shared" ca="1" si="3903"/>
        <v>8404</v>
      </c>
      <c r="I27729">
        <f t="shared" ca="1" si="3904"/>
        <v>680</v>
      </c>
      <c r="J27729" t="str">
        <f t="shared" ca="1" si="3905"/>
        <v>False</v>
      </c>
      <c r="K27729" t="str">
        <f t="shared" ca="1" si="3906"/>
        <v>Samsung, Volkswagen, Paddle</v>
      </c>
    </row>
    <row r="27730" spans="1:11" x14ac:dyDescent="0.3">
      <c r="A27730" t="str">
        <f t="shared" ca="1" si="3898"/>
        <v>Italy</v>
      </c>
      <c r="B27730" s="2" t="s">
        <v>34792</v>
      </c>
      <c r="C27730" s="1" t="str">
        <f t="shared" ca="1" si="3899"/>
        <v>Self Employed</v>
      </c>
      <c r="D27730" s="1" t="str">
        <f t="shared" ca="1" si="3900"/>
        <v>Bachelors</v>
      </c>
      <c r="E27730" s="1" t="str">
        <f t="shared" ca="1" si="3901"/>
        <v>Married</v>
      </c>
      <c r="F27730" t="s">
        <v>32542</v>
      </c>
      <c r="G27730">
        <f t="shared" ca="1" si="3902"/>
        <v>28</v>
      </c>
      <c r="H27730">
        <f t="shared" ca="1" si="3903"/>
        <v>4842</v>
      </c>
      <c r="I27730">
        <f t="shared" ca="1" si="3904"/>
        <v>758</v>
      </c>
      <c r="J27730" t="str">
        <f t="shared" ca="1" si="3905"/>
        <v>True</v>
      </c>
      <c r="K27730" t="str">
        <f t="shared" ca="1" si="3906"/>
        <v>Samsung, Others, Football</v>
      </c>
    </row>
    <row r="27731" spans="1:11" x14ac:dyDescent="0.3">
      <c r="A27731" t="str">
        <f t="shared" ca="1" si="3898"/>
        <v>Spain</v>
      </c>
      <c r="B27731" s="2" t="s">
        <v>34793</v>
      </c>
      <c r="C27731" s="1" t="str">
        <f t="shared" ca="1" si="3899"/>
        <v>Private</v>
      </c>
      <c r="D27731" s="1" t="str">
        <f t="shared" ca="1" si="3900"/>
        <v>Bachelors</v>
      </c>
      <c r="E27731" s="1" t="str">
        <f t="shared" ca="1" si="3901"/>
        <v>Married</v>
      </c>
      <c r="F27731" t="s">
        <v>32543</v>
      </c>
      <c r="G27731">
        <f t="shared" ca="1" si="3902"/>
        <v>11</v>
      </c>
      <c r="H27731">
        <f t="shared" ca="1" si="3903"/>
        <v>6704</v>
      </c>
      <c r="I27731">
        <f t="shared" ca="1" si="3904"/>
        <v>328</v>
      </c>
      <c r="J27731" t="str">
        <f t="shared" ca="1" si="3905"/>
        <v>True</v>
      </c>
      <c r="K27731" t="str">
        <f t="shared" ca="1" si="3906"/>
        <v>iPhone, Audi, Non</v>
      </c>
    </row>
    <row r="27732" spans="1:11" x14ac:dyDescent="0.3">
      <c r="A27732" t="str">
        <f t="shared" ca="1" si="3898"/>
        <v>France</v>
      </c>
      <c r="B27732" s="2" t="s">
        <v>33811</v>
      </c>
      <c r="C27732" s="1" t="str">
        <f t="shared" ca="1" si="3899"/>
        <v>Public</v>
      </c>
      <c r="D27732" s="1" t="str">
        <f t="shared" ca="1" si="3900"/>
        <v>High School</v>
      </c>
      <c r="E27732" s="1" t="str">
        <f t="shared" ca="1" si="3901"/>
        <v>Never Married</v>
      </c>
      <c r="F27732" t="s">
        <v>32543</v>
      </c>
      <c r="G27732">
        <f t="shared" ca="1" si="3902"/>
        <v>17.5</v>
      </c>
      <c r="H27732">
        <f t="shared" ca="1" si="3903"/>
        <v>5177</v>
      </c>
      <c r="I27732">
        <f t="shared" ca="1" si="3904"/>
        <v>602</v>
      </c>
      <c r="J27732" t="str">
        <f t="shared" ca="1" si="3905"/>
        <v>False</v>
      </c>
      <c r="K27732" t="str">
        <f t="shared" ca="1" si="3906"/>
        <v>Iphone, Others, Football</v>
      </c>
    </row>
    <row r="27733" spans="1:11" x14ac:dyDescent="0.3">
      <c r="A27733" t="str">
        <f t="shared" ca="1" si="3898"/>
        <v>Portugal</v>
      </c>
      <c r="B27733" s="2" t="s">
        <v>34794</v>
      </c>
      <c r="C27733" s="1" t="str">
        <f t="shared" ca="1" si="3899"/>
        <v>Unknown</v>
      </c>
      <c r="D27733" s="1" t="str">
        <f t="shared" ca="1" si="3900"/>
        <v>Bachelors</v>
      </c>
      <c r="E27733" s="1" t="str">
        <f t="shared" ca="1" si="3901"/>
        <v>Never Married</v>
      </c>
      <c r="F27733" t="s">
        <v>32543</v>
      </c>
      <c r="G27733">
        <f t="shared" ca="1" si="3902"/>
        <v>12.5</v>
      </c>
      <c r="H27733">
        <f t="shared" ca="1" si="3903"/>
        <v>4893</v>
      </c>
      <c r="I27733">
        <f t="shared" ca="1" si="3904"/>
        <v>366</v>
      </c>
      <c r="J27733" t="str">
        <f t="shared" ca="1" si="3905"/>
        <v>True</v>
      </c>
      <c r="K27733" t="str">
        <f t="shared" ca="1" si="3906"/>
        <v>iPhone, BMW, Football</v>
      </c>
    </row>
    <row r="27734" spans="1:11" x14ac:dyDescent="0.3">
      <c r="A27734" t="str">
        <f t="shared" ca="1" si="3898"/>
        <v>Spain</v>
      </c>
      <c r="B27734" s="2" t="s">
        <v>32985</v>
      </c>
      <c r="C27734" s="1" t="str">
        <f t="shared" ca="1" si="3899"/>
        <v>Unknown</v>
      </c>
      <c r="D27734" s="1" t="str">
        <f t="shared" ca="1" si="3900"/>
        <v>Bachelors</v>
      </c>
      <c r="E27734" s="1" t="str">
        <f t="shared" ca="1" si="3901"/>
        <v>Separated</v>
      </c>
      <c r="F27734" t="s">
        <v>32542</v>
      </c>
      <c r="G27734">
        <f t="shared" ca="1" si="3902"/>
        <v>27</v>
      </c>
      <c r="H27734">
        <f t="shared" ca="1" si="3903"/>
        <v>8563</v>
      </c>
      <c r="I27734">
        <f t="shared" ca="1" si="3904"/>
        <v>1458</v>
      </c>
      <c r="J27734" t="str">
        <f t="shared" ca="1" si="3905"/>
        <v>False</v>
      </c>
      <c r="K27734" t="str">
        <f t="shared" ca="1" si="3906"/>
        <v>Samsung, Others, Non</v>
      </c>
    </row>
    <row r="27735" spans="1:11" x14ac:dyDescent="0.3">
      <c r="A27735" t="str">
        <f t="shared" ca="1" si="3898"/>
        <v>Germany</v>
      </c>
      <c r="B27735" s="2" t="s">
        <v>33223</v>
      </c>
      <c r="C27735" s="1" t="str">
        <f t="shared" ca="1" si="3899"/>
        <v>Unknown</v>
      </c>
      <c r="D27735" s="1" t="str">
        <f t="shared" ca="1" si="3900"/>
        <v>Doctorate</v>
      </c>
      <c r="E27735" s="1" t="str">
        <f t="shared" ca="1" si="3901"/>
        <v>Separated</v>
      </c>
      <c r="F27735" t="s">
        <v>32542</v>
      </c>
      <c r="G27735">
        <f t="shared" ca="1" si="3902"/>
        <v>20</v>
      </c>
      <c r="H27735">
        <f t="shared" ca="1" si="3903"/>
        <v>28376</v>
      </c>
      <c r="I27735">
        <f t="shared" ca="1" si="3904"/>
        <v>3730</v>
      </c>
      <c r="J27735" t="str">
        <f t="shared" ca="1" si="3905"/>
        <v>False</v>
      </c>
      <c r="K27735" t="str">
        <f t="shared" ca="1" si="3906"/>
        <v>iPhone, BMW, Non</v>
      </c>
    </row>
    <row r="27736" spans="1:11" x14ac:dyDescent="0.3">
      <c r="A27736" t="str">
        <f t="shared" ca="1" si="3898"/>
        <v>France</v>
      </c>
      <c r="B27736" s="2" t="s">
        <v>33333</v>
      </c>
      <c r="C27736" s="1" t="str">
        <f t="shared" ca="1" si="3899"/>
        <v>Private</v>
      </c>
      <c r="D27736" s="1" t="str">
        <f t="shared" ca="1" si="3900"/>
        <v>Bachelors</v>
      </c>
      <c r="E27736" s="1" t="str">
        <f t="shared" ca="1" si="3901"/>
        <v>Married</v>
      </c>
      <c r="F27736" t="s">
        <v>32542</v>
      </c>
      <c r="G27736">
        <f t="shared" ca="1" si="3902"/>
        <v>39.5</v>
      </c>
      <c r="H27736">
        <f t="shared" ca="1" si="3903"/>
        <v>3018</v>
      </c>
      <c r="I27736">
        <f t="shared" ca="1" si="3904"/>
        <v>1688</v>
      </c>
      <c r="J27736" t="str">
        <f t="shared" ca="1" si="3905"/>
        <v>False</v>
      </c>
      <c r="K27736" t="str">
        <f t="shared" ca="1" si="3906"/>
        <v>Others, Others, Basketball</v>
      </c>
    </row>
    <row r="27737" spans="1:11" x14ac:dyDescent="0.3">
      <c r="A27737" t="str">
        <f t="shared" ca="1" si="3898"/>
        <v>Spain</v>
      </c>
      <c r="B27737" s="2" t="s">
        <v>33924</v>
      </c>
      <c r="C27737" s="1" t="str">
        <f t="shared" ca="1" si="3899"/>
        <v>Self Employed</v>
      </c>
      <c r="D27737" s="1" t="str">
        <f t="shared" ca="1" si="3900"/>
        <v>Doctorate</v>
      </c>
      <c r="E27737" s="1" t="str">
        <f t="shared" ca="1" si="3901"/>
        <v>Never Married</v>
      </c>
      <c r="F27737" t="s">
        <v>32542</v>
      </c>
      <c r="G27737">
        <f t="shared" ca="1" si="3902"/>
        <v>35.5</v>
      </c>
      <c r="H27737">
        <f t="shared" ca="1" si="3903"/>
        <v>8813</v>
      </c>
      <c r="I27737">
        <f t="shared" ca="1" si="3904"/>
        <v>700</v>
      </c>
      <c r="J27737" t="str">
        <f t="shared" ca="1" si="3905"/>
        <v>False</v>
      </c>
      <c r="K27737" t="str">
        <f t="shared" ca="1" si="3906"/>
        <v>Samsung, Honda, Paddle</v>
      </c>
    </row>
    <row r="27738" spans="1:11" x14ac:dyDescent="0.3">
      <c r="A27738" t="str">
        <f t="shared" ca="1" si="3898"/>
        <v>Portugal</v>
      </c>
      <c r="B27738" s="2" t="s">
        <v>34795</v>
      </c>
      <c r="C27738" s="1" t="str">
        <f t="shared" ca="1" si="3899"/>
        <v>Public</v>
      </c>
      <c r="D27738" s="1" t="str">
        <f t="shared" ca="1" si="3900"/>
        <v>High School</v>
      </c>
      <c r="E27738" s="1" t="str">
        <f t="shared" ca="1" si="3901"/>
        <v>Married</v>
      </c>
      <c r="F27738" t="s">
        <v>32543</v>
      </c>
      <c r="G27738">
        <f t="shared" ca="1" si="3902"/>
        <v>24.5</v>
      </c>
      <c r="H27738">
        <f t="shared" ca="1" si="3903"/>
        <v>9038</v>
      </c>
      <c r="I27738">
        <f t="shared" ca="1" si="3904"/>
        <v>1343</v>
      </c>
      <c r="J27738" t="str">
        <f t="shared" ca="1" si="3905"/>
        <v>True</v>
      </c>
      <c r="K27738" t="str">
        <f t="shared" ca="1" si="3906"/>
        <v>iPhone, Audi, Non</v>
      </c>
    </row>
    <row r="27739" spans="1:11" x14ac:dyDescent="0.3">
      <c r="A27739" t="str">
        <f t="shared" ca="1" si="3898"/>
        <v>Germany</v>
      </c>
      <c r="B27739" s="2" t="s">
        <v>32969</v>
      </c>
      <c r="C27739" s="1" t="str">
        <f t="shared" ca="1" si="3899"/>
        <v>Self Employed</v>
      </c>
      <c r="D27739" s="1" t="str">
        <f t="shared" ca="1" si="3900"/>
        <v>High School</v>
      </c>
      <c r="E27739" s="1" t="str">
        <f t="shared" ca="1" si="3901"/>
        <v>Married</v>
      </c>
      <c r="F27739" t="s">
        <v>32542</v>
      </c>
      <c r="G27739">
        <f t="shared" ca="1" si="3902"/>
        <v>33.5</v>
      </c>
      <c r="H27739">
        <f t="shared" ca="1" si="3903"/>
        <v>8029</v>
      </c>
      <c r="I27739">
        <f t="shared" ca="1" si="3904"/>
        <v>1361</v>
      </c>
      <c r="J27739" t="str">
        <f t="shared" ca="1" si="3905"/>
        <v>False</v>
      </c>
      <c r="K27739" t="str">
        <f t="shared" ca="1" si="3906"/>
        <v>Iphone, Audi, Basketball</v>
      </c>
    </row>
    <row r="27740" spans="1:11" x14ac:dyDescent="0.3">
      <c r="A27740" t="str">
        <f t="shared" ca="1" si="3898"/>
        <v>Spain</v>
      </c>
      <c r="B27740" s="2" t="s">
        <v>33194</v>
      </c>
      <c r="C27740" s="1" t="str">
        <f t="shared" ca="1" si="3899"/>
        <v>Self Employed</v>
      </c>
      <c r="D27740" s="1" t="str">
        <f t="shared" ca="1" si="3900"/>
        <v>Bachelors</v>
      </c>
      <c r="E27740" s="1" t="str">
        <f t="shared" ca="1" si="3901"/>
        <v>Married</v>
      </c>
      <c r="F27740" t="s">
        <v>32542</v>
      </c>
      <c r="G27740">
        <f t="shared" ca="1" si="3902"/>
        <v>24.5</v>
      </c>
      <c r="H27740">
        <f t="shared" ca="1" si="3903"/>
        <v>4867</v>
      </c>
      <c r="I27740">
        <f t="shared" ca="1" si="3904"/>
        <v>975</v>
      </c>
      <c r="J27740" t="str">
        <f t="shared" ca="1" si="3905"/>
        <v>True</v>
      </c>
      <c r="K27740" t="str">
        <f t="shared" ca="1" si="3906"/>
        <v>Samsung, Others, Non</v>
      </c>
    </row>
    <row r="27741" spans="1:11" x14ac:dyDescent="0.3">
      <c r="A27741" t="str">
        <f t="shared" ca="1" si="3898"/>
        <v>Germany</v>
      </c>
      <c r="B27741" s="2" t="s">
        <v>34796</v>
      </c>
      <c r="C27741" s="1" t="str">
        <f t="shared" ca="1" si="3899"/>
        <v>Public</v>
      </c>
      <c r="D27741" s="1" t="str">
        <f t="shared" ca="1" si="3900"/>
        <v>Bachelors</v>
      </c>
      <c r="E27741" s="1" t="str">
        <f t="shared" ca="1" si="3901"/>
        <v>Married</v>
      </c>
      <c r="F27741" t="s">
        <v>32542</v>
      </c>
      <c r="G27741">
        <f t="shared" ca="1" si="3902"/>
        <v>27.5</v>
      </c>
      <c r="H27741">
        <f t="shared" ca="1" si="3903"/>
        <v>7537</v>
      </c>
      <c r="I27741">
        <f t="shared" ca="1" si="3904"/>
        <v>1520</v>
      </c>
      <c r="J27741" t="str">
        <f t="shared" ca="1" si="3905"/>
        <v>True</v>
      </c>
      <c r="K27741" t="str">
        <f t="shared" ca="1" si="3906"/>
        <v>Samsung, Others, Tennis</v>
      </c>
    </row>
    <row r="27742" spans="1:11" x14ac:dyDescent="0.3">
      <c r="A27742" t="str">
        <f t="shared" ca="1" si="3898"/>
        <v>Portugal</v>
      </c>
      <c r="B27742" s="2" t="s">
        <v>33974</v>
      </c>
      <c r="C27742" s="1" t="str">
        <f t="shared" ca="1" si="3899"/>
        <v>Private</v>
      </c>
      <c r="D27742" s="1" t="str">
        <f t="shared" ca="1" si="3900"/>
        <v>Doctorate</v>
      </c>
      <c r="E27742" s="1" t="str">
        <f t="shared" ca="1" si="3901"/>
        <v>Married</v>
      </c>
      <c r="F27742" t="s">
        <v>32542</v>
      </c>
      <c r="G27742">
        <f t="shared" ca="1" si="3902"/>
        <v>22</v>
      </c>
      <c r="H27742">
        <f t="shared" ca="1" si="3903"/>
        <v>6713</v>
      </c>
      <c r="I27742">
        <f t="shared" ca="1" si="3904"/>
        <v>1112</v>
      </c>
      <c r="J27742" t="str">
        <f t="shared" ca="1" si="3905"/>
        <v>False</v>
      </c>
      <c r="K27742" t="str">
        <f t="shared" ca="1" si="3906"/>
        <v>iPhone, Others, Non</v>
      </c>
    </row>
    <row r="27743" spans="1:11" x14ac:dyDescent="0.3">
      <c r="A27743" t="str">
        <f t="shared" ca="1" si="3898"/>
        <v>Spain</v>
      </c>
      <c r="B27743" s="2" t="s">
        <v>34149</v>
      </c>
      <c r="C27743" s="1" t="str">
        <f t="shared" ca="1" si="3899"/>
        <v>Private</v>
      </c>
      <c r="D27743" s="1" t="str">
        <f t="shared" ca="1" si="3900"/>
        <v>Bachelors</v>
      </c>
      <c r="E27743" s="1" t="str">
        <f t="shared" ca="1" si="3901"/>
        <v>Married</v>
      </c>
      <c r="F27743" t="s">
        <v>32543</v>
      </c>
      <c r="G27743">
        <f t="shared" ca="1" si="3902"/>
        <v>15</v>
      </c>
      <c r="H27743">
        <f t="shared" ca="1" si="3903"/>
        <v>6881</v>
      </c>
      <c r="I27743">
        <f t="shared" ca="1" si="3904"/>
        <v>324</v>
      </c>
      <c r="J27743" t="str">
        <f t="shared" ca="1" si="3905"/>
        <v>False</v>
      </c>
      <c r="K27743" t="str">
        <f t="shared" ca="1" si="3906"/>
        <v>iPhone, Others, Football</v>
      </c>
    </row>
    <row r="27744" spans="1:11" x14ac:dyDescent="0.3">
      <c r="A27744" t="str">
        <f t="shared" ca="1" si="3898"/>
        <v>Germany</v>
      </c>
      <c r="B27744" s="2" t="s">
        <v>33492</v>
      </c>
      <c r="C27744" s="1" t="str">
        <f t="shared" ca="1" si="3899"/>
        <v>Unknown</v>
      </c>
      <c r="D27744" s="1" t="str">
        <f t="shared" ca="1" si="3900"/>
        <v>Bachelors</v>
      </c>
      <c r="E27744" s="1" t="str">
        <f t="shared" ca="1" si="3901"/>
        <v>Married</v>
      </c>
      <c r="F27744" t="s">
        <v>32543</v>
      </c>
      <c r="G27744">
        <f t="shared" ca="1" si="3902"/>
        <v>36</v>
      </c>
      <c r="H27744">
        <f t="shared" ca="1" si="3903"/>
        <v>32873</v>
      </c>
      <c r="I27744">
        <f t="shared" ca="1" si="3904"/>
        <v>3166</v>
      </c>
      <c r="J27744" t="str">
        <f t="shared" ca="1" si="3905"/>
        <v>True</v>
      </c>
      <c r="K27744" t="str">
        <f t="shared" ca="1" si="3906"/>
        <v>Samsung, Others, Non</v>
      </c>
    </row>
    <row r="27745" spans="1:11" x14ac:dyDescent="0.3">
      <c r="A27745" t="str">
        <f t="shared" ca="1" si="3898"/>
        <v>Germany</v>
      </c>
      <c r="B27745" s="2" t="s">
        <v>34335</v>
      </c>
      <c r="C27745" s="1" t="str">
        <f t="shared" ca="1" si="3899"/>
        <v>Unknown</v>
      </c>
      <c r="D27745" s="1" t="str">
        <f t="shared" ca="1" si="3900"/>
        <v>Bachelors</v>
      </c>
      <c r="E27745" s="1" t="str">
        <f t="shared" ca="1" si="3901"/>
        <v>Married</v>
      </c>
      <c r="F27745" t="s">
        <v>32543</v>
      </c>
      <c r="G27745">
        <f t="shared" ca="1" si="3902"/>
        <v>23</v>
      </c>
      <c r="H27745">
        <f t="shared" ca="1" si="3903"/>
        <v>3104</v>
      </c>
      <c r="I27745">
        <f t="shared" ca="1" si="3904"/>
        <v>840</v>
      </c>
      <c r="J27745" t="str">
        <f t="shared" ca="1" si="3905"/>
        <v>True</v>
      </c>
      <c r="K27745" t="str">
        <f t="shared" ca="1" si="3906"/>
        <v>iPhone, Honda, Basketball</v>
      </c>
    </row>
    <row r="27746" spans="1:11" x14ac:dyDescent="0.3">
      <c r="A27746" t="str">
        <f t="shared" ca="1" si="3898"/>
        <v>France</v>
      </c>
      <c r="B27746" s="2" t="s">
        <v>33662</v>
      </c>
      <c r="C27746" s="1" t="str">
        <f t="shared" ca="1" si="3899"/>
        <v>Unknown</v>
      </c>
      <c r="D27746" s="1" t="str">
        <f t="shared" ca="1" si="3900"/>
        <v>Bachelors</v>
      </c>
      <c r="E27746" s="1" t="str">
        <f t="shared" ca="1" si="3901"/>
        <v>Married</v>
      </c>
      <c r="F27746" t="s">
        <v>32542</v>
      </c>
      <c r="G27746">
        <f t="shared" ca="1" si="3902"/>
        <v>30.5</v>
      </c>
      <c r="H27746">
        <f t="shared" ca="1" si="3903"/>
        <v>4409</v>
      </c>
      <c r="I27746">
        <f t="shared" ca="1" si="3904"/>
        <v>625</v>
      </c>
      <c r="J27746" t="str">
        <f t="shared" ca="1" si="3905"/>
        <v>False</v>
      </c>
      <c r="K27746" t="str">
        <f t="shared" ca="1" si="3906"/>
        <v>iPhone, BMW, Paddle</v>
      </c>
    </row>
    <row r="27747" spans="1:11" x14ac:dyDescent="0.3">
      <c r="A27747" t="str">
        <f t="shared" ca="1" si="3898"/>
        <v>France</v>
      </c>
      <c r="B27747" s="2" t="s">
        <v>33608</v>
      </c>
      <c r="C27747" s="1" t="str">
        <f t="shared" ca="1" si="3899"/>
        <v>Unknown</v>
      </c>
      <c r="D27747" s="1" t="str">
        <f t="shared" ca="1" si="3900"/>
        <v>Bachelors</v>
      </c>
      <c r="E27747" s="1" t="str">
        <f t="shared" ca="1" si="3901"/>
        <v>Married</v>
      </c>
      <c r="F27747" t="s">
        <v>32542</v>
      </c>
      <c r="G27747">
        <f t="shared" ca="1" si="3902"/>
        <v>36</v>
      </c>
      <c r="H27747">
        <f t="shared" ca="1" si="3903"/>
        <v>5391</v>
      </c>
      <c r="I27747">
        <f t="shared" ca="1" si="3904"/>
        <v>1535</v>
      </c>
      <c r="J27747" t="str">
        <f t="shared" ca="1" si="3905"/>
        <v>False</v>
      </c>
      <c r="K27747" t="str">
        <f t="shared" ca="1" si="3906"/>
        <v>iPhone, BMW, Football</v>
      </c>
    </row>
    <row r="27748" spans="1:11" x14ac:dyDescent="0.3">
      <c r="A27748" t="str">
        <f t="shared" ca="1" si="3898"/>
        <v>France</v>
      </c>
      <c r="B27748" s="2" t="s">
        <v>32756</v>
      </c>
      <c r="C27748" s="1" t="str">
        <f t="shared" ca="1" si="3899"/>
        <v>Private</v>
      </c>
      <c r="D27748" s="1" t="str">
        <f t="shared" ca="1" si="3900"/>
        <v>High School</v>
      </c>
      <c r="E27748" s="1" t="str">
        <f t="shared" ca="1" si="3901"/>
        <v>Never Married</v>
      </c>
      <c r="F27748" t="s">
        <v>32543</v>
      </c>
      <c r="G27748">
        <f t="shared" ca="1" si="3902"/>
        <v>30</v>
      </c>
      <c r="H27748">
        <f t="shared" ca="1" si="3903"/>
        <v>6024</v>
      </c>
      <c r="I27748">
        <f t="shared" ca="1" si="3904"/>
        <v>901</v>
      </c>
      <c r="J27748" t="str">
        <f t="shared" ca="1" si="3905"/>
        <v>False</v>
      </c>
      <c r="K27748" t="str">
        <f t="shared" ca="1" si="3906"/>
        <v>iPhone, Volkswagen, Football</v>
      </c>
    </row>
    <row r="27749" spans="1:11" x14ac:dyDescent="0.3">
      <c r="A27749" t="str">
        <f t="shared" ca="1" si="3898"/>
        <v>Germany</v>
      </c>
      <c r="B27749" s="2" t="s">
        <v>33168</v>
      </c>
      <c r="C27749" s="1" t="str">
        <f t="shared" ca="1" si="3899"/>
        <v>Private</v>
      </c>
      <c r="D27749" s="1" t="str">
        <f t="shared" ca="1" si="3900"/>
        <v>Bachelors</v>
      </c>
      <c r="E27749" s="1" t="str">
        <f t="shared" ca="1" si="3901"/>
        <v>Never Married</v>
      </c>
      <c r="F27749" t="s">
        <v>32542</v>
      </c>
      <c r="G27749">
        <f t="shared" ca="1" si="3902"/>
        <v>40</v>
      </c>
      <c r="H27749">
        <f t="shared" ca="1" si="3903"/>
        <v>9027</v>
      </c>
      <c r="I27749">
        <f t="shared" ca="1" si="3904"/>
        <v>503</v>
      </c>
      <c r="J27749" t="str">
        <f t="shared" ca="1" si="3905"/>
        <v>False</v>
      </c>
      <c r="K27749" t="str">
        <f t="shared" ca="1" si="3906"/>
        <v>Iphone, BMW, Football</v>
      </c>
    </row>
    <row r="27750" spans="1:11" x14ac:dyDescent="0.3">
      <c r="A27750" t="str">
        <f t="shared" ca="1" si="3898"/>
        <v>Spain</v>
      </c>
      <c r="B27750" s="2" t="s">
        <v>33472</v>
      </c>
      <c r="C27750" s="1" t="str">
        <f t="shared" ca="1" si="3899"/>
        <v>Private</v>
      </c>
      <c r="D27750" s="1" t="str">
        <f t="shared" ca="1" si="3900"/>
        <v>High School</v>
      </c>
      <c r="E27750" s="1" t="str">
        <f t="shared" ca="1" si="3901"/>
        <v>Never Married</v>
      </c>
      <c r="F27750" t="s">
        <v>32542</v>
      </c>
      <c r="G27750">
        <f t="shared" ca="1" si="3902"/>
        <v>33</v>
      </c>
      <c r="H27750">
        <f t="shared" ca="1" si="3903"/>
        <v>5940</v>
      </c>
      <c r="I27750">
        <f t="shared" ca="1" si="3904"/>
        <v>746</v>
      </c>
      <c r="J27750" t="str">
        <f t="shared" ca="1" si="3905"/>
        <v>True</v>
      </c>
      <c r="K27750" t="str">
        <f t="shared" ca="1" si="3906"/>
        <v>Samsung, Others, Non</v>
      </c>
    </row>
    <row r="27751" spans="1:11" x14ac:dyDescent="0.3">
      <c r="A27751" t="str">
        <f t="shared" ca="1" si="3898"/>
        <v>Italy</v>
      </c>
      <c r="B27751" s="2" t="s">
        <v>34809</v>
      </c>
      <c r="C27751" s="1" t="str">
        <f t="shared" ca="1" si="3899"/>
        <v>Unknown</v>
      </c>
      <c r="D27751" s="1" t="str">
        <f t="shared" ca="1" si="3900"/>
        <v>Doctorate</v>
      </c>
      <c r="E27751" s="1" t="str">
        <f t="shared" ca="1" si="3901"/>
        <v>Married</v>
      </c>
      <c r="F27751" t="s">
        <v>32542</v>
      </c>
      <c r="G27751">
        <f t="shared" ca="1" si="3902"/>
        <v>23.5</v>
      </c>
      <c r="H27751">
        <f t="shared" ca="1" si="3903"/>
        <v>8889</v>
      </c>
      <c r="I27751">
        <f t="shared" ca="1" si="3904"/>
        <v>1369</v>
      </c>
      <c r="J27751" t="str">
        <f t="shared" ca="1" si="3905"/>
        <v>True</v>
      </c>
      <c r="K27751" t="str">
        <f t="shared" ca="1" si="3906"/>
        <v>iPhone, Others, Non</v>
      </c>
    </row>
    <row r="27752" spans="1:11" x14ac:dyDescent="0.3">
      <c r="A27752" t="str">
        <f t="shared" ca="1" si="3898"/>
        <v>Germany</v>
      </c>
      <c r="B27752" s="2" t="s">
        <v>33172</v>
      </c>
      <c r="C27752" s="1" t="str">
        <f t="shared" ca="1" si="3899"/>
        <v>Public</v>
      </c>
      <c r="D27752" s="1" t="str">
        <f t="shared" ca="1" si="3900"/>
        <v>Masters</v>
      </c>
      <c r="E27752" s="1" t="str">
        <f t="shared" ca="1" si="3901"/>
        <v>Married</v>
      </c>
      <c r="F27752" t="s">
        <v>32542</v>
      </c>
      <c r="G27752">
        <f t="shared" ca="1" si="3902"/>
        <v>31</v>
      </c>
      <c r="H27752">
        <f t="shared" ca="1" si="3903"/>
        <v>17741</v>
      </c>
      <c r="I27752">
        <f t="shared" ca="1" si="3904"/>
        <v>1423</v>
      </c>
      <c r="J27752" t="str">
        <f t="shared" ca="1" si="3905"/>
        <v>False</v>
      </c>
      <c r="K27752" t="str">
        <f t="shared" ca="1" si="3906"/>
        <v>Samsung, Volkswagen, Basketball</v>
      </c>
    </row>
    <row r="27753" spans="1:11" x14ac:dyDescent="0.3">
      <c r="A27753" t="str">
        <f t="shared" ca="1" si="3898"/>
        <v>Italy</v>
      </c>
      <c r="B27753" s="2" t="s">
        <v>34492</v>
      </c>
      <c r="C27753" s="1" t="str">
        <f t="shared" ca="1" si="3899"/>
        <v>Public</v>
      </c>
      <c r="D27753" s="1" t="str">
        <f t="shared" ca="1" si="3900"/>
        <v>Masters</v>
      </c>
      <c r="E27753" s="1" t="str">
        <f t="shared" ca="1" si="3901"/>
        <v>Married</v>
      </c>
      <c r="F27753" t="s">
        <v>32542</v>
      </c>
      <c r="G27753">
        <f t="shared" ca="1" si="3902"/>
        <v>19.5</v>
      </c>
      <c r="H27753">
        <f t="shared" ca="1" si="3903"/>
        <v>8524</v>
      </c>
      <c r="I27753">
        <f t="shared" ca="1" si="3904"/>
        <v>951</v>
      </c>
      <c r="J27753" t="str">
        <f t="shared" ca="1" si="3905"/>
        <v>True</v>
      </c>
      <c r="K27753" t="str">
        <f t="shared" ca="1" si="3906"/>
        <v>Others, Volkswagen, Tennis</v>
      </c>
    </row>
    <row r="27754" spans="1:11" x14ac:dyDescent="0.3">
      <c r="A27754" t="str">
        <f t="shared" ca="1" si="3898"/>
        <v>France</v>
      </c>
      <c r="B27754" s="2" t="s">
        <v>32566</v>
      </c>
      <c r="C27754" s="1" t="str">
        <f t="shared" ca="1" si="3899"/>
        <v>Public</v>
      </c>
      <c r="D27754" s="1" t="str">
        <f t="shared" ca="1" si="3900"/>
        <v>High School</v>
      </c>
      <c r="E27754" s="1" t="str">
        <f t="shared" ca="1" si="3901"/>
        <v>Never Married</v>
      </c>
      <c r="F27754" t="s">
        <v>32543</v>
      </c>
      <c r="G27754">
        <f t="shared" ca="1" si="3902"/>
        <v>32.5</v>
      </c>
      <c r="H27754">
        <f t="shared" ca="1" si="3903"/>
        <v>4036</v>
      </c>
      <c r="I27754">
        <f t="shared" ca="1" si="3904"/>
        <v>1005</v>
      </c>
      <c r="J27754" t="str">
        <f t="shared" ca="1" si="3905"/>
        <v>False</v>
      </c>
      <c r="K27754" t="str">
        <f t="shared" ca="1" si="3906"/>
        <v>iPhone, Ford, Basketball</v>
      </c>
    </row>
    <row r="27755" spans="1:11" x14ac:dyDescent="0.3">
      <c r="A27755" t="str">
        <f t="shared" ca="1" si="3898"/>
        <v>Spain</v>
      </c>
      <c r="B27755" s="2" t="s">
        <v>34435</v>
      </c>
      <c r="C27755" s="1" t="str">
        <f t="shared" ca="1" si="3899"/>
        <v>Private</v>
      </c>
      <c r="D27755" s="1" t="str">
        <f t="shared" ca="1" si="3900"/>
        <v>High School</v>
      </c>
      <c r="E27755" s="1" t="str">
        <f t="shared" ca="1" si="3901"/>
        <v>Divorced</v>
      </c>
      <c r="F27755" t="s">
        <v>32542</v>
      </c>
      <c r="G27755">
        <f t="shared" ca="1" si="3902"/>
        <v>35.5</v>
      </c>
      <c r="H27755">
        <f t="shared" ca="1" si="3903"/>
        <v>38448</v>
      </c>
      <c r="I27755">
        <f t="shared" ca="1" si="3904"/>
        <v>2363</v>
      </c>
      <c r="J27755" t="str">
        <f t="shared" ca="1" si="3905"/>
        <v>True</v>
      </c>
      <c r="K27755" t="str">
        <f t="shared" ca="1" si="3906"/>
        <v>Others, Others, Paddle</v>
      </c>
    </row>
    <row r="27756" spans="1:11" x14ac:dyDescent="0.3">
      <c r="A27756" t="str">
        <f t="shared" ca="1" si="3898"/>
        <v>France</v>
      </c>
      <c r="B27756" s="2" t="s">
        <v>34069</v>
      </c>
      <c r="C27756" s="1" t="str">
        <f t="shared" ca="1" si="3899"/>
        <v>Self Employed</v>
      </c>
      <c r="D27756" s="1" t="str">
        <f t="shared" ca="1" si="3900"/>
        <v>High School</v>
      </c>
      <c r="E27756" s="1" t="str">
        <f t="shared" ca="1" si="3901"/>
        <v>Never Married</v>
      </c>
      <c r="F27756" t="s">
        <v>32542</v>
      </c>
      <c r="G27756">
        <f t="shared" ca="1" si="3902"/>
        <v>37</v>
      </c>
      <c r="H27756">
        <f t="shared" ca="1" si="3903"/>
        <v>5753</v>
      </c>
      <c r="I27756">
        <f t="shared" ca="1" si="3904"/>
        <v>1397</v>
      </c>
      <c r="J27756" t="str">
        <f t="shared" ca="1" si="3905"/>
        <v>False</v>
      </c>
      <c r="K27756" t="str">
        <f t="shared" ca="1" si="3906"/>
        <v>Samsung, Others, Non</v>
      </c>
    </row>
    <row r="27757" spans="1:11" x14ac:dyDescent="0.3">
      <c r="A27757" t="str">
        <f t="shared" ca="1" si="3898"/>
        <v>France</v>
      </c>
      <c r="B27757" s="2" t="s">
        <v>34524</v>
      </c>
      <c r="C27757" s="1" t="str">
        <f t="shared" ca="1" si="3899"/>
        <v>Unknown</v>
      </c>
      <c r="D27757" s="1" t="str">
        <f t="shared" ca="1" si="3900"/>
        <v>High School</v>
      </c>
      <c r="E27757" s="1" t="str">
        <f t="shared" ca="1" si="3901"/>
        <v>Married</v>
      </c>
      <c r="F27757" t="s">
        <v>32543</v>
      </c>
      <c r="G27757">
        <f t="shared" ca="1" si="3902"/>
        <v>22.5</v>
      </c>
      <c r="H27757">
        <f t="shared" ca="1" si="3903"/>
        <v>32685</v>
      </c>
      <c r="I27757">
        <f t="shared" ca="1" si="3904"/>
        <v>5680</v>
      </c>
      <c r="J27757" t="str">
        <f t="shared" ca="1" si="3905"/>
        <v>False</v>
      </c>
      <c r="K27757" t="str">
        <f t="shared" ca="1" si="3906"/>
        <v>Iphone, Ford, Non</v>
      </c>
    </row>
    <row r="27758" spans="1:11" x14ac:dyDescent="0.3">
      <c r="A27758" t="str">
        <f t="shared" ca="1" si="3898"/>
        <v>Spain</v>
      </c>
      <c r="B27758" s="2" t="s">
        <v>33896</v>
      </c>
      <c r="C27758" s="1" t="str">
        <f t="shared" ca="1" si="3899"/>
        <v>Public</v>
      </c>
      <c r="D27758" s="1" t="str">
        <f t="shared" ca="1" si="3900"/>
        <v>Bachelors</v>
      </c>
      <c r="E27758" s="1" t="str">
        <f t="shared" ca="1" si="3901"/>
        <v>Married</v>
      </c>
      <c r="F27758" t="s">
        <v>32543</v>
      </c>
      <c r="G27758">
        <f t="shared" ca="1" si="3902"/>
        <v>34</v>
      </c>
      <c r="H27758">
        <f t="shared" ca="1" si="3903"/>
        <v>4721</v>
      </c>
      <c r="I27758">
        <f t="shared" ca="1" si="3904"/>
        <v>1892</v>
      </c>
      <c r="J27758" t="str">
        <f t="shared" ca="1" si="3905"/>
        <v>False</v>
      </c>
      <c r="K27758" t="str">
        <f t="shared" ca="1" si="3906"/>
        <v>iPhone, Audi, Football</v>
      </c>
    </row>
    <row r="27759" spans="1:11" x14ac:dyDescent="0.3">
      <c r="A27759" t="str">
        <f t="shared" ca="1" si="3898"/>
        <v>Spain</v>
      </c>
      <c r="B27759" s="2" t="s">
        <v>34810</v>
      </c>
      <c r="C27759" s="1" t="str">
        <f t="shared" ca="1" si="3899"/>
        <v>Private</v>
      </c>
      <c r="D27759" s="1" t="str">
        <f t="shared" ca="1" si="3900"/>
        <v>Bachelors</v>
      </c>
      <c r="E27759" s="1" t="str">
        <f t="shared" ca="1" si="3901"/>
        <v>Divorced</v>
      </c>
      <c r="F27759" t="s">
        <v>32542</v>
      </c>
      <c r="G27759">
        <f t="shared" ca="1" si="3902"/>
        <v>24</v>
      </c>
      <c r="H27759">
        <f t="shared" ca="1" si="3903"/>
        <v>5464</v>
      </c>
      <c r="I27759">
        <f t="shared" ca="1" si="3904"/>
        <v>1334</v>
      </c>
      <c r="J27759" t="str">
        <f t="shared" ca="1" si="3905"/>
        <v>False</v>
      </c>
      <c r="K27759" t="str">
        <f t="shared" ca="1" si="3906"/>
        <v>Samsung, Others, Basketball</v>
      </c>
    </row>
    <row r="27760" spans="1:11" x14ac:dyDescent="0.3">
      <c r="A27760" t="str">
        <f t="shared" ca="1" si="3898"/>
        <v>Italy</v>
      </c>
      <c r="B27760" s="2" t="s">
        <v>33292</v>
      </c>
      <c r="C27760" s="1" t="str">
        <f t="shared" ca="1" si="3899"/>
        <v>Private</v>
      </c>
      <c r="D27760" s="1" t="str">
        <f t="shared" ca="1" si="3900"/>
        <v>High School</v>
      </c>
      <c r="E27760" s="1" t="str">
        <f t="shared" ca="1" si="3901"/>
        <v>Separated</v>
      </c>
      <c r="F27760" t="s">
        <v>32542</v>
      </c>
      <c r="G27760">
        <f t="shared" ca="1" si="3902"/>
        <v>22</v>
      </c>
      <c r="H27760">
        <f t="shared" ca="1" si="3903"/>
        <v>5672</v>
      </c>
      <c r="I27760">
        <f t="shared" ca="1" si="3904"/>
        <v>961</v>
      </c>
      <c r="J27760" t="str">
        <f t="shared" ca="1" si="3905"/>
        <v>False</v>
      </c>
      <c r="K27760" t="str">
        <f t="shared" ca="1" si="3906"/>
        <v>iPhone, Others, Basketball</v>
      </c>
    </row>
    <row r="27761" spans="1:11" x14ac:dyDescent="0.3">
      <c r="A27761" t="str">
        <f t="shared" ca="1" si="3898"/>
        <v>Germany</v>
      </c>
      <c r="B27761" s="2" t="s">
        <v>34811</v>
      </c>
      <c r="C27761" s="1" t="str">
        <f t="shared" ca="1" si="3899"/>
        <v>Public</v>
      </c>
      <c r="D27761" s="1" t="str">
        <f t="shared" ca="1" si="3900"/>
        <v>Bachelors</v>
      </c>
      <c r="E27761" s="1" t="str">
        <f t="shared" ca="1" si="3901"/>
        <v>Divorced</v>
      </c>
      <c r="F27761" t="s">
        <v>32543</v>
      </c>
      <c r="G27761">
        <f t="shared" ca="1" si="3902"/>
        <v>26</v>
      </c>
      <c r="H27761">
        <f t="shared" ca="1" si="3903"/>
        <v>5575</v>
      </c>
      <c r="I27761">
        <f t="shared" ca="1" si="3904"/>
        <v>1412</v>
      </c>
      <c r="J27761" t="str">
        <f t="shared" ca="1" si="3905"/>
        <v>False</v>
      </c>
      <c r="K27761" t="str">
        <f t="shared" ca="1" si="3906"/>
        <v>Others, Ford, Non</v>
      </c>
    </row>
    <row r="27762" spans="1:11" x14ac:dyDescent="0.3">
      <c r="A27762" t="str">
        <f t="shared" ca="1" si="3898"/>
        <v>Portugal</v>
      </c>
      <c r="B27762" s="2" t="s">
        <v>33253</v>
      </c>
      <c r="C27762" s="1" t="str">
        <f t="shared" ca="1" si="3899"/>
        <v>Self Employed</v>
      </c>
      <c r="D27762" s="1" t="str">
        <f t="shared" ca="1" si="3900"/>
        <v>High School</v>
      </c>
      <c r="E27762" s="1" t="str">
        <f t="shared" ca="1" si="3901"/>
        <v>Married</v>
      </c>
      <c r="F27762" t="s">
        <v>32543</v>
      </c>
      <c r="G27762">
        <f t="shared" ca="1" si="3902"/>
        <v>19.5</v>
      </c>
      <c r="H27762">
        <f t="shared" ca="1" si="3903"/>
        <v>7348</v>
      </c>
      <c r="I27762">
        <f t="shared" ca="1" si="3904"/>
        <v>1952</v>
      </c>
      <c r="J27762" t="str">
        <f t="shared" ca="1" si="3905"/>
        <v>False</v>
      </c>
      <c r="K27762" t="str">
        <f t="shared" ca="1" si="3906"/>
        <v>Others, Ford, Football</v>
      </c>
    </row>
    <row r="27763" spans="1:11" x14ac:dyDescent="0.3">
      <c r="A27763" t="str">
        <f t="shared" ca="1" si="3898"/>
        <v>Spain</v>
      </c>
      <c r="B27763" s="2" t="s">
        <v>34592</v>
      </c>
      <c r="C27763" s="1" t="str">
        <f t="shared" ca="1" si="3899"/>
        <v>Public</v>
      </c>
      <c r="D27763" s="1" t="str">
        <f t="shared" ca="1" si="3900"/>
        <v>Bachelors</v>
      </c>
      <c r="E27763" s="1" t="str">
        <f t="shared" ca="1" si="3901"/>
        <v>Married</v>
      </c>
      <c r="F27763" t="s">
        <v>32542</v>
      </c>
      <c r="G27763">
        <f t="shared" ca="1" si="3902"/>
        <v>21.5</v>
      </c>
      <c r="H27763">
        <f t="shared" ca="1" si="3903"/>
        <v>7406</v>
      </c>
      <c r="I27763">
        <f t="shared" ca="1" si="3904"/>
        <v>1782</v>
      </c>
      <c r="J27763" t="str">
        <f t="shared" ca="1" si="3905"/>
        <v>False</v>
      </c>
      <c r="K27763" t="str">
        <f t="shared" ca="1" si="3906"/>
        <v>Iphone, BMW, Non</v>
      </c>
    </row>
    <row r="27764" spans="1:11" x14ac:dyDescent="0.3">
      <c r="A27764" t="str">
        <f t="shared" ca="1" si="3898"/>
        <v>Portugal</v>
      </c>
      <c r="B27764" s="2" t="s">
        <v>33770</v>
      </c>
      <c r="C27764" s="1" t="str">
        <f t="shared" ca="1" si="3899"/>
        <v>Self Employed</v>
      </c>
      <c r="D27764" s="1" t="str">
        <f t="shared" ca="1" si="3900"/>
        <v>Bachelors</v>
      </c>
      <c r="E27764" s="1" t="str">
        <f t="shared" ca="1" si="3901"/>
        <v>Married</v>
      </c>
      <c r="F27764" t="s">
        <v>32542</v>
      </c>
      <c r="G27764">
        <f t="shared" ca="1" si="3902"/>
        <v>23.5</v>
      </c>
      <c r="H27764">
        <f t="shared" ca="1" si="3903"/>
        <v>9174</v>
      </c>
      <c r="I27764">
        <f t="shared" ca="1" si="3904"/>
        <v>1728</v>
      </c>
      <c r="J27764" t="str">
        <f t="shared" ca="1" si="3905"/>
        <v>False</v>
      </c>
      <c r="K27764" t="str">
        <f t="shared" ca="1" si="3906"/>
        <v>iPhone, Ford, Basketball</v>
      </c>
    </row>
    <row r="27765" spans="1:11" x14ac:dyDescent="0.3">
      <c r="A27765" t="str">
        <f t="shared" ca="1" si="3898"/>
        <v>Italy</v>
      </c>
      <c r="B27765" s="2" t="s">
        <v>34812</v>
      </c>
      <c r="C27765" s="1" t="str">
        <f t="shared" ca="1" si="3899"/>
        <v>Public</v>
      </c>
      <c r="D27765" s="1" t="str">
        <f t="shared" ca="1" si="3900"/>
        <v>Masters</v>
      </c>
      <c r="E27765" s="1" t="str">
        <f t="shared" ca="1" si="3901"/>
        <v>Never Married</v>
      </c>
      <c r="F27765" t="s">
        <v>32542</v>
      </c>
      <c r="G27765">
        <f t="shared" ca="1" si="3902"/>
        <v>32</v>
      </c>
      <c r="H27765">
        <f t="shared" ca="1" si="3903"/>
        <v>4978</v>
      </c>
      <c r="I27765">
        <f t="shared" ca="1" si="3904"/>
        <v>1461</v>
      </c>
      <c r="J27765" t="str">
        <f t="shared" ca="1" si="3905"/>
        <v>True</v>
      </c>
      <c r="K27765" t="str">
        <f t="shared" ca="1" si="3906"/>
        <v>Iphone, Others, Non</v>
      </c>
    </row>
    <row r="27766" spans="1:11" x14ac:dyDescent="0.3">
      <c r="A27766" t="str">
        <f t="shared" ca="1" si="3898"/>
        <v>Germany</v>
      </c>
      <c r="B27766" s="2" t="s">
        <v>33728</v>
      </c>
      <c r="C27766" s="1" t="str">
        <f t="shared" ca="1" si="3899"/>
        <v>Public</v>
      </c>
      <c r="D27766" s="1" t="str">
        <f t="shared" ca="1" si="3900"/>
        <v>Bachelors</v>
      </c>
      <c r="E27766" s="1" t="str">
        <f t="shared" ca="1" si="3901"/>
        <v>Married</v>
      </c>
      <c r="F27766" t="s">
        <v>32542</v>
      </c>
      <c r="G27766">
        <f t="shared" ca="1" si="3902"/>
        <v>19</v>
      </c>
      <c r="H27766">
        <f t="shared" ca="1" si="3903"/>
        <v>52192</v>
      </c>
      <c r="I27766">
        <f t="shared" ca="1" si="3904"/>
        <v>5890</v>
      </c>
      <c r="J27766" t="str">
        <f t="shared" ca="1" si="3905"/>
        <v>False</v>
      </c>
      <c r="K27766" t="str">
        <f t="shared" ca="1" si="3906"/>
        <v>Iphone, Others, Non</v>
      </c>
    </row>
    <row r="27767" spans="1:11" x14ac:dyDescent="0.3">
      <c r="A27767" t="str">
        <f t="shared" ca="1" si="3898"/>
        <v>Spain</v>
      </c>
      <c r="B27767" s="2" t="s">
        <v>33305</v>
      </c>
      <c r="C27767" s="1" t="str">
        <f t="shared" ca="1" si="3899"/>
        <v>Private</v>
      </c>
      <c r="D27767" s="1" t="str">
        <f t="shared" ca="1" si="3900"/>
        <v>High School</v>
      </c>
      <c r="E27767" s="1" t="str">
        <f t="shared" ca="1" si="3901"/>
        <v>Married</v>
      </c>
      <c r="F27767" t="s">
        <v>32543</v>
      </c>
      <c r="G27767">
        <f t="shared" ca="1" si="3902"/>
        <v>27.5</v>
      </c>
      <c r="H27767">
        <f t="shared" ca="1" si="3903"/>
        <v>6537</v>
      </c>
      <c r="I27767">
        <f t="shared" ca="1" si="3904"/>
        <v>1286</v>
      </c>
      <c r="J27767" t="str">
        <f t="shared" ca="1" si="3905"/>
        <v>True</v>
      </c>
      <c r="K27767" t="str">
        <f t="shared" ca="1" si="3906"/>
        <v>Iphone, Others, Non</v>
      </c>
    </row>
    <row r="27768" spans="1:11" x14ac:dyDescent="0.3">
      <c r="A27768" t="str">
        <f t="shared" ca="1" si="3898"/>
        <v>Portugal</v>
      </c>
      <c r="B27768" s="2" t="s">
        <v>34813</v>
      </c>
      <c r="C27768" s="1" t="str">
        <f t="shared" ca="1" si="3899"/>
        <v>Unknown</v>
      </c>
      <c r="D27768" s="1" t="str">
        <f t="shared" ca="1" si="3900"/>
        <v>Masters</v>
      </c>
      <c r="E27768" s="1" t="str">
        <f t="shared" ca="1" si="3901"/>
        <v>Divorced</v>
      </c>
      <c r="F27768" t="s">
        <v>32542</v>
      </c>
      <c r="G27768">
        <f t="shared" ca="1" si="3902"/>
        <v>37.5</v>
      </c>
      <c r="H27768">
        <f t="shared" ca="1" si="3903"/>
        <v>14589</v>
      </c>
      <c r="I27768">
        <f t="shared" ca="1" si="3904"/>
        <v>1024</v>
      </c>
      <c r="J27768" t="str">
        <f t="shared" ca="1" si="3905"/>
        <v>False</v>
      </c>
      <c r="K27768" t="str">
        <f t="shared" ca="1" si="3906"/>
        <v>Others, Volkswagen, Non</v>
      </c>
    </row>
    <row r="27769" spans="1:11" x14ac:dyDescent="0.3">
      <c r="A27769" t="str">
        <f t="shared" ca="1" si="3898"/>
        <v>Spain</v>
      </c>
      <c r="B27769" s="2" t="s">
        <v>33874</v>
      </c>
      <c r="C27769" s="1" t="str">
        <f t="shared" ca="1" si="3899"/>
        <v>Self Employed</v>
      </c>
      <c r="D27769" s="1" t="str">
        <f t="shared" ca="1" si="3900"/>
        <v>Masters</v>
      </c>
      <c r="E27769" s="1" t="str">
        <f t="shared" ca="1" si="3901"/>
        <v>Married</v>
      </c>
      <c r="F27769" t="s">
        <v>32542</v>
      </c>
      <c r="G27769">
        <f t="shared" ca="1" si="3902"/>
        <v>23.5</v>
      </c>
      <c r="H27769">
        <f t="shared" ca="1" si="3903"/>
        <v>3374</v>
      </c>
      <c r="I27769">
        <f t="shared" ca="1" si="3904"/>
        <v>1778</v>
      </c>
      <c r="J27769" t="str">
        <f t="shared" ca="1" si="3905"/>
        <v>False</v>
      </c>
      <c r="K27769" t="str">
        <f t="shared" ca="1" si="3906"/>
        <v>Iphone, Others, Football</v>
      </c>
    </row>
    <row r="27770" spans="1:11" x14ac:dyDescent="0.3">
      <c r="A27770" t="str">
        <f t="shared" ca="1" si="3898"/>
        <v>Italy</v>
      </c>
      <c r="B27770" s="2" t="s">
        <v>34814</v>
      </c>
      <c r="C27770" s="1" t="str">
        <f t="shared" ca="1" si="3899"/>
        <v>Unknown</v>
      </c>
      <c r="D27770" s="1" t="str">
        <f t="shared" ca="1" si="3900"/>
        <v>Bachelors</v>
      </c>
      <c r="E27770" s="1" t="str">
        <f t="shared" ca="1" si="3901"/>
        <v>Married</v>
      </c>
      <c r="F27770" t="s">
        <v>32542</v>
      </c>
      <c r="G27770">
        <f t="shared" ca="1" si="3902"/>
        <v>39.5</v>
      </c>
      <c r="H27770">
        <f t="shared" ca="1" si="3903"/>
        <v>28423</v>
      </c>
      <c r="I27770">
        <f t="shared" ca="1" si="3904"/>
        <v>5027</v>
      </c>
      <c r="J27770" t="str">
        <f t="shared" ca="1" si="3905"/>
        <v>False</v>
      </c>
      <c r="K27770" t="str">
        <f t="shared" ca="1" si="3906"/>
        <v>iPhone, Audi, Football</v>
      </c>
    </row>
    <row r="27771" spans="1:11" x14ac:dyDescent="0.3">
      <c r="A27771" t="str">
        <f t="shared" ca="1" si="3898"/>
        <v>Portugal</v>
      </c>
      <c r="B27771" s="2" t="s">
        <v>33081</v>
      </c>
      <c r="C27771" s="1" t="str">
        <f t="shared" ca="1" si="3899"/>
        <v>Public</v>
      </c>
      <c r="D27771" s="1" t="str">
        <f t="shared" ca="1" si="3900"/>
        <v>Doctorate</v>
      </c>
      <c r="E27771" s="1" t="str">
        <f t="shared" ca="1" si="3901"/>
        <v>Married</v>
      </c>
      <c r="F27771" t="s">
        <v>32542</v>
      </c>
      <c r="G27771">
        <f t="shared" ca="1" si="3902"/>
        <v>27</v>
      </c>
      <c r="H27771">
        <f t="shared" ca="1" si="3903"/>
        <v>12661</v>
      </c>
      <c r="I27771">
        <f t="shared" ca="1" si="3904"/>
        <v>1124</v>
      </c>
      <c r="J27771" t="str">
        <f t="shared" ca="1" si="3905"/>
        <v>False</v>
      </c>
      <c r="K27771" t="str">
        <f t="shared" ca="1" si="3906"/>
        <v>Iphone, Others, Non</v>
      </c>
    </row>
    <row r="27772" spans="1:11" x14ac:dyDescent="0.3">
      <c r="A27772" t="str">
        <f t="shared" ca="1" si="3898"/>
        <v>Germany</v>
      </c>
      <c r="B27772" s="2" t="s">
        <v>34815</v>
      </c>
      <c r="C27772" s="1" t="str">
        <f t="shared" ca="1" si="3899"/>
        <v>Public</v>
      </c>
      <c r="D27772" s="1" t="str">
        <f t="shared" ca="1" si="3900"/>
        <v>Bachelors</v>
      </c>
      <c r="E27772" s="1" t="str">
        <f t="shared" ca="1" si="3901"/>
        <v>Married</v>
      </c>
      <c r="F27772" t="s">
        <v>32542</v>
      </c>
      <c r="G27772">
        <f t="shared" ca="1" si="3902"/>
        <v>28.5</v>
      </c>
      <c r="H27772">
        <f t="shared" ca="1" si="3903"/>
        <v>38431</v>
      </c>
      <c r="I27772">
        <f t="shared" ca="1" si="3904"/>
        <v>5616</v>
      </c>
      <c r="J27772" t="str">
        <f t="shared" ca="1" si="3905"/>
        <v>True</v>
      </c>
      <c r="K27772" t="str">
        <f t="shared" ca="1" si="3906"/>
        <v>iPhone, Others, Paddle</v>
      </c>
    </row>
    <row r="27773" spans="1:11" x14ac:dyDescent="0.3">
      <c r="A27773" t="str">
        <f t="shared" ca="1" si="3898"/>
        <v>Italy</v>
      </c>
      <c r="B27773" s="2" t="s">
        <v>32857</v>
      </c>
      <c r="C27773" s="1" t="str">
        <f t="shared" ca="1" si="3899"/>
        <v>Self Employed</v>
      </c>
      <c r="D27773" s="1" t="str">
        <f t="shared" ca="1" si="3900"/>
        <v>Bachelors</v>
      </c>
      <c r="E27773" s="1" t="str">
        <f t="shared" ca="1" si="3901"/>
        <v>Married</v>
      </c>
      <c r="F27773" t="s">
        <v>32542</v>
      </c>
      <c r="G27773">
        <f t="shared" ca="1" si="3902"/>
        <v>38.5</v>
      </c>
      <c r="H27773">
        <f t="shared" ca="1" si="3903"/>
        <v>23930</v>
      </c>
      <c r="I27773">
        <f t="shared" ca="1" si="3904"/>
        <v>4036</v>
      </c>
      <c r="J27773" t="str">
        <f t="shared" ca="1" si="3905"/>
        <v>True</v>
      </c>
      <c r="K27773" t="str">
        <f t="shared" ca="1" si="3906"/>
        <v>iPhone, Others, Paddle</v>
      </c>
    </row>
    <row r="27774" spans="1:11" x14ac:dyDescent="0.3">
      <c r="A27774" t="str">
        <f t="shared" ca="1" si="3898"/>
        <v>Italy</v>
      </c>
      <c r="B27774" s="2" t="s">
        <v>33686</v>
      </c>
      <c r="C27774" s="1" t="str">
        <f t="shared" ca="1" si="3899"/>
        <v>Public</v>
      </c>
      <c r="D27774" s="1" t="str">
        <f t="shared" ca="1" si="3900"/>
        <v>Doctorate</v>
      </c>
      <c r="E27774" s="1" t="str">
        <f t="shared" ca="1" si="3901"/>
        <v>Married</v>
      </c>
      <c r="F27774" t="s">
        <v>32543</v>
      </c>
      <c r="G27774">
        <f t="shared" ca="1" si="3902"/>
        <v>39</v>
      </c>
      <c r="H27774">
        <f t="shared" ca="1" si="3903"/>
        <v>8790</v>
      </c>
      <c r="I27774">
        <f t="shared" ca="1" si="3904"/>
        <v>1135</v>
      </c>
      <c r="J27774" t="str">
        <f t="shared" ca="1" si="3905"/>
        <v>False</v>
      </c>
      <c r="K27774" t="str">
        <f t="shared" ca="1" si="3906"/>
        <v>Samsung, Others, Basketball</v>
      </c>
    </row>
    <row r="27775" spans="1:11" x14ac:dyDescent="0.3">
      <c r="A27775" t="str">
        <f t="shared" ca="1" si="3898"/>
        <v>Germany</v>
      </c>
      <c r="B27775" s="2" t="s">
        <v>33842</v>
      </c>
      <c r="C27775" s="1" t="str">
        <f t="shared" ca="1" si="3899"/>
        <v>Public</v>
      </c>
      <c r="D27775" s="1" t="str">
        <f t="shared" ca="1" si="3900"/>
        <v>Doctorate</v>
      </c>
      <c r="E27775" s="1" t="str">
        <f t="shared" ca="1" si="3901"/>
        <v>Married</v>
      </c>
      <c r="F27775" t="s">
        <v>32542</v>
      </c>
      <c r="G27775">
        <f t="shared" ca="1" si="3902"/>
        <v>34</v>
      </c>
      <c r="H27775">
        <f t="shared" ca="1" si="3903"/>
        <v>8157</v>
      </c>
      <c r="I27775">
        <f t="shared" ca="1" si="3904"/>
        <v>1694</v>
      </c>
      <c r="J27775" t="str">
        <f t="shared" ca="1" si="3905"/>
        <v>False</v>
      </c>
      <c r="K27775" t="str">
        <f t="shared" ca="1" si="3906"/>
        <v>Iphone, Seat, Paddle</v>
      </c>
    </row>
    <row r="27776" spans="1:11" x14ac:dyDescent="0.3">
      <c r="A27776" t="str">
        <f t="shared" ca="1" si="3898"/>
        <v>Italy</v>
      </c>
      <c r="B27776" s="2" t="s">
        <v>33906</v>
      </c>
      <c r="C27776" s="1" t="str">
        <f t="shared" ca="1" si="3899"/>
        <v>Self Employed</v>
      </c>
      <c r="D27776" s="1" t="str">
        <f t="shared" ca="1" si="3900"/>
        <v>High School</v>
      </c>
      <c r="E27776" s="1" t="str">
        <f t="shared" ca="1" si="3901"/>
        <v>Separated</v>
      </c>
      <c r="F27776" t="s">
        <v>32542</v>
      </c>
      <c r="G27776">
        <f t="shared" ca="1" si="3902"/>
        <v>21</v>
      </c>
      <c r="H27776">
        <f t="shared" ca="1" si="3903"/>
        <v>5466</v>
      </c>
      <c r="I27776">
        <f t="shared" ca="1" si="3904"/>
        <v>1968</v>
      </c>
      <c r="J27776" t="str">
        <f t="shared" ca="1" si="3905"/>
        <v>False</v>
      </c>
      <c r="K27776" t="str">
        <f t="shared" ca="1" si="3906"/>
        <v>iPhone, Others, Paddle</v>
      </c>
    </row>
    <row r="27777" spans="1:11" x14ac:dyDescent="0.3">
      <c r="A27777" t="str">
        <f t="shared" ca="1" si="3898"/>
        <v>Germany</v>
      </c>
      <c r="B27777" s="2" t="s">
        <v>34816</v>
      </c>
      <c r="C27777" s="1" t="str">
        <f t="shared" ca="1" si="3899"/>
        <v>Private</v>
      </c>
      <c r="D27777" s="1" t="str">
        <f t="shared" ca="1" si="3900"/>
        <v>Doctorate</v>
      </c>
      <c r="E27777" s="1" t="str">
        <f t="shared" ca="1" si="3901"/>
        <v>Married</v>
      </c>
      <c r="F27777" t="s">
        <v>32542</v>
      </c>
      <c r="G27777">
        <f t="shared" ca="1" si="3902"/>
        <v>39.5</v>
      </c>
      <c r="H27777">
        <f t="shared" ca="1" si="3903"/>
        <v>7416</v>
      </c>
      <c r="I27777">
        <f t="shared" ca="1" si="3904"/>
        <v>1652</v>
      </c>
      <c r="J27777" t="str">
        <f t="shared" ca="1" si="3905"/>
        <v>True</v>
      </c>
      <c r="K27777" t="str">
        <f t="shared" ca="1" si="3906"/>
        <v>iPhone, Others, Basketball</v>
      </c>
    </row>
    <row r="27778" spans="1:11" x14ac:dyDescent="0.3">
      <c r="A27778" t="str">
        <f t="shared" ca="1" si="3898"/>
        <v>Portugal</v>
      </c>
      <c r="B27778" s="2" t="s">
        <v>33320</v>
      </c>
      <c r="C27778" s="1" t="str">
        <f t="shared" ca="1" si="3899"/>
        <v>Self Employed</v>
      </c>
      <c r="D27778" s="1" t="str">
        <f t="shared" ca="1" si="3900"/>
        <v>Bachelors</v>
      </c>
      <c r="E27778" s="1" t="str">
        <f t="shared" ca="1" si="3901"/>
        <v>Married</v>
      </c>
      <c r="F27778" t="s">
        <v>32543</v>
      </c>
      <c r="G27778">
        <f t="shared" ca="1" si="3902"/>
        <v>18.5</v>
      </c>
      <c r="H27778">
        <f t="shared" ca="1" si="3903"/>
        <v>5668</v>
      </c>
      <c r="I27778">
        <f t="shared" ca="1" si="3904"/>
        <v>883</v>
      </c>
      <c r="J27778" t="str">
        <f t="shared" ca="1" si="3905"/>
        <v>False</v>
      </c>
      <c r="K27778" t="str">
        <f t="shared" ca="1" si="3906"/>
        <v>Samsung, Seat, Football</v>
      </c>
    </row>
    <row r="27779" spans="1:11" x14ac:dyDescent="0.3">
      <c r="A27779" t="str">
        <f t="shared" ref="A27779:A27842" ca="1" si="390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7779" s="2" t="s">
        <v>33227</v>
      </c>
      <c r="C27779" s="1" t="str">
        <f t="shared" ref="C27779:C27842" ca="1" si="3908">CHOOSE(RANDBETWEEN(1,4), "Public", "Self Employed", "Private", "Unknown")</f>
        <v>Public</v>
      </c>
      <c r="D27779" s="1" t="str">
        <f t="shared" ref="D27779:D27842" ca="1" si="3909">CHOOSE(RANDBETWEEN(1,8), "Bachelors", "Masters", "Doctorate", "High School", "Bachelors","Bachelors", "High School","Bachelors",)</f>
        <v>Doctorate</v>
      </c>
      <c r="E27779" s="1" t="str">
        <f t="shared" ref="E27779:E27842" ca="1" si="3910">CHOOSE(RANDBETWEEN(1,8), "Married", "Never Married", "Divorced", "Separated", "Married","Married","Married","Married",)</f>
        <v>Married</v>
      </c>
      <c r="F27779" t="s">
        <v>32543</v>
      </c>
      <c r="G27779">
        <f t="shared" ref="G27779:G27842" ca="1" si="3911">IF(I27779&lt;=500,RANDBETWEEN(4,16)+CHOOSE((RANDBETWEEN(1,2)),0.5,1),RANDBETWEEN(16,39)+CHOOSE((RANDBETWEEN(1,2)),0.5,1))</f>
        <v>36.5</v>
      </c>
      <c r="H27779">
        <f t="shared" ref="H27779:H27842" ca="1" si="391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129</v>
      </c>
      <c r="I27779">
        <f t="shared" ref="I27779:I27842" ca="1" si="3913">IF(H27779&lt;20000, RANDBETWEEN(300,2000), RANDBETWEEN(2001,7000))</f>
        <v>1359</v>
      </c>
      <c r="J27779" t="str">
        <f t="shared" ref="J27779:J27842" ca="1" si="3914">CHOOSE(RANDBETWEEN(1,5), "True", "False", "False", "True","False")</f>
        <v>False</v>
      </c>
      <c r="K27779" t="str">
        <f t="shared" ref="K27779:K27842" ca="1" si="391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Seat, Tennis</v>
      </c>
    </row>
    <row r="27780" spans="1:11" x14ac:dyDescent="0.3">
      <c r="A27780" t="str">
        <f t="shared" ca="1" si="3907"/>
        <v>Italy</v>
      </c>
      <c r="B27780" s="2" t="s">
        <v>34817</v>
      </c>
      <c r="C27780" s="1" t="str">
        <f t="shared" ca="1" si="3908"/>
        <v>Private</v>
      </c>
      <c r="D27780" s="1" t="str">
        <f t="shared" ca="1" si="3909"/>
        <v>Bachelors</v>
      </c>
      <c r="E27780" s="1" t="str">
        <f t="shared" ca="1" si="3910"/>
        <v>Married</v>
      </c>
      <c r="F27780" t="s">
        <v>32542</v>
      </c>
      <c r="G27780">
        <f t="shared" ca="1" si="3911"/>
        <v>39.5</v>
      </c>
      <c r="H27780">
        <f t="shared" ca="1" si="3912"/>
        <v>7273</v>
      </c>
      <c r="I27780">
        <f t="shared" ca="1" si="3913"/>
        <v>1914</v>
      </c>
      <c r="J27780" t="str">
        <f t="shared" ca="1" si="3914"/>
        <v>True</v>
      </c>
      <c r="K27780" t="str">
        <f t="shared" ca="1" si="3915"/>
        <v>Samsung, Others, Basketball</v>
      </c>
    </row>
    <row r="27781" spans="1:11" x14ac:dyDescent="0.3">
      <c r="A27781" t="str">
        <f t="shared" ca="1" si="3907"/>
        <v>Germany</v>
      </c>
      <c r="B27781" s="2" t="s">
        <v>34818</v>
      </c>
      <c r="C27781" s="1" t="str">
        <f t="shared" ca="1" si="3908"/>
        <v>Unknown</v>
      </c>
      <c r="D27781" s="1" t="str">
        <f t="shared" ca="1" si="3909"/>
        <v>Doctorate</v>
      </c>
      <c r="E27781" s="1" t="str">
        <f t="shared" ca="1" si="3910"/>
        <v>Divorced</v>
      </c>
      <c r="F27781" t="s">
        <v>32542</v>
      </c>
      <c r="G27781">
        <f t="shared" ca="1" si="3911"/>
        <v>39</v>
      </c>
      <c r="H27781">
        <f t="shared" ca="1" si="3912"/>
        <v>4029</v>
      </c>
      <c r="I27781">
        <f t="shared" ca="1" si="3913"/>
        <v>904</v>
      </c>
      <c r="J27781" t="str">
        <f t="shared" ca="1" si="3914"/>
        <v>False</v>
      </c>
      <c r="K27781" t="str">
        <f t="shared" ca="1" si="3915"/>
        <v>Samsung, Seat, Non</v>
      </c>
    </row>
    <row r="27782" spans="1:11" x14ac:dyDescent="0.3">
      <c r="A27782" t="str">
        <f t="shared" ca="1" si="3907"/>
        <v>Germany</v>
      </c>
      <c r="B27782" s="2" t="s">
        <v>33411</v>
      </c>
      <c r="C27782" s="1" t="str">
        <f t="shared" ca="1" si="3908"/>
        <v>Unknown</v>
      </c>
      <c r="D27782" s="1" t="str">
        <f t="shared" ca="1" si="3909"/>
        <v>High School</v>
      </c>
      <c r="E27782" s="1" t="str">
        <f t="shared" ca="1" si="3910"/>
        <v>Married</v>
      </c>
      <c r="F27782" t="s">
        <v>32542</v>
      </c>
      <c r="G27782">
        <f t="shared" ca="1" si="3911"/>
        <v>17</v>
      </c>
      <c r="H27782">
        <f t="shared" ca="1" si="3912"/>
        <v>3609</v>
      </c>
      <c r="I27782">
        <f t="shared" ca="1" si="3913"/>
        <v>1541</v>
      </c>
      <c r="J27782" t="str">
        <f t="shared" ca="1" si="3914"/>
        <v>False</v>
      </c>
      <c r="K27782" t="str">
        <f t="shared" ca="1" si="3915"/>
        <v>iPhone, Audi, Football</v>
      </c>
    </row>
    <row r="27783" spans="1:11" x14ac:dyDescent="0.3">
      <c r="A27783" t="str">
        <f t="shared" ca="1" si="3907"/>
        <v>Spain</v>
      </c>
      <c r="B27783" s="2" t="s">
        <v>34413</v>
      </c>
      <c r="C27783" s="1" t="str">
        <f t="shared" ca="1" si="3908"/>
        <v>Self Employed</v>
      </c>
      <c r="D27783" s="1" t="str">
        <f t="shared" ca="1" si="3909"/>
        <v>Bachelors</v>
      </c>
      <c r="E27783" s="1" t="str">
        <f t="shared" ca="1" si="3910"/>
        <v>Divorced</v>
      </c>
      <c r="F27783" t="s">
        <v>32542</v>
      </c>
      <c r="G27783">
        <f t="shared" ca="1" si="3911"/>
        <v>24</v>
      </c>
      <c r="H27783">
        <f t="shared" ca="1" si="3912"/>
        <v>9642</v>
      </c>
      <c r="I27783">
        <f t="shared" ca="1" si="3913"/>
        <v>966</v>
      </c>
      <c r="J27783" t="str">
        <f t="shared" ca="1" si="3914"/>
        <v>False</v>
      </c>
      <c r="K27783" t="str">
        <f t="shared" ca="1" si="3915"/>
        <v>Samsung, Honda, Basketball</v>
      </c>
    </row>
    <row r="27784" spans="1:11" x14ac:dyDescent="0.3">
      <c r="A27784" t="str">
        <f t="shared" ca="1" si="3907"/>
        <v>Spain</v>
      </c>
      <c r="B27784" s="2" t="s">
        <v>32930</v>
      </c>
      <c r="C27784" s="1" t="str">
        <f t="shared" ca="1" si="3908"/>
        <v>Private</v>
      </c>
      <c r="D27784" s="1" t="str">
        <f t="shared" ca="1" si="3909"/>
        <v>Masters</v>
      </c>
      <c r="E27784" s="1" t="str">
        <f t="shared" ca="1" si="3910"/>
        <v>Married</v>
      </c>
      <c r="F27784" t="s">
        <v>32543</v>
      </c>
      <c r="G27784">
        <f t="shared" ca="1" si="3911"/>
        <v>33</v>
      </c>
      <c r="H27784">
        <f t="shared" ca="1" si="3912"/>
        <v>5153</v>
      </c>
      <c r="I27784">
        <f t="shared" ca="1" si="3913"/>
        <v>1020</v>
      </c>
      <c r="J27784" t="str">
        <f t="shared" ca="1" si="3914"/>
        <v>False</v>
      </c>
      <c r="K27784" t="str">
        <f t="shared" ca="1" si="3915"/>
        <v>Samsung, Others, Paddle</v>
      </c>
    </row>
    <row r="27785" spans="1:11" x14ac:dyDescent="0.3">
      <c r="A27785" t="str">
        <f t="shared" ca="1" si="3907"/>
        <v>Germany</v>
      </c>
      <c r="B27785" s="2" t="s">
        <v>34819</v>
      </c>
      <c r="C27785" s="1" t="str">
        <f t="shared" ca="1" si="3908"/>
        <v>Public</v>
      </c>
      <c r="D27785" s="1" t="str">
        <f t="shared" ca="1" si="3909"/>
        <v>Masters</v>
      </c>
      <c r="E27785" s="1" t="str">
        <f t="shared" ca="1" si="3910"/>
        <v>Separated</v>
      </c>
      <c r="F27785" t="s">
        <v>32543</v>
      </c>
      <c r="G27785">
        <f t="shared" ca="1" si="3911"/>
        <v>22</v>
      </c>
      <c r="H27785">
        <f t="shared" ca="1" si="3912"/>
        <v>6050</v>
      </c>
      <c r="I27785">
        <f t="shared" ca="1" si="3913"/>
        <v>1270</v>
      </c>
      <c r="J27785" t="str">
        <f t="shared" ca="1" si="3914"/>
        <v>False</v>
      </c>
      <c r="K27785" t="str">
        <f t="shared" ca="1" si="3915"/>
        <v>Samsung, Honda, Basketball</v>
      </c>
    </row>
    <row r="27786" spans="1:11" x14ac:dyDescent="0.3">
      <c r="A27786" t="str">
        <f t="shared" ca="1" si="3907"/>
        <v>Spain</v>
      </c>
      <c r="B27786" s="2" t="s">
        <v>34820</v>
      </c>
      <c r="C27786" s="1" t="str">
        <f t="shared" ca="1" si="3908"/>
        <v>Public</v>
      </c>
      <c r="D27786" s="1" t="str">
        <f t="shared" ca="1" si="3909"/>
        <v>Masters</v>
      </c>
      <c r="E27786" s="1" t="str">
        <f t="shared" ca="1" si="3910"/>
        <v>Separated</v>
      </c>
      <c r="F27786" t="s">
        <v>32543</v>
      </c>
      <c r="G27786">
        <f t="shared" ca="1" si="3911"/>
        <v>20.5</v>
      </c>
      <c r="H27786">
        <f t="shared" ca="1" si="3912"/>
        <v>32814</v>
      </c>
      <c r="I27786">
        <f t="shared" ca="1" si="3913"/>
        <v>5079</v>
      </c>
      <c r="J27786" t="str">
        <f t="shared" ca="1" si="3914"/>
        <v>True</v>
      </c>
      <c r="K27786" t="str">
        <f t="shared" ca="1" si="3915"/>
        <v>Samsung, Audi, Non</v>
      </c>
    </row>
    <row r="27787" spans="1:11" x14ac:dyDescent="0.3">
      <c r="A27787" t="str">
        <f t="shared" ca="1" si="3907"/>
        <v>Germany</v>
      </c>
      <c r="B27787" s="2" t="s">
        <v>33836</v>
      </c>
      <c r="C27787" s="1" t="str">
        <f t="shared" ca="1" si="3908"/>
        <v>Self Employed</v>
      </c>
      <c r="D27787" s="1" t="str">
        <f t="shared" ca="1" si="3909"/>
        <v>Bachelors</v>
      </c>
      <c r="E27787" s="1" t="str">
        <f t="shared" ca="1" si="3910"/>
        <v>Married</v>
      </c>
      <c r="F27787" t="s">
        <v>32542</v>
      </c>
      <c r="G27787">
        <f t="shared" ca="1" si="3911"/>
        <v>34.5</v>
      </c>
      <c r="H27787">
        <f t="shared" ca="1" si="3912"/>
        <v>42817</v>
      </c>
      <c r="I27787">
        <f t="shared" ca="1" si="3913"/>
        <v>5238</v>
      </c>
      <c r="J27787" t="str">
        <f t="shared" ca="1" si="3914"/>
        <v>False</v>
      </c>
      <c r="K27787" t="str">
        <f t="shared" ca="1" si="3915"/>
        <v>iPhone, Audi, Non</v>
      </c>
    </row>
    <row r="27788" spans="1:11" x14ac:dyDescent="0.3">
      <c r="A27788" t="str">
        <f t="shared" ca="1" si="3907"/>
        <v>Portugal</v>
      </c>
      <c r="B27788" s="2" t="s">
        <v>33620</v>
      </c>
      <c r="C27788" s="1" t="str">
        <f t="shared" ca="1" si="3908"/>
        <v>Private</v>
      </c>
      <c r="D27788" s="1" t="str">
        <f t="shared" ca="1" si="3909"/>
        <v>Bachelors</v>
      </c>
      <c r="E27788" s="1" t="str">
        <f t="shared" ca="1" si="3910"/>
        <v>Separated</v>
      </c>
      <c r="F27788" t="s">
        <v>32543</v>
      </c>
      <c r="G27788">
        <f t="shared" ca="1" si="3911"/>
        <v>30</v>
      </c>
      <c r="H27788">
        <f t="shared" ca="1" si="3912"/>
        <v>4943</v>
      </c>
      <c r="I27788">
        <f t="shared" ca="1" si="3913"/>
        <v>1774</v>
      </c>
      <c r="J27788" t="str">
        <f t="shared" ca="1" si="3914"/>
        <v>False</v>
      </c>
      <c r="K27788" t="str">
        <f t="shared" ca="1" si="3915"/>
        <v>iPhone, Ford, Paddle</v>
      </c>
    </row>
    <row r="27789" spans="1:11" x14ac:dyDescent="0.3">
      <c r="A27789" t="str">
        <f t="shared" ca="1" si="3907"/>
        <v>Italy</v>
      </c>
      <c r="B27789" s="2" t="s">
        <v>34821</v>
      </c>
      <c r="C27789" s="1" t="str">
        <f t="shared" ca="1" si="3908"/>
        <v>Self Employed</v>
      </c>
      <c r="D27789" s="1" t="str">
        <f t="shared" ca="1" si="3909"/>
        <v>Bachelors</v>
      </c>
      <c r="E27789" s="1" t="str">
        <f t="shared" ca="1" si="3910"/>
        <v>Married</v>
      </c>
      <c r="F27789" t="s">
        <v>32542</v>
      </c>
      <c r="G27789">
        <f t="shared" ca="1" si="3911"/>
        <v>36</v>
      </c>
      <c r="H27789">
        <f t="shared" ca="1" si="3912"/>
        <v>3774</v>
      </c>
      <c r="I27789">
        <f t="shared" ca="1" si="3913"/>
        <v>950</v>
      </c>
      <c r="J27789" t="str">
        <f t="shared" ca="1" si="3914"/>
        <v>True</v>
      </c>
      <c r="K27789" t="str">
        <f t="shared" ca="1" si="3915"/>
        <v>Samsung, Others, Football</v>
      </c>
    </row>
    <row r="27790" spans="1:11" x14ac:dyDescent="0.3">
      <c r="A27790" t="str">
        <f t="shared" ca="1" si="3907"/>
        <v>France</v>
      </c>
      <c r="B27790" s="2" t="s">
        <v>32733</v>
      </c>
      <c r="C27790" s="1" t="str">
        <f t="shared" ca="1" si="3908"/>
        <v>Unknown</v>
      </c>
      <c r="D27790" s="1" t="str">
        <f t="shared" ca="1" si="3909"/>
        <v>Bachelors</v>
      </c>
      <c r="E27790" s="1" t="str">
        <f t="shared" ca="1" si="3910"/>
        <v>Married</v>
      </c>
      <c r="F27790" t="s">
        <v>32542</v>
      </c>
      <c r="G27790">
        <f t="shared" ca="1" si="3911"/>
        <v>31</v>
      </c>
      <c r="H27790">
        <f t="shared" ca="1" si="3912"/>
        <v>3854</v>
      </c>
      <c r="I27790">
        <f t="shared" ca="1" si="3913"/>
        <v>1949</v>
      </c>
      <c r="J27790" t="str">
        <f t="shared" ca="1" si="3914"/>
        <v>False</v>
      </c>
      <c r="K27790" t="str">
        <f t="shared" ca="1" si="3915"/>
        <v>Others, Honda, Non</v>
      </c>
    </row>
    <row r="27791" spans="1:11" x14ac:dyDescent="0.3">
      <c r="A27791" t="str">
        <f t="shared" ca="1" si="3907"/>
        <v>Italy</v>
      </c>
      <c r="B27791" s="2" t="s">
        <v>33882</v>
      </c>
      <c r="C27791" s="1" t="str">
        <f t="shared" ca="1" si="3908"/>
        <v>Public</v>
      </c>
      <c r="D27791" s="1" t="str">
        <f t="shared" ca="1" si="3909"/>
        <v>Bachelors</v>
      </c>
      <c r="E27791" s="1" t="str">
        <f t="shared" ca="1" si="3910"/>
        <v>Married</v>
      </c>
      <c r="F27791" t="s">
        <v>32542</v>
      </c>
      <c r="G27791">
        <f t="shared" ca="1" si="3911"/>
        <v>25.5</v>
      </c>
      <c r="H27791">
        <f t="shared" ca="1" si="3912"/>
        <v>9692</v>
      </c>
      <c r="I27791">
        <f t="shared" ca="1" si="3913"/>
        <v>1997</v>
      </c>
      <c r="J27791" t="str">
        <f t="shared" ca="1" si="3914"/>
        <v>False</v>
      </c>
      <c r="K27791" t="str">
        <f t="shared" ca="1" si="3915"/>
        <v>iPhone, Others, Basketball</v>
      </c>
    </row>
    <row r="27792" spans="1:11" x14ac:dyDescent="0.3">
      <c r="A27792" t="str">
        <f t="shared" ca="1" si="3907"/>
        <v>Portugal</v>
      </c>
      <c r="B27792" s="2" t="s">
        <v>34822</v>
      </c>
      <c r="C27792" s="1" t="str">
        <f t="shared" ca="1" si="3908"/>
        <v>Public</v>
      </c>
      <c r="D27792" s="1" t="str">
        <f t="shared" ca="1" si="3909"/>
        <v>Bachelors</v>
      </c>
      <c r="E27792" s="1" t="str">
        <f t="shared" ca="1" si="3910"/>
        <v>Separated</v>
      </c>
      <c r="F27792" t="s">
        <v>32543</v>
      </c>
      <c r="G27792">
        <f t="shared" ca="1" si="3911"/>
        <v>20.5</v>
      </c>
      <c r="H27792">
        <f t="shared" ca="1" si="3912"/>
        <v>30457</v>
      </c>
      <c r="I27792">
        <f t="shared" ca="1" si="3913"/>
        <v>2155</v>
      </c>
      <c r="J27792" t="str">
        <f t="shared" ca="1" si="3914"/>
        <v>False</v>
      </c>
      <c r="K27792" t="str">
        <f t="shared" ca="1" si="3915"/>
        <v>Iphone, Ford, Football</v>
      </c>
    </row>
    <row r="27793" spans="1:11" x14ac:dyDescent="0.3">
      <c r="A27793" t="str">
        <f t="shared" ca="1" si="3907"/>
        <v>Portugal</v>
      </c>
      <c r="B27793" s="2" t="s">
        <v>34823</v>
      </c>
      <c r="C27793" s="1" t="str">
        <f t="shared" ca="1" si="3908"/>
        <v>Public</v>
      </c>
      <c r="D27793" s="1" t="str">
        <f t="shared" ca="1" si="3909"/>
        <v>High School</v>
      </c>
      <c r="E27793" s="1" t="str">
        <f t="shared" ca="1" si="3910"/>
        <v>Married</v>
      </c>
      <c r="F27793" t="s">
        <v>32542</v>
      </c>
      <c r="G27793">
        <f t="shared" ca="1" si="3911"/>
        <v>25.5</v>
      </c>
      <c r="H27793">
        <f t="shared" ca="1" si="3912"/>
        <v>9933</v>
      </c>
      <c r="I27793">
        <f t="shared" ca="1" si="3913"/>
        <v>1335</v>
      </c>
      <c r="J27793" t="str">
        <f t="shared" ca="1" si="3914"/>
        <v>False</v>
      </c>
      <c r="K27793" t="str">
        <f t="shared" ca="1" si="3915"/>
        <v>Others, Seat, Paddle</v>
      </c>
    </row>
    <row r="27794" spans="1:11" x14ac:dyDescent="0.3">
      <c r="A27794" t="str">
        <f t="shared" ca="1" si="3907"/>
        <v>Germany</v>
      </c>
      <c r="B27794" s="2" t="s">
        <v>33092</v>
      </c>
      <c r="C27794" s="1" t="str">
        <f t="shared" ca="1" si="3908"/>
        <v>Self Employed</v>
      </c>
      <c r="D27794" s="1" t="str">
        <f t="shared" ca="1" si="3909"/>
        <v>Doctorate</v>
      </c>
      <c r="E27794" s="1" t="str">
        <f t="shared" ca="1" si="3910"/>
        <v>Married</v>
      </c>
      <c r="F27794" t="s">
        <v>32543</v>
      </c>
      <c r="G27794">
        <f t="shared" ca="1" si="3911"/>
        <v>16.5</v>
      </c>
      <c r="H27794">
        <f t="shared" ca="1" si="3912"/>
        <v>7873</v>
      </c>
      <c r="I27794">
        <f t="shared" ca="1" si="3913"/>
        <v>486</v>
      </c>
      <c r="J27794" t="str">
        <f t="shared" ca="1" si="3914"/>
        <v>False</v>
      </c>
      <c r="K27794" t="str">
        <f t="shared" ca="1" si="3915"/>
        <v>Iphone, Ford, Non</v>
      </c>
    </row>
    <row r="27795" spans="1:11" x14ac:dyDescent="0.3">
      <c r="A27795" t="str">
        <f t="shared" ca="1" si="3907"/>
        <v>Portugal</v>
      </c>
      <c r="B27795" s="2" t="s">
        <v>34189</v>
      </c>
      <c r="C27795" s="1" t="str">
        <f t="shared" ca="1" si="3908"/>
        <v>Public</v>
      </c>
      <c r="D27795" s="1" t="str">
        <f t="shared" ca="1" si="3909"/>
        <v>Bachelors</v>
      </c>
      <c r="E27795" s="1" t="str">
        <f t="shared" ca="1" si="3910"/>
        <v>Married</v>
      </c>
      <c r="F27795" t="s">
        <v>32543</v>
      </c>
      <c r="G27795">
        <f t="shared" ca="1" si="3911"/>
        <v>30.5</v>
      </c>
      <c r="H27795">
        <f t="shared" ca="1" si="3912"/>
        <v>6489</v>
      </c>
      <c r="I27795">
        <f t="shared" ca="1" si="3913"/>
        <v>1221</v>
      </c>
      <c r="J27795" t="str">
        <f t="shared" ca="1" si="3914"/>
        <v>False</v>
      </c>
      <c r="K27795" t="str">
        <f t="shared" ca="1" si="3915"/>
        <v>Others, Others, Basketball</v>
      </c>
    </row>
    <row r="27796" spans="1:11" x14ac:dyDescent="0.3">
      <c r="A27796" t="str">
        <f t="shared" ca="1" si="3907"/>
        <v>Spain</v>
      </c>
      <c r="B27796" s="2" t="s">
        <v>32659</v>
      </c>
      <c r="C27796" s="1" t="str">
        <f t="shared" ca="1" si="3908"/>
        <v>Self Employed</v>
      </c>
      <c r="D27796" s="1" t="str">
        <f t="shared" ca="1" si="3909"/>
        <v>Masters</v>
      </c>
      <c r="E27796" s="1" t="str">
        <f t="shared" ca="1" si="3910"/>
        <v>Separated</v>
      </c>
      <c r="F27796" t="s">
        <v>32542</v>
      </c>
      <c r="G27796">
        <f t="shared" ca="1" si="3911"/>
        <v>10</v>
      </c>
      <c r="H27796">
        <f t="shared" ca="1" si="3912"/>
        <v>5353</v>
      </c>
      <c r="I27796">
        <f t="shared" ca="1" si="3913"/>
        <v>424</v>
      </c>
      <c r="J27796" t="str">
        <f t="shared" ca="1" si="3914"/>
        <v>False</v>
      </c>
      <c r="K27796" t="str">
        <f t="shared" ca="1" si="3915"/>
        <v>Samsung, Others, Paddle</v>
      </c>
    </row>
    <row r="27797" spans="1:11" x14ac:dyDescent="0.3">
      <c r="A27797" t="str">
        <f t="shared" ca="1" si="3907"/>
        <v>France</v>
      </c>
      <c r="B27797" s="2" t="s">
        <v>33012</v>
      </c>
      <c r="C27797" s="1" t="str">
        <f t="shared" ca="1" si="3908"/>
        <v>Unknown</v>
      </c>
      <c r="D27797" s="1" t="str">
        <f t="shared" ca="1" si="3909"/>
        <v>Bachelors</v>
      </c>
      <c r="E27797" s="1" t="str">
        <f t="shared" ca="1" si="3910"/>
        <v>Divorced</v>
      </c>
      <c r="F27797" t="s">
        <v>32542</v>
      </c>
      <c r="G27797">
        <f t="shared" ca="1" si="3911"/>
        <v>36</v>
      </c>
      <c r="H27797">
        <f t="shared" ca="1" si="3912"/>
        <v>9138</v>
      </c>
      <c r="I27797">
        <f t="shared" ca="1" si="3913"/>
        <v>1337</v>
      </c>
      <c r="J27797" t="str">
        <f t="shared" ca="1" si="3914"/>
        <v>False</v>
      </c>
      <c r="K27797" t="str">
        <f t="shared" ca="1" si="3915"/>
        <v>iPhone, Seat, Non</v>
      </c>
    </row>
    <row r="27798" spans="1:11" x14ac:dyDescent="0.3">
      <c r="A27798" t="str">
        <f t="shared" ca="1" si="3907"/>
        <v>Germany</v>
      </c>
      <c r="B27798" s="2" t="s">
        <v>34824</v>
      </c>
      <c r="C27798" s="1" t="str">
        <f t="shared" ca="1" si="3908"/>
        <v>Public</v>
      </c>
      <c r="D27798" s="1" t="str">
        <f t="shared" ca="1" si="3909"/>
        <v>Bachelors</v>
      </c>
      <c r="E27798" s="1" t="str">
        <f t="shared" ca="1" si="3910"/>
        <v>Married</v>
      </c>
      <c r="F27798" t="s">
        <v>32542</v>
      </c>
      <c r="G27798">
        <f t="shared" ca="1" si="3911"/>
        <v>16.5</v>
      </c>
      <c r="H27798">
        <f t="shared" ca="1" si="3912"/>
        <v>6022</v>
      </c>
      <c r="I27798">
        <f t="shared" ca="1" si="3913"/>
        <v>845</v>
      </c>
      <c r="J27798" t="str">
        <f t="shared" ca="1" si="3914"/>
        <v>True</v>
      </c>
      <c r="K27798" t="str">
        <f t="shared" ca="1" si="3915"/>
        <v>iPhone, BMW, Paddle</v>
      </c>
    </row>
    <row r="27799" spans="1:11" x14ac:dyDescent="0.3">
      <c r="A27799" t="str">
        <f t="shared" ca="1" si="3907"/>
        <v>France</v>
      </c>
      <c r="B27799" s="2" t="s">
        <v>34825</v>
      </c>
      <c r="C27799" s="1" t="str">
        <f t="shared" ca="1" si="3908"/>
        <v>Public</v>
      </c>
      <c r="D27799" s="1" t="str">
        <f t="shared" ca="1" si="3909"/>
        <v>Masters</v>
      </c>
      <c r="E27799" s="1" t="str">
        <f t="shared" ca="1" si="3910"/>
        <v>Married</v>
      </c>
      <c r="F27799" t="s">
        <v>32543</v>
      </c>
      <c r="G27799">
        <f t="shared" ca="1" si="3911"/>
        <v>28</v>
      </c>
      <c r="H27799">
        <f t="shared" ca="1" si="3912"/>
        <v>7883</v>
      </c>
      <c r="I27799">
        <f t="shared" ca="1" si="3913"/>
        <v>1797</v>
      </c>
      <c r="J27799" t="str">
        <f t="shared" ca="1" si="3914"/>
        <v>False</v>
      </c>
      <c r="K27799" t="str">
        <f t="shared" ca="1" si="3915"/>
        <v>iPhone, Honda, Non</v>
      </c>
    </row>
    <row r="27800" spans="1:11" x14ac:dyDescent="0.3">
      <c r="A27800" t="str">
        <f t="shared" ca="1" si="3907"/>
        <v>Portugal</v>
      </c>
      <c r="B27800" s="2" t="s">
        <v>33997</v>
      </c>
      <c r="C27800" s="1" t="str">
        <f t="shared" ca="1" si="3908"/>
        <v>Private</v>
      </c>
      <c r="D27800" s="1" t="str">
        <f t="shared" ca="1" si="3909"/>
        <v>High School</v>
      </c>
      <c r="E27800" s="1" t="str">
        <f t="shared" ca="1" si="3910"/>
        <v>Married</v>
      </c>
      <c r="F27800" t="s">
        <v>32542</v>
      </c>
      <c r="G27800">
        <f t="shared" ca="1" si="3911"/>
        <v>20</v>
      </c>
      <c r="H27800">
        <f t="shared" ca="1" si="3912"/>
        <v>5231</v>
      </c>
      <c r="I27800">
        <f t="shared" ca="1" si="3913"/>
        <v>1244</v>
      </c>
      <c r="J27800" t="str">
        <f t="shared" ca="1" si="3914"/>
        <v>True</v>
      </c>
      <c r="K27800" t="str">
        <f t="shared" ca="1" si="3915"/>
        <v>iPhone, Others, Paddle</v>
      </c>
    </row>
    <row r="27801" spans="1:11" x14ac:dyDescent="0.3">
      <c r="A27801" t="str">
        <f t="shared" ca="1" si="3907"/>
        <v>Germany</v>
      </c>
      <c r="B27801" s="2" t="s">
        <v>34826</v>
      </c>
      <c r="C27801" s="1" t="str">
        <f t="shared" ca="1" si="3908"/>
        <v>Unknown</v>
      </c>
      <c r="D27801" s="1" t="str">
        <f t="shared" ca="1" si="3909"/>
        <v>Bachelors</v>
      </c>
      <c r="E27801" s="1" t="str">
        <f t="shared" ca="1" si="3910"/>
        <v>Married</v>
      </c>
      <c r="F27801" t="s">
        <v>32543</v>
      </c>
      <c r="G27801">
        <f t="shared" ca="1" si="3911"/>
        <v>32</v>
      </c>
      <c r="H27801">
        <f t="shared" ca="1" si="3912"/>
        <v>3048</v>
      </c>
      <c r="I27801">
        <f t="shared" ca="1" si="3913"/>
        <v>1618</v>
      </c>
      <c r="J27801" t="str">
        <f t="shared" ca="1" si="3914"/>
        <v>False</v>
      </c>
      <c r="K27801" t="str">
        <f t="shared" ca="1" si="3915"/>
        <v>Samsung, Honda, Non</v>
      </c>
    </row>
    <row r="27802" spans="1:11" x14ac:dyDescent="0.3">
      <c r="A27802" t="str">
        <f t="shared" ca="1" si="3907"/>
        <v>France</v>
      </c>
      <c r="B27802" s="2" t="s">
        <v>33840</v>
      </c>
      <c r="C27802" s="1" t="str">
        <f t="shared" ca="1" si="3908"/>
        <v>Self Employed</v>
      </c>
      <c r="D27802" s="1" t="str">
        <f t="shared" ca="1" si="3909"/>
        <v>High School</v>
      </c>
      <c r="E27802" s="1" t="str">
        <f t="shared" ca="1" si="3910"/>
        <v>Married</v>
      </c>
      <c r="F27802" t="s">
        <v>32542</v>
      </c>
      <c r="G27802">
        <f t="shared" ca="1" si="3911"/>
        <v>35.5</v>
      </c>
      <c r="H27802">
        <f t="shared" ca="1" si="3912"/>
        <v>29387</v>
      </c>
      <c r="I27802">
        <f t="shared" ca="1" si="3913"/>
        <v>2728</v>
      </c>
      <c r="J27802" t="str">
        <f t="shared" ca="1" si="3914"/>
        <v>False</v>
      </c>
      <c r="K27802" t="str">
        <f t="shared" ca="1" si="3915"/>
        <v>Others, Others, Football</v>
      </c>
    </row>
    <row r="27803" spans="1:11" x14ac:dyDescent="0.3">
      <c r="A27803" t="str">
        <f t="shared" ca="1" si="3907"/>
        <v>Portugal</v>
      </c>
      <c r="B27803" s="2" t="s">
        <v>34827</v>
      </c>
      <c r="C27803" s="1" t="str">
        <f t="shared" ca="1" si="3908"/>
        <v>Private</v>
      </c>
      <c r="D27803" s="1" t="str">
        <f t="shared" ca="1" si="3909"/>
        <v>Bachelors</v>
      </c>
      <c r="E27803" s="1" t="str">
        <f t="shared" ca="1" si="3910"/>
        <v>Married</v>
      </c>
      <c r="F27803" t="s">
        <v>32543</v>
      </c>
      <c r="G27803">
        <f t="shared" ca="1" si="3911"/>
        <v>22</v>
      </c>
      <c r="H27803">
        <f t="shared" ca="1" si="3912"/>
        <v>5382</v>
      </c>
      <c r="I27803">
        <f t="shared" ca="1" si="3913"/>
        <v>1849</v>
      </c>
      <c r="J27803" t="str">
        <f t="shared" ca="1" si="3914"/>
        <v>False</v>
      </c>
      <c r="K27803" t="str">
        <f t="shared" ca="1" si="3915"/>
        <v>Iphone, Others, Non</v>
      </c>
    </row>
    <row r="27804" spans="1:11" x14ac:dyDescent="0.3">
      <c r="A27804" t="str">
        <f t="shared" ca="1" si="3907"/>
        <v>Spain</v>
      </c>
      <c r="B27804" s="2" t="s">
        <v>34828</v>
      </c>
      <c r="C27804" s="1" t="str">
        <f t="shared" ca="1" si="3908"/>
        <v>Unknown</v>
      </c>
      <c r="D27804" s="1" t="str">
        <f t="shared" ca="1" si="3909"/>
        <v>Masters</v>
      </c>
      <c r="E27804" s="1" t="str">
        <f t="shared" ca="1" si="3910"/>
        <v>Married</v>
      </c>
      <c r="F27804" t="s">
        <v>32543</v>
      </c>
      <c r="G27804">
        <f t="shared" ca="1" si="3911"/>
        <v>37.5</v>
      </c>
      <c r="H27804">
        <f t="shared" ca="1" si="3912"/>
        <v>8706</v>
      </c>
      <c r="I27804">
        <f t="shared" ca="1" si="3913"/>
        <v>1168</v>
      </c>
      <c r="J27804" t="str">
        <f t="shared" ca="1" si="3914"/>
        <v>False</v>
      </c>
      <c r="K27804" t="str">
        <f t="shared" ca="1" si="3915"/>
        <v>Samsung, Volkswagen, Basketball</v>
      </c>
    </row>
    <row r="27805" spans="1:11" x14ac:dyDescent="0.3">
      <c r="A27805" t="str">
        <f t="shared" ca="1" si="3907"/>
        <v>Spain</v>
      </c>
      <c r="B27805" s="2" t="s">
        <v>33970</v>
      </c>
      <c r="C27805" s="1" t="str">
        <f t="shared" ca="1" si="3908"/>
        <v>Private</v>
      </c>
      <c r="D27805" s="1" t="str">
        <f t="shared" ca="1" si="3909"/>
        <v>Bachelors</v>
      </c>
      <c r="E27805" s="1" t="str">
        <f t="shared" ca="1" si="3910"/>
        <v>Married</v>
      </c>
      <c r="F27805" t="s">
        <v>32542</v>
      </c>
      <c r="G27805">
        <f t="shared" ca="1" si="3911"/>
        <v>31.5</v>
      </c>
      <c r="H27805">
        <f t="shared" ca="1" si="3912"/>
        <v>7328</v>
      </c>
      <c r="I27805">
        <f t="shared" ca="1" si="3913"/>
        <v>1709</v>
      </c>
      <c r="J27805" t="str">
        <f t="shared" ca="1" si="3914"/>
        <v>False</v>
      </c>
      <c r="K27805" t="str">
        <f t="shared" ca="1" si="3915"/>
        <v>Samsung, Seat, Non</v>
      </c>
    </row>
    <row r="27806" spans="1:11" x14ac:dyDescent="0.3">
      <c r="A27806" t="str">
        <f t="shared" ca="1" si="3907"/>
        <v>Spain</v>
      </c>
      <c r="B27806" s="2" t="s">
        <v>34656</v>
      </c>
      <c r="C27806" s="1" t="str">
        <f t="shared" ca="1" si="3908"/>
        <v>Private</v>
      </c>
      <c r="D27806" s="1" t="str">
        <f t="shared" ca="1" si="3909"/>
        <v>Masters</v>
      </c>
      <c r="E27806" s="1" t="str">
        <f t="shared" ca="1" si="3910"/>
        <v>Never Married</v>
      </c>
      <c r="F27806" t="s">
        <v>32543</v>
      </c>
      <c r="G27806">
        <f t="shared" ca="1" si="3911"/>
        <v>38.5</v>
      </c>
      <c r="H27806">
        <f t="shared" ca="1" si="3912"/>
        <v>27624</v>
      </c>
      <c r="I27806">
        <f t="shared" ca="1" si="3913"/>
        <v>5871</v>
      </c>
      <c r="J27806" t="str">
        <f t="shared" ca="1" si="3914"/>
        <v>True</v>
      </c>
      <c r="K27806" t="str">
        <f t="shared" ca="1" si="3915"/>
        <v>iPhone, Others, Non</v>
      </c>
    </row>
    <row r="27807" spans="1:11" x14ac:dyDescent="0.3">
      <c r="A27807" t="str">
        <f t="shared" ca="1" si="3907"/>
        <v>Italy</v>
      </c>
      <c r="B27807" s="2" t="s">
        <v>34829</v>
      </c>
      <c r="C27807" s="1" t="str">
        <f t="shared" ca="1" si="3908"/>
        <v>Self Employed</v>
      </c>
      <c r="D27807" s="1" t="str">
        <f t="shared" ca="1" si="3909"/>
        <v>Bachelors</v>
      </c>
      <c r="E27807" s="1" t="str">
        <f t="shared" ca="1" si="3910"/>
        <v>Married</v>
      </c>
      <c r="F27807" t="s">
        <v>32543</v>
      </c>
      <c r="G27807">
        <f t="shared" ca="1" si="3911"/>
        <v>25</v>
      </c>
      <c r="H27807">
        <f t="shared" ca="1" si="3912"/>
        <v>3378</v>
      </c>
      <c r="I27807">
        <f t="shared" ca="1" si="3913"/>
        <v>1754</v>
      </c>
      <c r="J27807" t="str">
        <f t="shared" ca="1" si="3914"/>
        <v>False</v>
      </c>
      <c r="K27807" t="str">
        <f t="shared" ca="1" si="3915"/>
        <v>iPhone, Volkswagen, Paddle</v>
      </c>
    </row>
    <row r="27808" spans="1:11" x14ac:dyDescent="0.3">
      <c r="A27808" t="str">
        <f t="shared" ca="1" si="3907"/>
        <v>Germany</v>
      </c>
      <c r="B27808" s="2" t="s">
        <v>32923</v>
      </c>
      <c r="C27808" s="1" t="str">
        <f t="shared" ca="1" si="3908"/>
        <v>Public</v>
      </c>
      <c r="D27808" s="1" t="str">
        <f t="shared" ca="1" si="3909"/>
        <v>Bachelors</v>
      </c>
      <c r="E27808" s="1" t="str">
        <f t="shared" ca="1" si="3910"/>
        <v>Married</v>
      </c>
      <c r="F27808" t="s">
        <v>32543</v>
      </c>
      <c r="G27808">
        <f t="shared" ca="1" si="3911"/>
        <v>20</v>
      </c>
      <c r="H27808">
        <f t="shared" ca="1" si="3912"/>
        <v>7616</v>
      </c>
      <c r="I27808">
        <f t="shared" ca="1" si="3913"/>
        <v>744</v>
      </c>
      <c r="J27808" t="str">
        <f t="shared" ca="1" si="3914"/>
        <v>False</v>
      </c>
      <c r="K27808" t="str">
        <f t="shared" ca="1" si="3915"/>
        <v>Samsung, Others, Basketball</v>
      </c>
    </row>
    <row r="27809" spans="1:11" x14ac:dyDescent="0.3">
      <c r="A27809" t="str">
        <f t="shared" ca="1" si="3907"/>
        <v>Germany</v>
      </c>
      <c r="B27809" s="2" t="s">
        <v>33141</v>
      </c>
      <c r="C27809" s="1" t="str">
        <f t="shared" ca="1" si="3908"/>
        <v>Private</v>
      </c>
      <c r="D27809" s="1" t="str">
        <f t="shared" ca="1" si="3909"/>
        <v>Bachelors</v>
      </c>
      <c r="E27809" s="1" t="str">
        <f t="shared" ca="1" si="3910"/>
        <v>Married</v>
      </c>
      <c r="F27809" t="s">
        <v>32542</v>
      </c>
      <c r="G27809">
        <f t="shared" ca="1" si="3911"/>
        <v>27.5</v>
      </c>
      <c r="H27809">
        <f t="shared" ca="1" si="3912"/>
        <v>76834</v>
      </c>
      <c r="I27809">
        <f t="shared" ca="1" si="3913"/>
        <v>3356</v>
      </c>
      <c r="J27809" t="str">
        <f t="shared" ca="1" si="3914"/>
        <v>False</v>
      </c>
      <c r="K27809" t="str">
        <f t="shared" ca="1" si="3915"/>
        <v>iPhone, Honda, Basketball</v>
      </c>
    </row>
    <row r="27810" spans="1:11" x14ac:dyDescent="0.3">
      <c r="A27810" t="str">
        <f t="shared" ca="1" si="3907"/>
        <v>Spain</v>
      </c>
      <c r="B27810" s="2" t="s">
        <v>33304</v>
      </c>
      <c r="C27810" s="1" t="str">
        <f t="shared" ca="1" si="3908"/>
        <v>Unknown</v>
      </c>
      <c r="D27810" s="1" t="str">
        <f t="shared" ca="1" si="3909"/>
        <v>High School</v>
      </c>
      <c r="E27810" s="1" t="str">
        <f t="shared" ca="1" si="3910"/>
        <v>Separated</v>
      </c>
      <c r="F27810" t="s">
        <v>32543</v>
      </c>
      <c r="G27810">
        <f t="shared" ca="1" si="3911"/>
        <v>19.5</v>
      </c>
      <c r="H27810">
        <f t="shared" ca="1" si="3912"/>
        <v>95643</v>
      </c>
      <c r="I27810">
        <f t="shared" ca="1" si="3913"/>
        <v>4123</v>
      </c>
      <c r="J27810" t="str">
        <f t="shared" ca="1" si="3914"/>
        <v>False</v>
      </c>
      <c r="K27810" t="str">
        <f t="shared" ca="1" si="3915"/>
        <v>iPhone, Seat, Basketball</v>
      </c>
    </row>
    <row r="27811" spans="1:11" x14ac:dyDescent="0.3">
      <c r="A27811" t="str">
        <f t="shared" ca="1" si="3907"/>
        <v>Spain</v>
      </c>
      <c r="B27811" s="2" t="s">
        <v>34830</v>
      </c>
      <c r="C27811" s="1" t="str">
        <f t="shared" ca="1" si="3908"/>
        <v>Self Employed</v>
      </c>
      <c r="D27811" s="1" t="str">
        <f t="shared" ca="1" si="3909"/>
        <v>Bachelors</v>
      </c>
      <c r="E27811" s="1" t="str">
        <f t="shared" ca="1" si="3910"/>
        <v>Married</v>
      </c>
      <c r="F27811" t="s">
        <v>32542</v>
      </c>
      <c r="G27811">
        <f t="shared" ca="1" si="3911"/>
        <v>21</v>
      </c>
      <c r="H27811">
        <f t="shared" ca="1" si="3912"/>
        <v>3570</v>
      </c>
      <c r="I27811">
        <f t="shared" ca="1" si="3913"/>
        <v>1056</v>
      </c>
      <c r="J27811" t="str">
        <f t="shared" ca="1" si="3914"/>
        <v>True</v>
      </c>
      <c r="K27811" t="str">
        <f t="shared" ca="1" si="3915"/>
        <v>Samsung, BMW, Non</v>
      </c>
    </row>
    <row r="27812" spans="1:11" x14ac:dyDescent="0.3">
      <c r="A27812" t="str">
        <f t="shared" ca="1" si="3907"/>
        <v>Portugal</v>
      </c>
      <c r="B27812" s="2" t="s">
        <v>34831</v>
      </c>
      <c r="C27812" s="1" t="str">
        <f t="shared" ca="1" si="3908"/>
        <v>Public</v>
      </c>
      <c r="D27812" s="1" t="str">
        <f t="shared" ca="1" si="3909"/>
        <v>Masters</v>
      </c>
      <c r="E27812" s="1" t="str">
        <f t="shared" ca="1" si="3910"/>
        <v>Married</v>
      </c>
      <c r="F27812" t="s">
        <v>32542</v>
      </c>
      <c r="G27812">
        <f t="shared" ca="1" si="3911"/>
        <v>29</v>
      </c>
      <c r="H27812">
        <f t="shared" ca="1" si="3912"/>
        <v>4714</v>
      </c>
      <c r="I27812">
        <f t="shared" ca="1" si="3913"/>
        <v>1588</v>
      </c>
      <c r="J27812" t="str">
        <f t="shared" ca="1" si="3914"/>
        <v>False</v>
      </c>
      <c r="K27812" t="str">
        <f t="shared" ca="1" si="3915"/>
        <v>Samsung, Others, Non</v>
      </c>
    </row>
    <row r="27813" spans="1:11" x14ac:dyDescent="0.3">
      <c r="A27813" t="str">
        <f t="shared" ca="1" si="3907"/>
        <v>Germany</v>
      </c>
      <c r="B27813" s="2" t="s">
        <v>34288</v>
      </c>
      <c r="C27813" s="1" t="str">
        <f t="shared" ca="1" si="3908"/>
        <v>Self Employed</v>
      </c>
      <c r="D27813" s="1" t="str">
        <f t="shared" ca="1" si="3909"/>
        <v>Bachelors</v>
      </c>
      <c r="E27813" s="1" t="str">
        <f t="shared" ca="1" si="3910"/>
        <v>Never Married</v>
      </c>
      <c r="F27813" t="s">
        <v>32542</v>
      </c>
      <c r="G27813">
        <f t="shared" ca="1" si="3911"/>
        <v>27.5</v>
      </c>
      <c r="H27813">
        <f t="shared" ca="1" si="3912"/>
        <v>9914</v>
      </c>
      <c r="I27813">
        <f t="shared" ca="1" si="3913"/>
        <v>866</v>
      </c>
      <c r="J27813" t="str">
        <f t="shared" ca="1" si="3914"/>
        <v>False</v>
      </c>
      <c r="K27813" t="str">
        <f t="shared" ca="1" si="3915"/>
        <v>Others, Others, Basketball</v>
      </c>
    </row>
    <row r="27814" spans="1:11" x14ac:dyDescent="0.3">
      <c r="A27814" t="str">
        <f t="shared" ca="1" si="3907"/>
        <v>Portugal</v>
      </c>
      <c r="B27814" s="2" t="s">
        <v>34064</v>
      </c>
      <c r="C27814" s="1" t="str">
        <f t="shared" ca="1" si="3908"/>
        <v>Public</v>
      </c>
      <c r="D27814" s="1" t="str">
        <f t="shared" ca="1" si="3909"/>
        <v>Bachelors</v>
      </c>
      <c r="E27814" s="1" t="str">
        <f t="shared" ca="1" si="3910"/>
        <v>Married</v>
      </c>
      <c r="F27814" t="s">
        <v>32543</v>
      </c>
      <c r="G27814">
        <f t="shared" ca="1" si="3911"/>
        <v>26.5</v>
      </c>
      <c r="H27814">
        <f t="shared" ca="1" si="3912"/>
        <v>33113</v>
      </c>
      <c r="I27814">
        <f t="shared" ca="1" si="3913"/>
        <v>3180</v>
      </c>
      <c r="J27814" t="str">
        <f t="shared" ca="1" si="3914"/>
        <v>True</v>
      </c>
      <c r="K27814" t="str">
        <f t="shared" ca="1" si="3915"/>
        <v>iPhone, Seat, Paddle</v>
      </c>
    </row>
    <row r="27815" spans="1:11" x14ac:dyDescent="0.3">
      <c r="A27815" t="str">
        <f t="shared" ca="1" si="3907"/>
        <v>Germany</v>
      </c>
      <c r="B27815" s="2" t="s">
        <v>33797</v>
      </c>
      <c r="C27815" s="1" t="str">
        <f t="shared" ca="1" si="3908"/>
        <v>Self Employed</v>
      </c>
      <c r="D27815" s="1" t="str">
        <f t="shared" ca="1" si="3909"/>
        <v>Bachelors</v>
      </c>
      <c r="E27815" s="1" t="str">
        <f t="shared" ca="1" si="3910"/>
        <v>Married</v>
      </c>
      <c r="F27815" t="s">
        <v>32542</v>
      </c>
      <c r="G27815">
        <f t="shared" ca="1" si="3911"/>
        <v>36</v>
      </c>
      <c r="H27815">
        <f t="shared" ca="1" si="3912"/>
        <v>51674</v>
      </c>
      <c r="I27815">
        <f t="shared" ca="1" si="3913"/>
        <v>4189</v>
      </c>
      <c r="J27815" t="str">
        <f t="shared" ca="1" si="3914"/>
        <v>True</v>
      </c>
      <c r="K27815" t="str">
        <f t="shared" ca="1" si="3915"/>
        <v>iPhone, BMW, Non</v>
      </c>
    </row>
    <row r="27816" spans="1:11" x14ac:dyDescent="0.3">
      <c r="A27816" t="str">
        <f t="shared" ca="1" si="3907"/>
        <v>Germany</v>
      </c>
      <c r="B27816" s="2" t="s">
        <v>33789</v>
      </c>
      <c r="C27816" s="1" t="str">
        <f t="shared" ca="1" si="3908"/>
        <v>Self Employed</v>
      </c>
      <c r="D27816" s="1" t="str">
        <f t="shared" ca="1" si="3909"/>
        <v>Masters</v>
      </c>
      <c r="E27816" s="1" t="str">
        <f t="shared" ca="1" si="3910"/>
        <v>Separated</v>
      </c>
      <c r="F27816" t="s">
        <v>32542</v>
      </c>
      <c r="G27816">
        <f t="shared" ca="1" si="3911"/>
        <v>4.5</v>
      </c>
      <c r="H27816">
        <f t="shared" ca="1" si="3912"/>
        <v>6661</v>
      </c>
      <c r="I27816">
        <f t="shared" ca="1" si="3913"/>
        <v>312</v>
      </c>
      <c r="J27816" t="str">
        <f t="shared" ca="1" si="3914"/>
        <v>True</v>
      </c>
      <c r="K27816" t="str">
        <f t="shared" ca="1" si="3915"/>
        <v>Others, Others, Paddle</v>
      </c>
    </row>
    <row r="27817" spans="1:11" x14ac:dyDescent="0.3">
      <c r="A27817" t="str">
        <f t="shared" ca="1" si="3907"/>
        <v>Germany</v>
      </c>
      <c r="B27817" s="2" t="s">
        <v>34335</v>
      </c>
      <c r="C27817" s="1" t="str">
        <f t="shared" ca="1" si="3908"/>
        <v>Self Employed</v>
      </c>
      <c r="D27817" s="1" t="str">
        <f t="shared" ca="1" si="3909"/>
        <v>High School</v>
      </c>
      <c r="E27817" s="1" t="str">
        <f t="shared" ca="1" si="3910"/>
        <v>Married</v>
      </c>
      <c r="F27817" t="s">
        <v>32542</v>
      </c>
      <c r="G27817">
        <f t="shared" ca="1" si="3911"/>
        <v>24.5</v>
      </c>
      <c r="H27817">
        <f t="shared" ca="1" si="3912"/>
        <v>6995</v>
      </c>
      <c r="I27817">
        <f t="shared" ca="1" si="3913"/>
        <v>996</v>
      </c>
      <c r="J27817" t="str">
        <f t="shared" ca="1" si="3914"/>
        <v>True</v>
      </c>
      <c r="K27817" t="str">
        <f t="shared" ca="1" si="3915"/>
        <v>Samsung, Honda, Basketball</v>
      </c>
    </row>
    <row r="27818" spans="1:11" x14ac:dyDescent="0.3">
      <c r="A27818" t="str">
        <f t="shared" ca="1" si="3907"/>
        <v>France</v>
      </c>
      <c r="B27818" s="2" t="s">
        <v>32998</v>
      </c>
      <c r="C27818" s="1" t="str">
        <f t="shared" ca="1" si="3908"/>
        <v>Unknown</v>
      </c>
      <c r="D27818" s="1" t="str">
        <f t="shared" ca="1" si="3909"/>
        <v>Doctorate</v>
      </c>
      <c r="E27818" s="1" t="str">
        <f t="shared" ca="1" si="3910"/>
        <v>Never Married</v>
      </c>
      <c r="F27818" t="s">
        <v>32542</v>
      </c>
      <c r="G27818">
        <f t="shared" ca="1" si="3911"/>
        <v>14</v>
      </c>
      <c r="H27818">
        <f t="shared" ca="1" si="3912"/>
        <v>3659</v>
      </c>
      <c r="I27818">
        <f t="shared" ca="1" si="3913"/>
        <v>390</v>
      </c>
      <c r="J27818" t="str">
        <f t="shared" ca="1" si="3914"/>
        <v>False</v>
      </c>
      <c r="K27818" t="str">
        <f t="shared" ca="1" si="3915"/>
        <v>iPhone, Volkswagen, Tennis</v>
      </c>
    </row>
    <row r="27819" spans="1:11" x14ac:dyDescent="0.3">
      <c r="A27819" t="str">
        <f t="shared" ca="1" si="3907"/>
        <v>Germany</v>
      </c>
      <c r="B27819" s="2" t="s">
        <v>34832</v>
      </c>
      <c r="C27819" s="1" t="str">
        <f t="shared" ca="1" si="3908"/>
        <v>Public</v>
      </c>
      <c r="D27819" s="1" t="str">
        <f t="shared" ca="1" si="3909"/>
        <v>Bachelors</v>
      </c>
      <c r="E27819" s="1" t="str">
        <f t="shared" ca="1" si="3910"/>
        <v>Married</v>
      </c>
      <c r="F27819" t="s">
        <v>32542</v>
      </c>
      <c r="G27819">
        <f t="shared" ca="1" si="3911"/>
        <v>17</v>
      </c>
      <c r="H27819">
        <f t="shared" ca="1" si="3912"/>
        <v>3143</v>
      </c>
      <c r="I27819">
        <f t="shared" ca="1" si="3913"/>
        <v>492</v>
      </c>
      <c r="J27819" t="str">
        <f t="shared" ca="1" si="3914"/>
        <v>False</v>
      </c>
      <c r="K27819" t="str">
        <f t="shared" ca="1" si="3915"/>
        <v>Others, Others, Non</v>
      </c>
    </row>
    <row r="27820" spans="1:11" x14ac:dyDescent="0.3">
      <c r="A27820" t="str">
        <f t="shared" ca="1" si="3907"/>
        <v>Spain</v>
      </c>
      <c r="B27820" s="2" t="s">
        <v>34833</v>
      </c>
      <c r="C27820" s="1" t="str">
        <f t="shared" ca="1" si="3908"/>
        <v>Unknown</v>
      </c>
      <c r="D27820" s="1" t="str">
        <f t="shared" ca="1" si="3909"/>
        <v>High School</v>
      </c>
      <c r="E27820" s="1" t="str">
        <f t="shared" ca="1" si="3910"/>
        <v>Never Married</v>
      </c>
      <c r="F27820" t="s">
        <v>32542</v>
      </c>
      <c r="G27820">
        <f t="shared" ca="1" si="3911"/>
        <v>33</v>
      </c>
      <c r="H27820">
        <f t="shared" ca="1" si="3912"/>
        <v>4666</v>
      </c>
      <c r="I27820">
        <f t="shared" ca="1" si="3913"/>
        <v>1994</v>
      </c>
      <c r="J27820" t="str">
        <f t="shared" ca="1" si="3914"/>
        <v>False</v>
      </c>
      <c r="K27820" t="str">
        <f t="shared" ca="1" si="3915"/>
        <v>iPhone, Others, Non</v>
      </c>
    </row>
    <row r="27821" spans="1:11" x14ac:dyDescent="0.3">
      <c r="A27821" t="str">
        <f t="shared" ca="1" si="3907"/>
        <v>Germany</v>
      </c>
      <c r="B27821" s="2" t="s">
        <v>32948</v>
      </c>
      <c r="C27821" s="1" t="str">
        <f t="shared" ca="1" si="3908"/>
        <v>Public</v>
      </c>
      <c r="D27821" s="1" t="str">
        <f t="shared" ca="1" si="3909"/>
        <v>Bachelors</v>
      </c>
      <c r="E27821" s="1" t="str">
        <f t="shared" ca="1" si="3910"/>
        <v>Married</v>
      </c>
      <c r="F27821" t="s">
        <v>32542</v>
      </c>
      <c r="G27821">
        <f t="shared" ca="1" si="3911"/>
        <v>36</v>
      </c>
      <c r="H27821">
        <f t="shared" ca="1" si="3912"/>
        <v>6525</v>
      </c>
      <c r="I27821">
        <f t="shared" ca="1" si="3913"/>
        <v>560</v>
      </c>
      <c r="J27821" t="str">
        <f t="shared" ca="1" si="3914"/>
        <v>False</v>
      </c>
      <c r="K27821" t="str">
        <f t="shared" ca="1" si="3915"/>
        <v>iPhone, Others, Tennis</v>
      </c>
    </row>
    <row r="27822" spans="1:11" x14ac:dyDescent="0.3">
      <c r="A27822" t="str">
        <f t="shared" ca="1" si="3907"/>
        <v>Germany</v>
      </c>
      <c r="B27822" s="2" t="s">
        <v>33226</v>
      </c>
      <c r="C27822" s="1" t="str">
        <f t="shared" ca="1" si="3908"/>
        <v>Self Employed</v>
      </c>
      <c r="D27822" s="1" t="str">
        <f t="shared" ca="1" si="3909"/>
        <v>Doctorate</v>
      </c>
      <c r="E27822" s="1" t="str">
        <f t="shared" ca="1" si="3910"/>
        <v>Divorced</v>
      </c>
      <c r="F27822" t="s">
        <v>32543</v>
      </c>
      <c r="G27822">
        <f t="shared" ca="1" si="3911"/>
        <v>31</v>
      </c>
      <c r="H27822">
        <f t="shared" ca="1" si="3912"/>
        <v>25590</v>
      </c>
      <c r="I27822">
        <f t="shared" ca="1" si="3913"/>
        <v>4148</v>
      </c>
      <c r="J27822" t="str">
        <f t="shared" ca="1" si="3914"/>
        <v>True</v>
      </c>
      <c r="K27822" t="str">
        <f t="shared" ca="1" si="3915"/>
        <v>iPhone, Honda, Non</v>
      </c>
    </row>
    <row r="27823" spans="1:11" x14ac:dyDescent="0.3">
      <c r="A27823" t="str">
        <f t="shared" ca="1" si="3907"/>
        <v>Italy</v>
      </c>
      <c r="B27823" s="2" t="s">
        <v>33933</v>
      </c>
      <c r="C27823" s="1" t="str">
        <f t="shared" ca="1" si="3908"/>
        <v>Public</v>
      </c>
      <c r="D27823" s="1" t="str">
        <f t="shared" ca="1" si="3909"/>
        <v>Bachelors</v>
      </c>
      <c r="E27823" s="1" t="str">
        <f t="shared" ca="1" si="3910"/>
        <v>Separated</v>
      </c>
      <c r="F27823" t="s">
        <v>32542</v>
      </c>
      <c r="G27823">
        <f t="shared" ca="1" si="3911"/>
        <v>28</v>
      </c>
      <c r="H27823">
        <f t="shared" ca="1" si="3912"/>
        <v>9338</v>
      </c>
      <c r="I27823">
        <f t="shared" ca="1" si="3913"/>
        <v>924</v>
      </c>
      <c r="J27823" t="str">
        <f t="shared" ca="1" si="3914"/>
        <v>True</v>
      </c>
      <c r="K27823" t="str">
        <f t="shared" ca="1" si="3915"/>
        <v>Others, Others, Football</v>
      </c>
    </row>
    <row r="27824" spans="1:11" x14ac:dyDescent="0.3">
      <c r="A27824" t="str">
        <f t="shared" ca="1" si="3907"/>
        <v>France</v>
      </c>
      <c r="B27824" s="2" t="s">
        <v>34081</v>
      </c>
      <c r="C27824" s="1" t="str">
        <f t="shared" ca="1" si="3908"/>
        <v>Unknown</v>
      </c>
      <c r="D27824" s="1" t="str">
        <f t="shared" ca="1" si="3909"/>
        <v>Bachelors</v>
      </c>
      <c r="E27824" s="1" t="str">
        <f t="shared" ca="1" si="3910"/>
        <v>Never Married</v>
      </c>
      <c r="F27824" t="s">
        <v>32543</v>
      </c>
      <c r="G27824">
        <f t="shared" ca="1" si="3911"/>
        <v>34.5</v>
      </c>
      <c r="H27824">
        <f t="shared" ca="1" si="3912"/>
        <v>8247</v>
      </c>
      <c r="I27824">
        <f t="shared" ca="1" si="3913"/>
        <v>841</v>
      </c>
      <c r="J27824" t="str">
        <f t="shared" ca="1" si="3914"/>
        <v>False</v>
      </c>
      <c r="K27824" t="str">
        <f t="shared" ca="1" si="3915"/>
        <v>Iphone, Honda, Basketball</v>
      </c>
    </row>
    <row r="27825" spans="1:11" x14ac:dyDescent="0.3">
      <c r="A27825" t="str">
        <f t="shared" ca="1" si="3907"/>
        <v>Germany</v>
      </c>
      <c r="B27825" s="2" t="s">
        <v>34834</v>
      </c>
      <c r="C27825" s="1" t="str">
        <f t="shared" ca="1" si="3908"/>
        <v>Unknown</v>
      </c>
      <c r="D27825" s="1" t="str">
        <f t="shared" ca="1" si="3909"/>
        <v>Bachelors</v>
      </c>
      <c r="E27825" s="1" t="str">
        <f t="shared" ca="1" si="3910"/>
        <v>Married</v>
      </c>
      <c r="F27825" t="s">
        <v>32542</v>
      </c>
      <c r="G27825">
        <f t="shared" ca="1" si="3911"/>
        <v>40</v>
      </c>
      <c r="H27825">
        <f t="shared" ca="1" si="3912"/>
        <v>28885</v>
      </c>
      <c r="I27825">
        <f t="shared" ca="1" si="3913"/>
        <v>6728</v>
      </c>
      <c r="J27825" t="str">
        <f t="shared" ca="1" si="3914"/>
        <v>False</v>
      </c>
      <c r="K27825" t="str">
        <f t="shared" ca="1" si="3915"/>
        <v>iPhone, Others, Basketball</v>
      </c>
    </row>
    <row r="27826" spans="1:11" x14ac:dyDescent="0.3">
      <c r="A27826" t="str">
        <f t="shared" ca="1" si="3907"/>
        <v>Germany</v>
      </c>
      <c r="B27826" s="2" t="s">
        <v>32715</v>
      </c>
      <c r="C27826" s="1" t="str">
        <f t="shared" ca="1" si="3908"/>
        <v>Self Employed</v>
      </c>
      <c r="D27826" s="1" t="str">
        <f t="shared" ca="1" si="3909"/>
        <v>High School</v>
      </c>
      <c r="E27826" s="1" t="str">
        <f t="shared" ca="1" si="3910"/>
        <v>Married</v>
      </c>
      <c r="F27826" t="s">
        <v>32542</v>
      </c>
      <c r="G27826">
        <f t="shared" ca="1" si="3911"/>
        <v>35.5</v>
      </c>
      <c r="H27826">
        <f t="shared" ca="1" si="3912"/>
        <v>3221</v>
      </c>
      <c r="I27826">
        <f t="shared" ca="1" si="3913"/>
        <v>1194</v>
      </c>
      <c r="J27826" t="str">
        <f t="shared" ca="1" si="3914"/>
        <v>True</v>
      </c>
      <c r="K27826" t="str">
        <f t="shared" ca="1" si="3915"/>
        <v>Samsung, Others, Non</v>
      </c>
    </row>
    <row r="27827" spans="1:11" x14ac:dyDescent="0.3">
      <c r="A27827" t="str">
        <f t="shared" ca="1" si="3907"/>
        <v>Spain</v>
      </c>
      <c r="B27827" s="2" t="s">
        <v>34835</v>
      </c>
      <c r="C27827" s="1" t="str">
        <f t="shared" ca="1" si="3908"/>
        <v>Public</v>
      </c>
      <c r="D27827" s="1" t="str">
        <f t="shared" ca="1" si="3909"/>
        <v>Doctorate</v>
      </c>
      <c r="E27827" s="1" t="str">
        <f t="shared" ca="1" si="3910"/>
        <v>Separated</v>
      </c>
      <c r="F27827" t="s">
        <v>32542</v>
      </c>
      <c r="G27827">
        <f t="shared" ca="1" si="3911"/>
        <v>23</v>
      </c>
      <c r="H27827">
        <f t="shared" ca="1" si="3912"/>
        <v>9003</v>
      </c>
      <c r="I27827">
        <f t="shared" ca="1" si="3913"/>
        <v>1414</v>
      </c>
      <c r="J27827" t="str">
        <f t="shared" ca="1" si="3914"/>
        <v>False</v>
      </c>
      <c r="K27827" t="str">
        <f t="shared" ca="1" si="3915"/>
        <v>iPhone, Others, Tennis</v>
      </c>
    </row>
    <row r="27828" spans="1:11" x14ac:dyDescent="0.3">
      <c r="A27828" t="str">
        <f t="shared" ca="1" si="3907"/>
        <v>Portugal</v>
      </c>
      <c r="B27828" s="2" t="s">
        <v>34705</v>
      </c>
      <c r="C27828" s="1" t="str">
        <f t="shared" ca="1" si="3908"/>
        <v>Private</v>
      </c>
      <c r="D27828" s="1" t="str">
        <f t="shared" ca="1" si="3909"/>
        <v>Bachelors</v>
      </c>
      <c r="E27828" s="1" t="str">
        <f t="shared" ca="1" si="3910"/>
        <v>Married</v>
      </c>
      <c r="F27828" t="s">
        <v>32543</v>
      </c>
      <c r="G27828">
        <f t="shared" ca="1" si="3911"/>
        <v>36.5</v>
      </c>
      <c r="H27828">
        <f t="shared" ca="1" si="3912"/>
        <v>16779</v>
      </c>
      <c r="I27828">
        <f t="shared" ca="1" si="3913"/>
        <v>941</v>
      </c>
      <c r="J27828" t="str">
        <f t="shared" ca="1" si="3914"/>
        <v>True</v>
      </c>
      <c r="K27828" t="str">
        <f t="shared" ca="1" si="3915"/>
        <v>Samsung, Audi, Non</v>
      </c>
    </row>
    <row r="27829" spans="1:11" x14ac:dyDescent="0.3">
      <c r="A27829" t="str">
        <f t="shared" ca="1" si="3907"/>
        <v>Spain</v>
      </c>
      <c r="B27829" s="2" t="s">
        <v>33555</v>
      </c>
      <c r="C27829" s="1" t="str">
        <f t="shared" ca="1" si="3908"/>
        <v>Private</v>
      </c>
      <c r="D27829" s="1" t="str">
        <f t="shared" ca="1" si="3909"/>
        <v>Bachelors</v>
      </c>
      <c r="E27829" s="1" t="str">
        <f t="shared" ca="1" si="3910"/>
        <v>Divorced</v>
      </c>
      <c r="F27829" t="s">
        <v>32543</v>
      </c>
      <c r="G27829">
        <f t="shared" ca="1" si="3911"/>
        <v>24.5</v>
      </c>
      <c r="H27829">
        <f t="shared" ca="1" si="3912"/>
        <v>3524</v>
      </c>
      <c r="I27829">
        <f t="shared" ca="1" si="3913"/>
        <v>1354</v>
      </c>
      <c r="J27829" t="str">
        <f t="shared" ca="1" si="3914"/>
        <v>False</v>
      </c>
      <c r="K27829" t="str">
        <f t="shared" ca="1" si="3915"/>
        <v>Samsung, Audi, Paddle</v>
      </c>
    </row>
    <row r="27830" spans="1:11" x14ac:dyDescent="0.3">
      <c r="A27830" t="str">
        <f t="shared" ca="1" si="3907"/>
        <v>Spain</v>
      </c>
      <c r="B27830" s="2" t="s">
        <v>33749</v>
      </c>
      <c r="C27830" s="1" t="str">
        <f t="shared" ca="1" si="3908"/>
        <v>Private</v>
      </c>
      <c r="D27830" s="1" t="str">
        <f t="shared" ca="1" si="3909"/>
        <v>Doctorate</v>
      </c>
      <c r="E27830" s="1" t="str">
        <f t="shared" ca="1" si="3910"/>
        <v>Married</v>
      </c>
      <c r="F27830" t="s">
        <v>32543</v>
      </c>
      <c r="G27830">
        <f t="shared" ca="1" si="3911"/>
        <v>22.5</v>
      </c>
      <c r="H27830">
        <f t="shared" ca="1" si="3912"/>
        <v>12173</v>
      </c>
      <c r="I27830">
        <f t="shared" ca="1" si="3913"/>
        <v>992</v>
      </c>
      <c r="J27830" t="str">
        <f t="shared" ca="1" si="3914"/>
        <v>False</v>
      </c>
      <c r="K27830" t="str">
        <f t="shared" ca="1" si="3915"/>
        <v>Samsung, Honda, Non</v>
      </c>
    </row>
    <row r="27831" spans="1:11" x14ac:dyDescent="0.3">
      <c r="A27831" t="str">
        <f t="shared" ca="1" si="3907"/>
        <v>Germany</v>
      </c>
      <c r="B27831" s="2" t="s">
        <v>34836</v>
      </c>
      <c r="C27831" s="1" t="str">
        <f t="shared" ca="1" si="3908"/>
        <v>Unknown</v>
      </c>
      <c r="D27831" s="1" t="str">
        <f t="shared" ca="1" si="3909"/>
        <v>Bachelors</v>
      </c>
      <c r="E27831" s="1" t="str">
        <f t="shared" ca="1" si="3910"/>
        <v>Divorced</v>
      </c>
      <c r="F27831" t="s">
        <v>32543</v>
      </c>
      <c r="G27831">
        <f t="shared" ca="1" si="3911"/>
        <v>26</v>
      </c>
      <c r="H27831">
        <f t="shared" ca="1" si="3912"/>
        <v>7286</v>
      </c>
      <c r="I27831">
        <f t="shared" ca="1" si="3913"/>
        <v>1054</v>
      </c>
      <c r="J27831" t="str">
        <f t="shared" ca="1" si="3914"/>
        <v>True</v>
      </c>
      <c r="K27831" t="str">
        <f t="shared" ca="1" si="3915"/>
        <v>iPhone, Others, Non</v>
      </c>
    </row>
    <row r="27832" spans="1:11" x14ac:dyDescent="0.3">
      <c r="A27832" t="str">
        <f t="shared" ca="1" si="3907"/>
        <v>Italy</v>
      </c>
      <c r="B27832" s="2" t="s">
        <v>32934</v>
      </c>
      <c r="C27832" s="1" t="str">
        <f t="shared" ca="1" si="3908"/>
        <v>Self Employed</v>
      </c>
      <c r="D27832" s="1" t="str">
        <f t="shared" ca="1" si="3909"/>
        <v>High School</v>
      </c>
      <c r="E27832" s="1" t="str">
        <f t="shared" ca="1" si="3910"/>
        <v>Divorced</v>
      </c>
      <c r="F27832" t="s">
        <v>32543</v>
      </c>
      <c r="G27832">
        <f t="shared" ca="1" si="3911"/>
        <v>19.5</v>
      </c>
      <c r="H27832">
        <f t="shared" ca="1" si="3912"/>
        <v>15468</v>
      </c>
      <c r="I27832">
        <f t="shared" ca="1" si="3913"/>
        <v>1934</v>
      </c>
      <c r="J27832" t="str">
        <f t="shared" ca="1" si="3914"/>
        <v>False</v>
      </c>
      <c r="K27832" t="str">
        <f t="shared" ca="1" si="3915"/>
        <v>Others, BMW, Non</v>
      </c>
    </row>
    <row r="27833" spans="1:11" x14ac:dyDescent="0.3">
      <c r="A27833" t="str">
        <f t="shared" ca="1" si="3907"/>
        <v>Portugal</v>
      </c>
      <c r="B27833" s="2" t="s">
        <v>34837</v>
      </c>
      <c r="C27833" s="1" t="str">
        <f t="shared" ca="1" si="3908"/>
        <v>Self Employed</v>
      </c>
      <c r="D27833" s="1" t="str">
        <f t="shared" ca="1" si="3909"/>
        <v>High School</v>
      </c>
      <c r="E27833" s="1" t="str">
        <f t="shared" ca="1" si="3910"/>
        <v>Never Married</v>
      </c>
      <c r="F27833" t="s">
        <v>32542</v>
      </c>
      <c r="G27833">
        <f t="shared" ca="1" si="3911"/>
        <v>18</v>
      </c>
      <c r="H27833">
        <f t="shared" ca="1" si="3912"/>
        <v>29091</v>
      </c>
      <c r="I27833">
        <f t="shared" ca="1" si="3913"/>
        <v>3679</v>
      </c>
      <c r="J27833" t="str">
        <f t="shared" ca="1" si="3914"/>
        <v>True</v>
      </c>
      <c r="K27833" t="str">
        <f t="shared" ca="1" si="3915"/>
        <v>iPhone, Others, Non</v>
      </c>
    </row>
    <row r="27834" spans="1:11" x14ac:dyDescent="0.3">
      <c r="A27834" t="str">
        <f t="shared" ca="1" si="3907"/>
        <v>Germany</v>
      </c>
      <c r="B27834" s="2" t="s">
        <v>33710</v>
      </c>
      <c r="C27834" s="1" t="str">
        <f t="shared" ca="1" si="3908"/>
        <v>Public</v>
      </c>
      <c r="D27834" s="1" t="str">
        <f t="shared" ca="1" si="3909"/>
        <v>Bachelors</v>
      </c>
      <c r="E27834" s="1" t="str">
        <f t="shared" ca="1" si="3910"/>
        <v>Married</v>
      </c>
      <c r="F27834" t="s">
        <v>32542</v>
      </c>
      <c r="G27834">
        <f t="shared" ca="1" si="3911"/>
        <v>23.5</v>
      </c>
      <c r="H27834">
        <f t="shared" ca="1" si="3912"/>
        <v>7971</v>
      </c>
      <c r="I27834">
        <f t="shared" ca="1" si="3913"/>
        <v>1694</v>
      </c>
      <c r="J27834" t="str">
        <f t="shared" ca="1" si="3914"/>
        <v>False</v>
      </c>
      <c r="K27834" t="str">
        <f t="shared" ca="1" si="3915"/>
        <v>iPhone, Honda, Basketball</v>
      </c>
    </row>
    <row r="27835" spans="1:11" x14ac:dyDescent="0.3">
      <c r="A27835" t="str">
        <f t="shared" ca="1" si="3907"/>
        <v>Spain</v>
      </c>
      <c r="B27835" s="2" t="s">
        <v>33224</v>
      </c>
      <c r="C27835" s="1" t="str">
        <f t="shared" ca="1" si="3908"/>
        <v>Public</v>
      </c>
      <c r="D27835" s="1" t="str">
        <f t="shared" ca="1" si="3909"/>
        <v>High School</v>
      </c>
      <c r="E27835" s="1" t="str">
        <f t="shared" ca="1" si="3910"/>
        <v>Separated</v>
      </c>
      <c r="F27835" t="s">
        <v>32542</v>
      </c>
      <c r="G27835">
        <f t="shared" ca="1" si="3911"/>
        <v>31.5</v>
      </c>
      <c r="H27835">
        <f t="shared" ca="1" si="3912"/>
        <v>74340</v>
      </c>
      <c r="I27835">
        <f t="shared" ca="1" si="3913"/>
        <v>5946</v>
      </c>
      <c r="J27835" t="str">
        <f t="shared" ca="1" si="3914"/>
        <v>True</v>
      </c>
      <c r="K27835" t="str">
        <f t="shared" ca="1" si="3915"/>
        <v>Samsung, Others, Tennis</v>
      </c>
    </row>
    <row r="27836" spans="1:11" x14ac:dyDescent="0.3">
      <c r="A27836" t="str">
        <f t="shared" ca="1" si="3907"/>
        <v>Portugal</v>
      </c>
      <c r="B27836" s="2" t="s">
        <v>32695</v>
      </c>
      <c r="C27836" s="1" t="str">
        <f t="shared" ca="1" si="3908"/>
        <v>Self Employed</v>
      </c>
      <c r="D27836" s="1" t="str">
        <f t="shared" ca="1" si="3909"/>
        <v>Bachelors</v>
      </c>
      <c r="E27836" s="1" t="str">
        <f t="shared" ca="1" si="3910"/>
        <v>Married</v>
      </c>
      <c r="F27836" t="s">
        <v>32542</v>
      </c>
      <c r="G27836">
        <f t="shared" ca="1" si="3911"/>
        <v>31.5</v>
      </c>
      <c r="H27836">
        <f t="shared" ca="1" si="3912"/>
        <v>7547</v>
      </c>
      <c r="I27836">
        <f t="shared" ca="1" si="3913"/>
        <v>809</v>
      </c>
      <c r="J27836" t="str">
        <f t="shared" ca="1" si="3914"/>
        <v>False</v>
      </c>
      <c r="K27836" t="str">
        <f t="shared" ca="1" si="3915"/>
        <v>Iphone, Others, Non</v>
      </c>
    </row>
    <row r="27837" spans="1:11" x14ac:dyDescent="0.3">
      <c r="A27837" t="str">
        <f t="shared" ca="1" si="3907"/>
        <v>France</v>
      </c>
      <c r="B27837" s="2" t="s">
        <v>34838</v>
      </c>
      <c r="C27837" s="1" t="str">
        <f t="shared" ca="1" si="3908"/>
        <v>Unknown</v>
      </c>
      <c r="D27837" s="1" t="str">
        <f t="shared" ca="1" si="3909"/>
        <v>High School</v>
      </c>
      <c r="E27837" s="1" t="str">
        <f t="shared" ca="1" si="3910"/>
        <v>Married</v>
      </c>
      <c r="F27837" t="s">
        <v>32542</v>
      </c>
      <c r="G27837">
        <f t="shared" ca="1" si="3911"/>
        <v>33</v>
      </c>
      <c r="H27837">
        <f t="shared" ca="1" si="3912"/>
        <v>49595</v>
      </c>
      <c r="I27837">
        <f t="shared" ca="1" si="3913"/>
        <v>2760</v>
      </c>
      <c r="J27837" t="str">
        <f t="shared" ca="1" si="3914"/>
        <v>False</v>
      </c>
      <c r="K27837" t="str">
        <f t="shared" ca="1" si="3915"/>
        <v>iPhone, Ford, Non</v>
      </c>
    </row>
    <row r="27838" spans="1:11" x14ac:dyDescent="0.3">
      <c r="A27838" t="str">
        <f t="shared" ca="1" si="3907"/>
        <v>Spain</v>
      </c>
      <c r="B27838" s="2" t="s">
        <v>34044</v>
      </c>
      <c r="C27838" s="1" t="str">
        <f t="shared" ca="1" si="3908"/>
        <v>Unknown</v>
      </c>
      <c r="D27838" s="1" t="str">
        <f t="shared" ca="1" si="3909"/>
        <v>Masters</v>
      </c>
      <c r="E27838" s="1" t="str">
        <f t="shared" ca="1" si="3910"/>
        <v>Separated</v>
      </c>
      <c r="F27838" t="s">
        <v>32542</v>
      </c>
      <c r="G27838">
        <f t="shared" ca="1" si="3911"/>
        <v>17</v>
      </c>
      <c r="H27838">
        <f t="shared" ca="1" si="3912"/>
        <v>6628</v>
      </c>
      <c r="I27838">
        <f t="shared" ca="1" si="3913"/>
        <v>838</v>
      </c>
      <c r="J27838" t="str">
        <f t="shared" ca="1" si="3914"/>
        <v>True</v>
      </c>
      <c r="K27838" t="str">
        <f t="shared" ca="1" si="3915"/>
        <v>iPhone, Audi, Football</v>
      </c>
    </row>
    <row r="27839" spans="1:11" x14ac:dyDescent="0.3">
      <c r="A27839" t="str">
        <f t="shared" ca="1" si="3907"/>
        <v>Germany</v>
      </c>
      <c r="B27839" s="2" t="s">
        <v>33516</v>
      </c>
      <c r="C27839" s="1" t="str">
        <f t="shared" ca="1" si="3908"/>
        <v>Public</v>
      </c>
      <c r="D27839" s="1" t="str">
        <f t="shared" ca="1" si="3909"/>
        <v>High School</v>
      </c>
      <c r="E27839" s="1" t="str">
        <f t="shared" ca="1" si="3910"/>
        <v>Married</v>
      </c>
      <c r="F27839" t="s">
        <v>32542</v>
      </c>
      <c r="G27839">
        <f t="shared" ca="1" si="3911"/>
        <v>4.5</v>
      </c>
      <c r="H27839">
        <f t="shared" ca="1" si="3912"/>
        <v>9087</v>
      </c>
      <c r="I27839">
        <f t="shared" ca="1" si="3913"/>
        <v>471</v>
      </c>
      <c r="J27839" t="str">
        <f t="shared" ca="1" si="3914"/>
        <v>True</v>
      </c>
      <c r="K27839" t="str">
        <f t="shared" ca="1" si="3915"/>
        <v>iPhone, Volkswagen, Basketball</v>
      </c>
    </row>
    <row r="27840" spans="1:11" x14ac:dyDescent="0.3">
      <c r="A27840" t="str">
        <f t="shared" ca="1" si="3907"/>
        <v>France</v>
      </c>
      <c r="B27840" s="2" t="s">
        <v>33670</v>
      </c>
      <c r="C27840" s="1" t="str">
        <f t="shared" ca="1" si="3908"/>
        <v>Public</v>
      </c>
      <c r="D27840" s="1" t="str">
        <f t="shared" ca="1" si="3909"/>
        <v>Bachelors</v>
      </c>
      <c r="E27840" s="1" t="str">
        <f t="shared" ca="1" si="3910"/>
        <v>Married</v>
      </c>
      <c r="F27840" t="s">
        <v>32542</v>
      </c>
      <c r="G27840">
        <f t="shared" ca="1" si="3911"/>
        <v>38</v>
      </c>
      <c r="H27840">
        <f t="shared" ca="1" si="3912"/>
        <v>8171</v>
      </c>
      <c r="I27840">
        <f t="shared" ca="1" si="3913"/>
        <v>1296</v>
      </c>
      <c r="J27840" t="str">
        <f t="shared" ca="1" si="3914"/>
        <v>False</v>
      </c>
      <c r="K27840" t="str">
        <f t="shared" ca="1" si="3915"/>
        <v>iPhone, Seat, Non</v>
      </c>
    </row>
    <row r="27841" spans="1:11" x14ac:dyDescent="0.3">
      <c r="A27841" t="str">
        <f t="shared" ca="1" si="3907"/>
        <v>Spain</v>
      </c>
      <c r="B27841" s="2" t="s">
        <v>34558</v>
      </c>
      <c r="C27841" s="1" t="str">
        <f t="shared" ca="1" si="3908"/>
        <v>Private</v>
      </c>
      <c r="D27841" s="1" t="str">
        <f t="shared" ca="1" si="3909"/>
        <v>Bachelors</v>
      </c>
      <c r="E27841" s="1" t="str">
        <f t="shared" ca="1" si="3910"/>
        <v>Never Married</v>
      </c>
      <c r="F27841" t="s">
        <v>32542</v>
      </c>
      <c r="G27841">
        <f t="shared" ca="1" si="3911"/>
        <v>28.5</v>
      </c>
      <c r="H27841">
        <f t="shared" ca="1" si="3912"/>
        <v>83633</v>
      </c>
      <c r="I27841">
        <f t="shared" ca="1" si="3913"/>
        <v>3510</v>
      </c>
      <c r="J27841" t="str">
        <f t="shared" ca="1" si="3914"/>
        <v>True</v>
      </c>
      <c r="K27841" t="str">
        <f t="shared" ca="1" si="3915"/>
        <v>iPhone, BMW, Basketball</v>
      </c>
    </row>
    <row r="27842" spans="1:11" x14ac:dyDescent="0.3">
      <c r="A27842" t="str">
        <f t="shared" ca="1" si="3907"/>
        <v>France</v>
      </c>
      <c r="B27842" s="2" t="s">
        <v>33315</v>
      </c>
      <c r="C27842" s="1" t="str">
        <f t="shared" ca="1" si="3908"/>
        <v>Private</v>
      </c>
      <c r="D27842" s="1" t="str">
        <f t="shared" ca="1" si="3909"/>
        <v>Bachelors</v>
      </c>
      <c r="E27842" s="1" t="str">
        <f t="shared" ca="1" si="3910"/>
        <v>Separated</v>
      </c>
      <c r="F27842" t="s">
        <v>32542</v>
      </c>
      <c r="G27842">
        <f t="shared" ca="1" si="3911"/>
        <v>26.5</v>
      </c>
      <c r="H27842">
        <f t="shared" ca="1" si="3912"/>
        <v>12059</v>
      </c>
      <c r="I27842">
        <f t="shared" ca="1" si="3913"/>
        <v>625</v>
      </c>
      <c r="J27842" t="str">
        <f t="shared" ca="1" si="3914"/>
        <v>False</v>
      </c>
      <c r="K27842" t="str">
        <f t="shared" ca="1" si="3915"/>
        <v>Iphone, Seat, Non</v>
      </c>
    </row>
    <row r="27843" spans="1:11" x14ac:dyDescent="0.3">
      <c r="A27843" t="str">
        <f t="shared" ref="A27843:A27906" ca="1" si="391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7843" s="2" t="s">
        <v>32670</v>
      </c>
      <c r="C27843" s="1" t="str">
        <f t="shared" ref="C27843:C27906" ca="1" si="3917">CHOOSE(RANDBETWEEN(1,4), "Public", "Self Employed", "Private", "Unknown")</f>
        <v>Public</v>
      </c>
      <c r="D27843" s="1" t="str">
        <f t="shared" ref="D27843:D27906" ca="1" si="3918">CHOOSE(RANDBETWEEN(1,8), "Bachelors", "Masters", "Doctorate", "High School", "Bachelors","Bachelors", "High School","Bachelors",)</f>
        <v>High School</v>
      </c>
      <c r="E27843" s="1" t="str">
        <f t="shared" ref="E27843:E27906" ca="1" si="3919">CHOOSE(RANDBETWEEN(1,8), "Married", "Never Married", "Divorced", "Separated", "Married","Married","Married","Married",)</f>
        <v>Divorced</v>
      </c>
      <c r="F27843" t="s">
        <v>32543</v>
      </c>
      <c r="G27843">
        <f t="shared" ref="G27843:G27906" ca="1" si="3920">IF(I27843&lt;=500,RANDBETWEEN(4,16)+CHOOSE((RANDBETWEEN(1,2)),0.5,1),RANDBETWEEN(16,39)+CHOOSE((RANDBETWEEN(1,2)),0.5,1))</f>
        <v>37</v>
      </c>
      <c r="H27843">
        <f t="shared" ref="H27843:H27906" ca="1" si="392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618</v>
      </c>
      <c r="I27843">
        <f t="shared" ref="I27843:I27906" ca="1" si="3922">IF(H27843&lt;20000, RANDBETWEEN(300,2000), RANDBETWEEN(2001,7000))</f>
        <v>1819</v>
      </c>
      <c r="J27843" t="str">
        <f t="shared" ref="J27843:J27906" ca="1" si="3923">CHOOSE(RANDBETWEEN(1,5), "True", "False", "False", "True","False")</f>
        <v>False</v>
      </c>
      <c r="K27843" t="str">
        <f t="shared" ref="K27843:K27906" ca="1" si="392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Non</v>
      </c>
    </row>
    <row r="27844" spans="1:11" x14ac:dyDescent="0.3">
      <c r="A27844" t="str">
        <f t="shared" ca="1" si="3916"/>
        <v>Germany</v>
      </c>
      <c r="B27844" s="2" t="s">
        <v>32585</v>
      </c>
      <c r="C27844" s="1" t="str">
        <f t="shared" ca="1" si="3917"/>
        <v>Public</v>
      </c>
      <c r="D27844" s="1" t="str">
        <f t="shared" ca="1" si="3918"/>
        <v>Doctorate</v>
      </c>
      <c r="E27844" s="1" t="str">
        <f t="shared" ca="1" si="3919"/>
        <v>Married</v>
      </c>
      <c r="F27844" t="s">
        <v>32543</v>
      </c>
      <c r="G27844">
        <f t="shared" ca="1" si="3920"/>
        <v>17</v>
      </c>
      <c r="H27844">
        <f t="shared" ca="1" si="3921"/>
        <v>5973</v>
      </c>
      <c r="I27844">
        <f t="shared" ca="1" si="3922"/>
        <v>782</v>
      </c>
      <c r="J27844" t="str">
        <f t="shared" ca="1" si="3923"/>
        <v>True</v>
      </c>
      <c r="K27844" t="str">
        <f t="shared" ca="1" si="3924"/>
        <v>Samsung, Others, Non</v>
      </c>
    </row>
    <row r="27845" spans="1:11" x14ac:dyDescent="0.3">
      <c r="A27845" t="str">
        <f t="shared" ca="1" si="3916"/>
        <v>Italy</v>
      </c>
      <c r="B27845" s="2" t="s">
        <v>34839</v>
      </c>
      <c r="C27845" s="1" t="str">
        <f t="shared" ca="1" si="3917"/>
        <v>Unknown</v>
      </c>
      <c r="D27845" s="1" t="str">
        <f t="shared" ca="1" si="3918"/>
        <v>Doctorate</v>
      </c>
      <c r="E27845" s="1" t="str">
        <f t="shared" ca="1" si="3919"/>
        <v>Never Married</v>
      </c>
      <c r="F27845" t="s">
        <v>32542</v>
      </c>
      <c r="G27845">
        <f t="shared" ca="1" si="3920"/>
        <v>26</v>
      </c>
      <c r="H27845">
        <f t="shared" ca="1" si="3921"/>
        <v>9101</v>
      </c>
      <c r="I27845">
        <f t="shared" ca="1" si="3922"/>
        <v>837</v>
      </c>
      <c r="J27845" t="str">
        <f t="shared" ca="1" si="3923"/>
        <v>False</v>
      </c>
      <c r="K27845" t="str">
        <f t="shared" ca="1" si="3924"/>
        <v>iPhone, Others, Non</v>
      </c>
    </row>
    <row r="27846" spans="1:11" x14ac:dyDescent="0.3">
      <c r="A27846" t="str">
        <f t="shared" ca="1" si="3916"/>
        <v>Italy</v>
      </c>
      <c r="B27846" s="2" t="s">
        <v>34840</v>
      </c>
      <c r="C27846" s="1" t="str">
        <f t="shared" ca="1" si="3917"/>
        <v>Public</v>
      </c>
      <c r="D27846" s="1" t="str">
        <f t="shared" ca="1" si="3918"/>
        <v>High School</v>
      </c>
      <c r="E27846" s="1" t="str">
        <f t="shared" ca="1" si="3919"/>
        <v>Married</v>
      </c>
      <c r="F27846" t="s">
        <v>32542</v>
      </c>
      <c r="G27846">
        <f t="shared" ca="1" si="3920"/>
        <v>14</v>
      </c>
      <c r="H27846">
        <f t="shared" ca="1" si="3921"/>
        <v>3693</v>
      </c>
      <c r="I27846">
        <f t="shared" ca="1" si="3922"/>
        <v>370</v>
      </c>
      <c r="J27846" t="str">
        <f t="shared" ca="1" si="3923"/>
        <v>False</v>
      </c>
      <c r="K27846" t="str">
        <f t="shared" ca="1" si="3924"/>
        <v>Samsung, Others, Non</v>
      </c>
    </row>
    <row r="27847" spans="1:11" x14ac:dyDescent="0.3">
      <c r="A27847" t="str">
        <f t="shared" ca="1" si="3916"/>
        <v>Germany</v>
      </c>
      <c r="B27847" s="2" t="s">
        <v>34196</v>
      </c>
      <c r="C27847" s="1" t="str">
        <f t="shared" ca="1" si="3917"/>
        <v>Self Employed</v>
      </c>
      <c r="D27847" s="1" t="str">
        <f t="shared" ca="1" si="3918"/>
        <v>Masters</v>
      </c>
      <c r="E27847" s="1" t="str">
        <f t="shared" ca="1" si="3919"/>
        <v>Married</v>
      </c>
      <c r="F27847" t="s">
        <v>32542</v>
      </c>
      <c r="G27847">
        <f t="shared" ca="1" si="3920"/>
        <v>27</v>
      </c>
      <c r="H27847">
        <f t="shared" ca="1" si="3921"/>
        <v>4611</v>
      </c>
      <c r="I27847">
        <f t="shared" ca="1" si="3922"/>
        <v>1438</v>
      </c>
      <c r="J27847" t="str">
        <f t="shared" ca="1" si="3923"/>
        <v>False</v>
      </c>
      <c r="K27847" t="str">
        <f t="shared" ca="1" si="3924"/>
        <v>Others, Others, Basketball</v>
      </c>
    </row>
    <row r="27848" spans="1:11" x14ac:dyDescent="0.3">
      <c r="A27848" t="str">
        <f t="shared" ca="1" si="3916"/>
        <v>Spain</v>
      </c>
      <c r="B27848" s="2" t="s">
        <v>32575</v>
      </c>
      <c r="C27848" s="1" t="str">
        <f t="shared" ca="1" si="3917"/>
        <v>Public</v>
      </c>
      <c r="D27848" s="1" t="str">
        <f t="shared" ca="1" si="3918"/>
        <v>Bachelors</v>
      </c>
      <c r="E27848" s="1" t="str">
        <f t="shared" ca="1" si="3919"/>
        <v>Married</v>
      </c>
      <c r="F27848" t="s">
        <v>32543</v>
      </c>
      <c r="G27848">
        <f t="shared" ca="1" si="3920"/>
        <v>35</v>
      </c>
      <c r="H27848">
        <f t="shared" ca="1" si="3921"/>
        <v>8855</v>
      </c>
      <c r="I27848">
        <f t="shared" ca="1" si="3922"/>
        <v>1903</v>
      </c>
      <c r="J27848" t="str">
        <f t="shared" ca="1" si="3923"/>
        <v>False</v>
      </c>
      <c r="K27848" t="str">
        <f t="shared" ca="1" si="3924"/>
        <v>Samsung, Others, Tennis</v>
      </c>
    </row>
    <row r="27849" spans="1:11" x14ac:dyDescent="0.3">
      <c r="A27849" t="str">
        <f t="shared" ca="1" si="3916"/>
        <v>Spain</v>
      </c>
      <c r="B27849" s="2" t="s">
        <v>34841</v>
      </c>
      <c r="C27849" s="1" t="str">
        <f t="shared" ca="1" si="3917"/>
        <v>Private</v>
      </c>
      <c r="D27849" s="1" t="str">
        <f t="shared" ca="1" si="3918"/>
        <v>Bachelors</v>
      </c>
      <c r="E27849" s="1" t="str">
        <f t="shared" ca="1" si="3919"/>
        <v>Never Married</v>
      </c>
      <c r="F27849" t="s">
        <v>32543</v>
      </c>
      <c r="G27849">
        <f t="shared" ca="1" si="3920"/>
        <v>40</v>
      </c>
      <c r="H27849">
        <f t="shared" ca="1" si="3921"/>
        <v>20758</v>
      </c>
      <c r="I27849">
        <f t="shared" ca="1" si="3922"/>
        <v>3712</v>
      </c>
      <c r="J27849" t="str">
        <f t="shared" ca="1" si="3923"/>
        <v>False</v>
      </c>
      <c r="K27849" t="str">
        <f t="shared" ca="1" si="3924"/>
        <v>Samsung, Ford, Paddle</v>
      </c>
    </row>
    <row r="27850" spans="1:11" x14ac:dyDescent="0.3">
      <c r="A27850" t="str">
        <f t="shared" ca="1" si="3916"/>
        <v>Germany</v>
      </c>
      <c r="B27850" s="2" t="s">
        <v>33112</v>
      </c>
      <c r="C27850" s="1" t="str">
        <f t="shared" ca="1" si="3917"/>
        <v>Unknown</v>
      </c>
      <c r="D27850" s="1" t="str">
        <f t="shared" ca="1" si="3918"/>
        <v>Bachelors</v>
      </c>
      <c r="E27850" s="1" t="str">
        <f t="shared" ca="1" si="3919"/>
        <v>Married</v>
      </c>
      <c r="F27850" t="s">
        <v>32543</v>
      </c>
      <c r="G27850">
        <f t="shared" ca="1" si="3920"/>
        <v>38.5</v>
      </c>
      <c r="H27850">
        <f t="shared" ca="1" si="3921"/>
        <v>82908</v>
      </c>
      <c r="I27850">
        <f t="shared" ca="1" si="3922"/>
        <v>2441</v>
      </c>
      <c r="J27850" t="str">
        <f t="shared" ca="1" si="3923"/>
        <v>False</v>
      </c>
      <c r="K27850" t="str">
        <f t="shared" ca="1" si="3924"/>
        <v>iPhone, Others, Basketball</v>
      </c>
    </row>
    <row r="27851" spans="1:11" x14ac:dyDescent="0.3">
      <c r="A27851" t="str">
        <f t="shared" ca="1" si="3916"/>
        <v>France</v>
      </c>
      <c r="B27851" s="2" t="s">
        <v>33563</v>
      </c>
      <c r="C27851" s="1" t="str">
        <f t="shared" ca="1" si="3917"/>
        <v>Public</v>
      </c>
      <c r="D27851" s="1" t="str">
        <f t="shared" ca="1" si="3918"/>
        <v>Bachelors</v>
      </c>
      <c r="E27851" s="1" t="str">
        <f t="shared" ca="1" si="3919"/>
        <v>Married</v>
      </c>
      <c r="F27851" t="s">
        <v>32543</v>
      </c>
      <c r="G27851">
        <f t="shared" ca="1" si="3920"/>
        <v>22</v>
      </c>
      <c r="H27851">
        <f t="shared" ca="1" si="3921"/>
        <v>60640</v>
      </c>
      <c r="I27851">
        <f t="shared" ca="1" si="3922"/>
        <v>2154</v>
      </c>
      <c r="J27851" t="str">
        <f t="shared" ca="1" si="3923"/>
        <v>False</v>
      </c>
      <c r="K27851" t="str">
        <f t="shared" ca="1" si="3924"/>
        <v>iPhone, Seat, Non</v>
      </c>
    </row>
    <row r="27852" spans="1:11" x14ac:dyDescent="0.3">
      <c r="A27852" t="str">
        <f t="shared" ca="1" si="3916"/>
        <v>Germany</v>
      </c>
      <c r="B27852" s="2" t="s">
        <v>33443</v>
      </c>
      <c r="C27852" s="1" t="str">
        <f t="shared" ca="1" si="3917"/>
        <v>Public</v>
      </c>
      <c r="D27852" s="1" t="str">
        <f t="shared" ca="1" si="3918"/>
        <v>Bachelors</v>
      </c>
      <c r="E27852" s="1" t="str">
        <f t="shared" ca="1" si="3919"/>
        <v>Married</v>
      </c>
      <c r="F27852" t="s">
        <v>32542</v>
      </c>
      <c r="G27852">
        <f t="shared" ca="1" si="3920"/>
        <v>37</v>
      </c>
      <c r="H27852">
        <f t="shared" ca="1" si="3921"/>
        <v>6769</v>
      </c>
      <c r="I27852">
        <f t="shared" ca="1" si="3922"/>
        <v>688</v>
      </c>
      <c r="J27852" t="str">
        <f t="shared" ca="1" si="3923"/>
        <v>False</v>
      </c>
      <c r="K27852" t="str">
        <f t="shared" ca="1" si="3924"/>
        <v>Others, Audi, Tennis</v>
      </c>
    </row>
    <row r="27853" spans="1:11" x14ac:dyDescent="0.3">
      <c r="A27853" t="str">
        <f t="shared" ca="1" si="3916"/>
        <v>Portugal</v>
      </c>
      <c r="B27853" s="2" t="s">
        <v>34418</v>
      </c>
      <c r="C27853" s="1" t="str">
        <f t="shared" ca="1" si="3917"/>
        <v>Unknown</v>
      </c>
      <c r="D27853" s="1" t="str">
        <f t="shared" ca="1" si="3918"/>
        <v>Bachelors</v>
      </c>
      <c r="E27853" s="1" t="str">
        <f t="shared" ca="1" si="3919"/>
        <v>Divorced</v>
      </c>
      <c r="F27853" t="s">
        <v>32542</v>
      </c>
      <c r="G27853">
        <f t="shared" ca="1" si="3920"/>
        <v>32.5</v>
      </c>
      <c r="H27853">
        <f t="shared" ca="1" si="3921"/>
        <v>9235</v>
      </c>
      <c r="I27853">
        <f t="shared" ca="1" si="3922"/>
        <v>1986</v>
      </c>
      <c r="J27853" t="str">
        <f t="shared" ca="1" si="3923"/>
        <v>False</v>
      </c>
      <c r="K27853" t="str">
        <f t="shared" ca="1" si="3924"/>
        <v>iPhone, Others, Basketball</v>
      </c>
    </row>
    <row r="27854" spans="1:11" x14ac:dyDescent="0.3">
      <c r="A27854" t="str">
        <f t="shared" ca="1" si="3916"/>
        <v>Portugal</v>
      </c>
      <c r="B27854" s="2" t="s">
        <v>34068</v>
      </c>
      <c r="C27854" s="1" t="str">
        <f t="shared" ca="1" si="3917"/>
        <v>Private</v>
      </c>
      <c r="D27854" s="1" t="str">
        <f t="shared" ca="1" si="3918"/>
        <v>High School</v>
      </c>
      <c r="E27854" s="1" t="str">
        <f t="shared" ca="1" si="3919"/>
        <v>Married</v>
      </c>
      <c r="F27854" t="s">
        <v>32542</v>
      </c>
      <c r="G27854">
        <f t="shared" ca="1" si="3920"/>
        <v>27</v>
      </c>
      <c r="H27854">
        <f t="shared" ca="1" si="3921"/>
        <v>13432</v>
      </c>
      <c r="I27854">
        <f t="shared" ca="1" si="3922"/>
        <v>1411</v>
      </c>
      <c r="J27854" t="str">
        <f t="shared" ca="1" si="3923"/>
        <v>True</v>
      </c>
      <c r="K27854" t="str">
        <f t="shared" ca="1" si="3924"/>
        <v>iPhone, Honda, Non</v>
      </c>
    </row>
    <row r="27855" spans="1:11" x14ac:dyDescent="0.3">
      <c r="A27855" t="str">
        <f t="shared" ca="1" si="3916"/>
        <v>Spain</v>
      </c>
      <c r="B27855" s="2" t="s">
        <v>33685</v>
      </c>
      <c r="C27855" s="1" t="str">
        <f t="shared" ca="1" si="3917"/>
        <v>Public</v>
      </c>
      <c r="D27855" s="1" t="str">
        <f t="shared" ca="1" si="3918"/>
        <v>Bachelors</v>
      </c>
      <c r="E27855" s="1" t="str">
        <f t="shared" ca="1" si="3919"/>
        <v>Married</v>
      </c>
      <c r="F27855" t="s">
        <v>32542</v>
      </c>
      <c r="G27855">
        <f t="shared" ca="1" si="3920"/>
        <v>26.5</v>
      </c>
      <c r="H27855">
        <f t="shared" ca="1" si="3921"/>
        <v>9367</v>
      </c>
      <c r="I27855">
        <f t="shared" ca="1" si="3922"/>
        <v>1461</v>
      </c>
      <c r="J27855" t="str">
        <f t="shared" ca="1" si="3923"/>
        <v>False</v>
      </c>
      <c r="K27855" t="str">
        <f t="shared" ca="1" si="3924"/>
        <v>Samsung, Others, Non</v>
      </c>
    </row>
    <row r="27856" spans="1:11" x14ac:dyDescent="0.3">
      <c r="A27856" t="str">
        <f t="shared" ca="1" si="3916"/>
        <v>Spain</v>
      </c>
      <c r="B27856" s="2" t="s">
        <v>32917</v>
      </c>
      <c r="C27856" s="1" t="str">
        <f t="shared" ca="1" si="3917"/>
        <v>Self Employed</v>
      </c>
      <c r="D27856" s="1" t="str">
        <f t="shared" ca="1" si="3918"/>
        <v>Bachelors</v>
      </c>
      <c r="E27856" s="1" t="str">
        <f t="shared" ca="1" si="3919"/>
        <v>Divorced</v>
      </c>
      <c r="F27856" t="s">
        <v>32542</v>
      </c>
      <c r="G27856">
        <f t="shared" ca="1" si="3920"/>
        <v>36.5</v>
      </c>
      <c r="H27856">
        <f t="shared" ca="1" si="3921"/>
        <v>5717</v>
      </c>
      <c r="I27856">
        <f t="shared" ca="1" si="3922"/>
        <v>1621</v>
      </c>
      <c r="J27856" t="str">
        <f t="shared" ca="1" si="3923"/>
        <v>False</v>
      </c>
      <c r="K27856" t="str">
        <f t="shared" ca="1" si="3924"/>
        <v>Others, Ford, Football</v>
      </c>
    </row>
    <row r="27857" spans="1:11" x14ac:dyDescent="0.3">
      <c r="A27857" t="str">
        <f t="shared" ca="1" si="3916"/>
        <v>Italy</v>
      </c>
      <c r="B27857" s="2" t="s">
        <v>34842</v>
      </c>
      <c r="C27857" s="1" t="str">
        <f t="shared" ca="1" si="3917"/>
        <v>Public</v>
      </c>
      <c r="D27857" s="1" t="str">
        <f t="shared" ca="1" si="3918"/>
        <v>Bachelors</v>
      </c>
      <c r="E27857" s="1" t="str">
        <f t="shared" ca="1" si="3919"/>
        <v>Married</v>
      </c>
      <c r="F27857" t="s">
        <v>32543</v>
      </c>
      <c r="G27857">
        <f t="shared" ca="1" si="3920"/>
        <v>28</v>
      </c>
      <c r="H27857">
        <f t="shared" ca="1" si="3921"/>
        <v>13198</v>
      </c>
      <c r="I27857">
        <f t="shared" ca="1" si="3922"/>
        <v>750</v>
      </c>
      <c r="J27857" t="str">
        <f t="shared" ca="1" si="3923"/>
        <v>True</v>
      </c>
      <c r="K27857" t="str">
        <f t="shared" ca="1" si="3924"/>
        <v>Samsung, Others, Basketball</v>
      </c>
    </row>
    <row r="27858" spans="1:11" x14ac:dyDescent="0.3">
      <c r="A27858" t="str">
        <f t="shared" ca="1" si="3916"/>
        <v>Spain</v>
      </c>
      <c r="B27858" s="2" t="s">
        <v>34636</v>
      </c>
      <c r="C27858" s="1" t="str">
        <f t="shared" ca="1" si="3917"/>
        <v>Private</v>
      </c>
      <c r="D27858" s="1" t="str">
        <f t="shared" ca="1" si="3918"/>
        <v>Masters</v>
      </c>
      <c r="E27858" s="1" t="str">
        <f t="shared" ca="1" si="3919"/>
        <v>Married</v>
      </c>
      <c r="F27858" t="s">
        <v>32542</v>
      </c>
      <c r="G27858">
        <f t="shared" ca="1" si="3920"/>
        <v>39.5</v>
      </c>
      <c r="H27858">
        <f t="shared" ca="1" si="3921"/>
        <v>72255</v>
      </c>
      <c r="I27858">
        <f t="shared" ca="1" si="3922"/>
        <v>4103</v>
      </c>
      <c r="J27858" t="str">
        <f t="shared" ca="1" si="3923"/>
        <v>False</v>
      </c>
      <c r="K27858" t="str">
        <f t="shared" ca="1" si="3924"/>
        <v>Others, Others, Non</v>
      </c>
    </row>
    <row r="27859" spans="1:11" x14ac:dyDescent="0.3">
      <c r="A27859" t="str">
        <f t="shared" ca="1" si="3916"/>
        <v>France</v>
      </c>
      <c r="B27859" s="2" t="s">
        <v>32719</v>
      </c>
      <c r="C27859" s="1" t="str">
        <f t="shared" ca="1" si="3917"/>
        <v>Public</v>
      </c>
      <c r="D27859" s="1" t="str">
        <f t="shared" ca="1" si="3918"/>
        <v>Doctorate</v>
      </c>
      <c r="E27859" s="1" t="str">
        <f t="shared" ca="1" si="3919"/>
        <v>Separated</v>
      </c>
      <c r="F27859" t="s">
        <v>32543</v>
      </c>
      <c r="G27859">
        <f t="shared" ca="1" si="3920"/>
        <v>16</v>
      </c>
      <c r="H27859">
        <f t="shared" ca="1" si="3921"/>
        <v>5688</v>
      </c>
      <c r="I27859">
        <f t="shared" ca="1" si="3922"/>
        <v>375</v>
      </c>
      <c r="J27859" t="str">
        <f t="shared" ca="1" si="3923"/>
        <v>True</v>
      </c>
      <c r="K27859" t="str">
        <f t="shared" ca="1" si="3924"/>
        <v>Samsung, Others, Non</v>
      </c>
    </row>
    <row r="27860" spans="1:11" x14ac:dyDescent="0.3">
      <c r="A27860" t="str">
        <f t="shared" ca="1" si="3916"/>
        <v>Portugal</v>
      </c>
      <c r="B27860" s="2" t="s">
        <v>34733</v>
      </c>
      <c r="C27860" s="1" t="str">
        <f t="shared" ca="1" si="3917"/>
        <v>Private</v>
      </c>
      <c r="D27860" s="1" t="str">
        <f t="shared" ca="1" si="3918"/>
        <v>Bachelors</v>
      </c>
      <c r="E27860" s="1" t="str">
        <f t="shared" ca="1" si="3919"/>
        <v>Married</v>
      </c>
      <c r="F27860" t="s">
        <v>32543</v>
      </c>
      <c r="G27860">
        <f t="shared" ca="1" si="3920"/>
        <v>26.5</v>
      </c>
      <c r="H27860">
        <f t="shared" ca="1" si="3921"/>
        <v>7774</v>
      </c>
      <c r="I27860">
        <f t="shared" ca="1" si="3922"/>
        <v>1639</v>
      </c>
      <c r="J27860" t="str">
        <f t="shared" ca="1" si="3923"/>
        <v>True</v>
      </c>
      <c r="K27860" t="str">
        <f t="shared" ca="1" si="3924"/>
        <v>iPhone, Others, Basketball</v>
      </c>
    </row>
    <row r="27861" spans="1:11" x14ac:dyDescent="0.3">
      <c r="A27861" t="str">
        <f t="shared" ca="1" si="3916"/>
        <v>France</v>
      </c>
      <c r="B27861" s="2" t="s">
        <v>34843</v>
      </c>
      <c r="C27861" s="1" t="str">
        <f t="shared" ca="1" si="3917"/>
        <v>Public</v>
      </c>
      <c r="D27861" s="1" t="str">
        <f t="shared" ca="1" si="3918"/>
        <v>Doctorate</v>
      </c>
      <c r="E27861" s="1" t="str">
        <f t="shared" ca="1" si="3919"/>
        <v>Divorced</v>
      </c>
      <c r="F27861" t="s">
        <v>32542</v>
      </c>
      <c r="G27861">
        <f t="shared" ca="1" si="3920"/>
        <v>28</v>
      </c>
      <c r="H27861">
        <f t="shared" ca="1" si="3921"/>
        <v>4064</v>
      </c>
      <c r="I27861">
        <f t="shared" ca="1" si="3922"/>
        <v>1411</v>
      </c>
      <c r="J27861" t="str">
        <f t="shared" ca="1" si="3923"/>
        <v>False</v>
      </c>
      <c r="K27861" t="str">
        <f t="shared" ca="1" si="3924"/>
        <v>iPhone, Others, Non</v>
      </c>
    </row>
    <row r="27862" spans="1:11" x14ac:dyDescent="0.3">
      <c r="A27862" t="str">
        <f t="shared" ca="1" si="3916"/>
        <v>Portugal</v>
      </c>
      <c r="B27862" s="2" t="s">
        <v>34551</v>
      </c>
      <c r="C27862" s="1" t="str">
        <f t="shared" ca="1" si="3917"/>
        <v>Public</v>
      </c>
      <c r="D27862" s="1" t="str">
        <f t="shared" ca="1" si="3918"/>
        <v>High School</v>
      </c>
      <c r="E27862" s="1" t="str">
        <f t="shared" ca="1" si="3919"/>
        <v>Divorced</v>
      </c>
      <c r="F27862" t="s">
        <v>32542</v>
      </c>
      <c r="G27862">
        <f t="shared" ca="1" si="3920"/>
        <v>27</v>
      </c>
      <c r="H27862">
        <f t="shared" ca="1" si="3921"/>
        <v>7333</v>
      </c>
      <c r="I27862">
        <f t="shared" ca="1" si="3922"/>
        <v>1317</v>
      </c>
      <c r="J27862" t="str">
        <f t="shared" ca="1" si="3923"/>
        <v>True</v>
      </c>
      <c r="K27862" t="str">
        <f t="shared" ca="1" si="3924"/>
        <v>iPhone, Others, Football</v>
      </c>
    </row>
    <row r="27863" spans="1:11" x14ac:dyDescent="0.3">
      <c r="A27863" t="str">
        <f t="shared" ca="1" si="3916"/>
        <v>Spain</v>
      </c>
      <c r="B27863" s="2" t="s">
        <v>34820</v>
      </c>
      <c r="C27863" s="1" t="str">
        <f t="shared" ca="1" si="3917"/>
        <v>Private</v>
      </c>
      <c r="D27863" s="1" t="str">
        <f t="shared" ca="1" si="3918"/>
        <v>Bachelors</v>
      </c>
      <c r="E27863" s="1" t="str">
        <f t="shared" ca="1" si="3919"/>
        <v>Divorced</v>
      </c>
      <c r="F27863" t="s">
        <v>32542</v>
      </c>
      <c r="G27863">
        <f t="shared" ca="1" si="3920"/>
        <v>29.5</v>
      </c>
      <c r="H27863">
        <f t="shared" ca="1" si="3921"/>
        <v>7061</v>
      </c>
      <c r="I27863">
        <f t="shared" ca="1" si="3922"/>
        <v>1562</v>
      </c>
      <c r="J27863" t="str">
        <f t="shared" ca="1" si="3923"/>
        <v>True</v>
      </c>
      <c r="K27863" t="str">
        <f t="shared" ca="1" si="3924"/>
        <v>iPhone, Others, Non</v>
      </c>
    </row>
    <row r="27864" spans="1:11" x14ac:dyDescent="0.3">
      <c r="A27864" t="str">
        <f t="shared" ca="1" si="3916"/>
        <v>Spain</v>
      </c>
      <c r="B27864" s="2" t="s">
        <v>34844</v>
      </c>
      <c r="C27864" s="1" t="str">
        <f t="shared" ca="1" si="3917"/>
        <v>Public</v>
      </c>
      <c r="D27864" s="1" t="str">
        <f t="shared" ca="1" si="3918"/>
        <v>Bachelors</v>
      </c>
      <c r="E27864" s="1" t="str">
        <f t="shared" ca="1" si="3919"/>
        <v>Married</v>
      </c>
      <c r="F27864" t="s">
        <v>32542</v>
      </c>
      <c r="G27864">
        <f t="shared" ca="1" si="3920"/>
        <v>31</v>
      </c>
      <c r="H27864">
        <f t="shared" ca="1" si="3921"/>
        <v>5264</v>
      </c>
      <c r="I27864">
        <f t="shared" ca="1" si="3922"/>
        <v>570</v>
      </c>
      <c r="J27864" t="str">
        <f t="shared" ca="1" si="3923"/>
        <v>False</v>
      </c>
      <c r="K27864" t="str">
        <f t="shared" ca="1" si="3924"/>
        <v>Samsung, Others, Non</v>
      </c>
    </row>
    <row r="27865" spans="1:11" x14ac:dyDescent="0.3">
      <c r="A27865" t="str">
        <f t="shared" ca="1" si="3916"/>
        <v>Spain</v>
      </c>
      <c r="B27865" s="2" t="s">
        <v>33282</v>
      </c>
      <c r="C27865" s="1" t="str">
        <f t="shared" ca="1" si="3917"/>
        <v>Self Employed</v>
      </c>
      <c r="D27865" s="1" t="str">
        <f t="shared" ca="1" si="3918"/>
        <v>Bachelors</v>
      </c>
      <c r="E27865" s="1" t="str">
        <f t="shared" ca="1" si="3919"/>
        <v>Married</v>
      </c>
      <c r="F27865" t="s">
        <v>32542</v>
      </c>
      <c r="G27865">
        <f t="shared" ca="1" si="3920"/>
        <v>18</v>
      </c>
      <c r="H27865">
        <f t="shared" ca="1" si="3921"/>
        <v>9584</v>
      </c>
      <c r="I27865">
        <f t="shared" ca="1" si="3922"/>
        <v>1174</v>
      </c>
      <c r="J27865" t="str">
        <f t="shared" ca="1" si="3923"/>
        <v>True</v>
      </c>
      <c r="K27865" t="str">
        <f t="shared" ca="1" si="3924"/>
        <v>iPhone, Others, Football</v>
      </c>
    </row>
    <row r="27866" spans="1:11" x14ac:dyDescent="0.3">
      <c r="A27866" t="str">
        <f t="shared" ca="1" si="3916"/>
        <v>Spain</v>
      </c>
      <c r="B27866" s="2" t="s">
        <v>32897</v>
      </c>
      <c r="C27866" s="1" t="str">
        <f t="shared" ca="1" si="3917"/>
        <v>Public</v>
      </c>
      <c r="D27866" s="1" t="str">
        <f t="shared" ca="1" si="3918"/>
        <v>High School</v>
      </c>
      <c r="E27866" s="1" t="str">
        <f t="shared" ca="1" si="3919"/>
        <v>Married</v>
      </c>
      <c r="F27866" t="s">
        <v>32543</v>
      </c>
      <c r="G27866">
        <f t="shared" ca="1" si="3920"/>
        <v>19.5</v>
      </c>
      <c r="H27866">
        <f t="shared" ca="1" si="3921"/>
        <v>3903</v>
      </c>
      <c r="I27866">
        <f t="shared" ca="1" si="3922"/>
        <v>724</v>
      </c>
      <c r="J27866" t="str">
        <f t="shared" ca="1" si="3923"/>
        <v>False</v>
      </c>
      <c r="K27866" t="str">
        <f t="shared" ca="1" si="3924"/>
        <v>iPhone, Others, Basketball</v>
      </c>
    </row>
    <row r="27867" spans="1:11" x14ac:dyDescent="0.3">
      <c r="A27867" t="str">
        <f t="shared" ca="1" si="3916"/>
        <v>Italy</v>
      </c>
      <c r="B27867" s="2" t="s">
        <v>33069</v>
      </c>
      <c r="C27867" s="1" t="str">
        <f t="shared" ca="1" si="3917"/>
        <v>Public</v>
      </c>
      <c r="D27867" s="1" t="str">
        <f t="shared" ca="1" si="3918"/>
        <v>Bachelors</v>
      </c>
      <c r="E27867" s="1" t="str">
        <f t="shared" ca="1" si="3919"/>
        <v>Married</v>
      </c>
      <c r="F27867" t="s">
        <v>32542</v>
      </c>
      <c r="G27867">
        <f t="shared" ca="1" si="3920"/>
        <v>39.5</v>
      </c>
      <c r="H27867">
        <f t="shared" ca="1" si="3921"/>
        <v>3621</v>
      </c>
      <c r="I27867">
        <f t="shared" ca="1" si="3922"/>
        <v>1677</v>
      </c>
      <c r="J27867" t="str">
        <f t="shared" ca="1" si="3923"/>
        <v>False</v>
      </c>
      <c r="K27867" t="str">
        <f t="shared" ca="1" si="3924"/>
        <v>Others, Honda, Basketball</v>
      </c>
    </row>
    <row r="27868" spans="1:11" x14ac:dyDescent="0.3">
      <c r="A27868" t="str">
        <f t="shared" ca="1" si="3916"/>
        <v>Portugal</v>
      </c>
      <c r="B27868" s="2" t="s">
        <v>33440</v>
      </c>
      <c r="C27868" s="1" t="str">
        <f t="shared" ca="1" si="3917"/>
        <v>Public</v>
      </c>
      <c r="D27868" s="1" t="str">
        <f t="shared" ca="1" si="3918"/>
        <v>Bachelors</v>
      </c>
      <c r="E27868" s="1" t="str">
        <f t="shared" ca="1" si="3919"/>
        <v>Married</v>
      </c>
      <c r="F27868" t="s">
        <v>32543</v>
      </c>
      <c r="G27868">
        <f t="shared" ca="1" si="3920"/>
        <v>24</v>
      </c>
      <c r="H27868">
        <f t="shared" ca="1" si="3921"/>
        <v>3389</v>
      </c>
      <c r="I27868">
        <f t="shared" ca="1" si="3922"/>
        <v>658</v>
      </c>
      <c r="J27868" t="str">
        <f t="shared" ca="1" si="3923"/>
        <v>True</v>
      </c>
      <c r="K27868" t="str">
        <f t="shared" ca="1" si="3924"/>
        <v>Others, Others, Non</v>
      </c>
    </row>
    <row r="27869" spans="1:11" x14ac:dyDescent="0.3">
      <c r="A27869" t="str">
        <f t="shared" ca="1" si="3916"/>
        <v>Portugal</v>
      </c>
      <c r="B27869" s="2" t="s">
        <v>33841</v>
      </c>
      <c r="C27869" s="1" t="str">
        <f t="shared" ca="1" si="3917"/>
        <v>Public</v>
      </c>
      <c r="D27869" s="1" t="str">
        <f t="shared" ca="1" si="3918"/>
        <v>Doctorate</v>
      </c>
      <c r="E27869" s="1" t="str">
        <f t="shared" ca="1" si="3919"/>
        <v>Married</v>
      </c>
      <c r="F27869" t="s">
        <v>32542</v>
      </c>
      <c r="G27869">
        <f t="shared" ca="1" si="3920"/>
        <v>11.5</v>
      </c>
      <c r="H27869">
        <f t="shared" ca="1" si="3921"/>
        <v>4698</v>
      </c>
      <c r="I27869">
        <f t="shared" ca="1" si="3922"/>
        <v>381</v>
      </c>
      <c r="J27869" t="str">
        <f t="shared" ca="1" si="3923"/>
        <v>True</v>
      </c>
      <c r="K27869" t="str">
        <f t="shared" ca="1" si="3924"/>
        <v>iPhone, BMW, Non</v>
      </c>
    </row>
    <row r="27870" spans="1:11" x14ac:dyDescent="0.3">
      <c r="A27870" t="str">
        <f t="shared" ca="1" si="3916"/>
        <v>Spain</v>
      </c>
      <c r="B27870" s="2" t="s">
        <v>33270</v>
      </c>
      <c r="C27870" s="1" t="str">
        <f t="shared" ca="1" si="3917"/>
        <v>Self Employed</v>
      </c>
      <c r="D27870" s="1" t="str">
        <f t="shared" ca="1" si="3918"/>
        <v>Bachelors</v>
      </c>
      <c r="E27870" s="1" t="str">
        <f t="shared" ca="1" si="3919"/>
        <v>Married</v>
      </c>
      <c r="F27870" t="s">
        <v>32542</v>
      </c>
      <c r="G27870">
        <f t="shared" ca="1" si="3920"/>
        <v>18.5</v>
      </c>
      <c r="H27870">
        <f t="shared" ca="1" si="3921"/>
        <v>5348</v>
      </c>
      <c r="I27870">
        <f t="shared" ca="1" si="3922"/>
        <v>1105</v>
      </c>
      <c r="J27870" t="str">
        <f t="shared" ca="1" si="3923"/>
        <v>True</v>
      </c>
      <c r="K27870" t="str">
        <f t="shared" ca="1" si="3924"/>
        <v>Others, BMW, Non</v>
      </c>
    </row>
    <row r="27871" spans="1:11" x14ac:dyDescent="0.3">
      <c r="A27871" t="str">
        <f t="shared" ca="1" si="3916"/>
        <v>Spain</v>
      </c>
      <c r="B27871" s="2" t="s">
        <v>34845</v>
      </c>
      <c r="C27871" s="1" t="str">
        <f t="shared" ca="1" si="3917"/>
        <v>Public</v>
      </c>
      <c r="D27871" s="1" t="str">
        <f t="shared" ca="1" si="3918"/>
        <v>High School</v>
      </c>
      <c r="E27871" s="1" t="str">
        <f t="shared" ca="1" si="3919"/>
        <v>Married</v>
      </c>
      <c r="F27871" t="s">
        <v>32543</v>
      </c>
      <c r="G27871">
        <f t="shared" ca="1" si="3920"/>
        <v>38</v>
      </c>
      <c r="H27871">
        <f t="shared" ca="1" si="3921"/>
        <v>8957</v>
      </c>
      <c r="I27871">
        <f t="shared" ca="1" si="3922"/>
        <v>1278</v>
      </c>
      <c r="J27871" t="str">
        <f t="shared" ca="1" si="3923"/>
        <v>True</v>
      </c>
      <c r="K27871" t="str">
        <f t="shared" ca="1" si="3924"/>
        <v>Samsung, Others, Non</v>
      </c>
    </row>
    <row r="27872" spans="1:11" x14ac:dyDescent="0.3">
      <c r="A27872" t="str">
        <f t="shared" ca="1" si="3916"/>
        <v>Germany</v>
      </c>
      <c r="B27872" s="2" t="s">
        <v>34846</v>
      </c>
      <c r="C27872" s="1" t="str">
        <f t="shared" ca="1" si="3917"/>
        <v>Self Employed</v>
      </c>
      <c r="D27872" s="1" t="str">
        <f t="shared" ca="1" si="3918"/>
        <v>Bachelors</v>
      </c>
      <c r="E27872" s="1" t="str">
        <f t="shared" ca="1" si="3919"/>
        <v>Married</v>
      </c>
      <c r="F27872" t="s">
        <v>32542</v>
      </c>
      <c r="G27872">
        <f t="shared" ca="1" si="3920"/>
        <v>37</v>
      </c>
      <c r="H27872">
        <f t="shared" ca="1" si="3921"/>
        <v>4744</v>
      </c>
      <c r="I27872">
        <f t="shared" ca="1" si="3922"/>
        <v>1225</v>
      </c>
      <c r="J27872" t="str">
        <f t="shared" ca="1" si="3923"/>
        <v>False</v>
      </c>
      <c r="K27872" t="str">
        <f t="shared" ca="1" si="3924"/>
        <v>Iphone, BMW, Tennis</v>
      </c>
    </row>
    <row r="27873" spans="1:11" x14ac:dyDescent="0.3">
      <c r="A27873" t="str">
        <f t="shared" ca="1" si="3916"/>
        <v>Germany</v>
      </c>
      <c r="B27873" s="2" t="s">
        <v>33197</v>
      </c>
      <c r="C27873" s="1" t="str">
        <f t="shared" ca="1" si="3917"/>
        <v>Self Employed</v>
      </c>
      <c r="D27873" s="1" t="str">
        <f t="shared" ca="1" si="3918"/>
        <v>Doctorate</v>
      </c>
      <c r="E27873" s="1" t="str">
        <f t="shared" ca="1" si="3919"/>
        <v>Married</v>
      </c>
      <c r="F27873" t="s">
        <v>32542</v>
      </c>
      <c r="G27873">
        <f t="shared" ca="1" si="3920"/>
        <v>35</v>
      </c>
      <c r="H27873">
        <f t="shared" ca="1" si="3921"/>
        <v>3905</v>
      </c>
      <c r="I27873">
        <f t="shared" ca="1" si="3922"/>
        <v>1883</v>
      </c>
      <c r="J27873" t="str">
        <f t="shared" ca="1" si="3923"/>
        <v>False</v>
      </c>
      <c r="K27873" t="str">
        <f t="shared" ca="1" si="3924"/>
        <v>Samsung, Honda, Basketball</v>
      </c>
    </row>
    <row r="27874" spans="1:11" x14ac:dyDescent="0.3">
      <c r="A27874" t="str">
        <f t="shared" ca="1" si="3916"/>
        <v>Spain</v>
      </c>
      <c r="B27874" s="2" t="s">
        <v>33687</v>
      </c>
      <c r="C27874" s="1" t="str">
        <f t="shared" ca="1" si="3917"/>
        <v>Unknown</v>
      </c>
      <c r="D27874" s="1" t="str">
        <f t="shared" ca="1" si="3918"/>
        <v>Bachelors</v>
      </c>
      <c r="E27874" s="1" t="str">
        <f t="shared" ca="1" si="3919"/>
        <v>Never Married</v>
      </c>
      <c r="F27874" t="s">
        <v>32542</v>
      </c>
      <c r="G27874">
        <f t="shared" ca="1" si="3920"/>
        <v>35</v>
      </c>
      <c r="H27874">
        <f t="shared" ca="1" si="3921"/>
        <v>6846</v>
      </c>
      <c r="I27874">
        <f t="shared" ca="1" si="3922"/>
        <v>763</v>
      </c>
      <c r="J27874" t="str">
        <f t="shared" ca="1" si="3923"/>
        <v>False</v>
      </c>
      <c r="K27874" t="str">
        <f t="shared" ca="1" si="3924"/>
        <v>Samsung, Ford, Non</v>
      </c>
    </row>
    <row r="27875" spans="1:11" x14ac:dyDescent="0.3">
      <c r="A27875" t="str">
        <f t="shared" ca="1" si="3916"/>
        <v>Spain</v>
      </c>
      <c r="B27875" s="2" t="s">
        <v>34847</v>
      </c>
      <c r="C27875" s="1" t="str">
        <f t="shared" ca="1" si="3917"/>
        <v>Self Employed</v>
      </c>
      <c r="D27875" s="1" t="str">
        <f t="shared" ca="1" si="3918"/>
        <v>Bachelors</v>
      </c>
      <c r="E27875" s="1" t="str">
        <f t="shared" ca="1" si="3919"/>
        <v>Married</v>
      </c>
      <c r="F27875" t="s">
        <v>32542</v>
      </c>
      <c r="G27875">
        <f t="shared" ca="1" si="3920"/>
        <v>28.5</v>
      </c>
      <c r="H27875">
        <f t="shared" ca="1" si="3921"/>
        <v>3820</v>
      </c>
      <c r="I27875">
        <f t="shared" ca="1" si="3922"/>
        <v>1383</v>
      </c>
      <c r="J27875" t="str">
        <f t="shared" ca="1" si="3923"/>
        <v>True</v>
      </c>
      <c r="K27875" t="str">
        <f t="shared" ca="1" si="3924"/>
        <v>iPhone, Others, Non</v>
      </c>
    </row>
    <row r="27876" spans="1:11" x14ac:dyDescent="0.3">
      <c r="A27876" t="str">
        <f t="shared" ca="1" si="3916"/>
        <v>Spain</v>
      </c>
      <c r="B27876" s="2" t="s">
        <v>34848</v>
      </c>
      <c r="C27876" s="1" t="str">
        <f t="shared" ca="1" si="3917"/>
        <v>Self Employed</v>
      </c>
      <c r="D27876" s="1" t="str">
        <f t="shared" ca="1" si="3918"/>
        <v>Bachelors</v>
      </c>
      <c r="E27876" s="1" t="str">
        <f t="shared" ca="1" si="3919"/>
        <v>Married</v>
      </c>
      <c r="F27876" t="s">
        <v>32543</v>
      </c>
      <c r="G27876">
        <f t="shared" ca="1" si="3920"/>
        <v>38.5</v>
      </c>
      <c r="H27876">
        <f t="shared" ca="1" si="3921"/>
        <v>27366</v>
      </c>
      <c r="I27876">
        <f t="shared" ca="1" si="3922"/>
        <v>2695</v>
      </c>
      <c r="J27876" t="str">
        <f t="shared" ca="1" si="3923"/>
        <v>False</v>
      </c>
      <c r="K27876" t="str">
        <f t="shared" ca="1" si="3924"/>
        <v>iPhone, Others, Non</v>
      </c>
    </row>
    <row r="27877" spans="1:11" x14ac:dyDescent="0.3">
      <c r="A27877" t="str">
        <f t="shared" ca="1" si="3916"/>
        <v>Spain</v>
      </c>
      <c r="B27877" s="2" t="s">
        <v>33559</v>
      </c>
      <c r="C27877" s="1" t="str">
        <f t="shared" ca="1" si="3917"/>
        <v>Self Employed</v>
      </c>
      <c r="D27877" s="1" t="str">
        <f t="shared" ca="1" si="3918"/>
        <v>Bachelors</v>
      </c>
      <c r="E27877" s="1" t="str">
        <f t="shared" ca="1" si="3919"/>
        <v>Married</v>
      </c>
      <c r="F27877" t="s">
        <v>32543</v>
      </c>
      <c r="G27877">
        <f t="shared" ca="1" si="3920"/>
        <v>18.5</v>
      </c>
      <c r="H27877">
        <f t="shared" ca="1" si="3921"/>
        <v>5504</v>
      </c>
      <c r="I27877">
        <f t="shared" ca="1" si="3922"/>
        <v>1844</v>
      </c>
      <c r="J27877" t="str">
        <f t="shared" ca="1" si="3923"/>
        <v>False</v>
      </c>
      <c r="K27877" t="str">
        <f t="shared" ca="1" si="3924"/>
        <v>Samsung, Audi, Basketball</v>
      </c>
    </row>
    <row r="27878" spans="1:11" x14ac:dyDescent="0.3">
      <c r="A27878" t="str">
        <f t="shared" ca="1" si="3916"/>
        <v>France</v>
      </c>
      <c r="B27878" s="2" t="s">
        <v>33074</v>
      </c>
      <c r="C27878" s="1" t="str">
        <f t="shared" ca="1" si="3917"/>
        <v>Public</v>
      </c>
      <c r="D27878" s="1" t="str">
        <f t="shared" ca="1" si="3918"/>
        <v>Bachelors</v>
      </c>
      <c r="E27878" s="1" t="str">
        <f t="shared" ca="1" si="3919"/>
        <v>Divorced</v>
      </c>
      <c r="F27878" t="s">
        <v>32542</v>
      </c>
      <c r="G27878">
        <f t="shared" ca="1" si="3920"/>
        <v>21</v>
      </c>
      <c r="H27878">
        <f t="shared" ca="1" si="3921"/>
        <v>6858</v>
      </c>
      <c r="I27878">
        <f t="shared" ca="1" si="3922"/>
        <v>1621</v>
      </c>
      <c r="J27878" t="str">
        <f t="shared" ca="1" si="3923"/>
        <v>True</v>
      </c>
      <c r="K27878" t="str">
        <f t="shared" ca="1" si="3924"/>
        <v>iPhone, Others, Basketball</v>
      </c>
    </row>
    <row r="27879" spans="1:11" x14ac:dyDescent="0.3">
      <c r="A27879" t="str">
        <f t="shared" ca="1" si="3916"/>
        <v>Italy</v>
      </c>
      <c r="B27879" s="2" t="s">
        <v>33064</v>
      </c>
      <c r="C27879" s="1" t="str">
        <f t="shared" ca="1" si="3917"/>
        <v>Public</v>
      </c>
      <c r="D27879" s="1" t="str">
        <f t="shared" ca="1" si="3918"/>
        <v>Bachelors</v>
      </c>
      <c r="E27879" s="1" t="str">
        <f t="shared" ca="1" si="3919"/>
        <v>Married</v>
      </c>
      <c r="F27879" t="s">
        <v>32542</v>
      </c>
      <c r="G27879">
        <f t="shared" ca="1" si="3920"/>
        <v>37.5</v>
      </c>
      <c r="H27879">
        <f t="shared" ca="1" si="3921"/>
        <v>7389</v>
      </c>
      <c r="I27879">
        <f t="shared" ca="1" si="3922"/>
        <v>1208</v>
      </c>
      <c r="J27879" t="str">
        <f t="shared" ca="1" si="3923"/>
        <v>False</v>
      </c>
      <c r="K27879" t="str">
        <f t="shared" ca="1" si="3924"/>
        <v>Iphone, Others, Non</v>
      </c>
    </row>
    <row r="27880" spans="1:11" x14ac:dyDescent="0.3">
      <c r="A27880" t="str">
        <f t="shared" ca="1" si="3916"/>
        <v>Spain</v>
      </c>
      <c r="B27880" s="2" t="s">
        <v>32967</v>
      </c>
      <c r="C27880" s="1" t="str">
        <f t="shared" ca="1" si="3917"/>
        <v>Unknown</v>
      </c>
      <c r="D27880" s="1" t="str">
        <f t="shared" ca="1" si="3918"/>
        <v>Doctorate</v>
      </c>
      <c r="E27880" s="1" t="str">
        <f t="shared" ca="1" si="3919"/>
        <v>Separated</v>
      </c>
      <c r="F27880" t="s">
        <v>32542</v>
      </c>
      <c r="G27880">
        <f t="shared" ca="1" si="3920"/>
        <v>33</v>
      </c>
      <c r="H27880">
        <f t="shared" ca="1" si="3921"/>
        <v>4273</v>
      </c>
      <c r="I27880">
        <f t="shared" ca="1" si="3922"/>
        <v>1680</v>
      </c>
      <c r="J27880" t="str">
        <f t="shared" ca="1" si="3923"/>
        <v>True</v>
      </c>
      <c r="K27880" t="str">
        <f t="shared" ca="1" si="3924"/>
        <v>Samsung, Others, Football</v>
      </c>
    </row>
    <row r="27881" spans="1:11" x14ac:dyDescent="0.3">
      <c r="A27881" t="str">
        <f t="shared" ca="1" si="3916"/>
        <v>Portugal</v>
      </c>
      <c r="B27881" s="2" t="s">
        <v>34849</v>
      </c>
      <c r="C27881" s="1" t="str">
        <f t="shared" ca="1" si="3917"/>
        <v>Public</v>
      </c>
      <c r="D27881" s="1" t="str">
        <f t="shared" ca="1" si="3918"/>
        <v>High School</v>
      </c>
      <c r="E27881" s="1" t="str">
        <f t="shared" ca="1" si="3919"/>
        <v>Married</v>
      </c>
      <c r="F27881" t="s">
        <v>32543</v>
      </c>
      <c r="G27881">
        <f t="shared" ca="1" si="3920"/>
        <v>16.5</v>
      </c>
      <c r="H27881">
        <f t="shared" ca="1" si="3921"/>
        <v>8966</v>
      </c>
      <c r="I27881">
        <f t="shared" ca="1" si="3922"/>
        <v>1709</v>
      </c>
      <c r="J27881" t="str">
        <f t="shared" ca="1" si="3923"/>
        <v>False</v>
      </c>
      <c r="K27881" t="str">
        <f t="shared" ca="1" si="3924"/>
        <v>iPhone, Others, Tennis</v>
      </c>
    </row>
    <row r="27882" spans="1:11" x14ac:dyDescent="0.3">
      <c r="A27882" t="str">
        <f t="shared" ca="1" si="3916"/>
        <v>France</v>
      </c>
      <c r="B27882" s="2" t="s">
        <v>32722</v>
      </c>
      <c r="C27882" s="1" t="str">
        <f t="shared" ca="1" si="3917"/>
        <v>Private</v>
      </c>
      <c r="D27882" s="1" t="str">
        <f t="shared" ca="1" si="3918"/>
        <v>Bachelors</v>
      </c>
      <c r="E27882" s="1" t="str">
        <f t="shared" ca="1" si="3919"/>
        <v>Separated</v>
      </c>
      <c r="F27882" t="s">
        <v>32543</v>
      </c>
      <c r="G27882">
        <f t="shared" ca="1" si="3920"/>
        <v>27.5</v>
      </c>
      <c r="H27882">
        <f t="shared" ca="1" si="3921"/>
        <v>6099</v>
      </c>
      <c r="I27882">
        <f t="shared" ca="1" si="3922"/>
        <v>1915</v>
      </c>
      <c r="J27882" t="str">
        <f t="shared" ca="1" si="3923"/>
        <v>True</v>
      </c>
      <c r="K27882" t="str">
        <f t="shared" ca="1" si="3924"/>
        <v>Samsung, Others, Paddle</v>
      </c>
    </row>
    <row r="27883" spans="1:11" x14ac:dyDescent="0.3">
      <c r="A27883" t="str">
        <f t="shared" ca="1" si="3916"/>
        <v>Germany</v>
      </c>
      <c r="B27883" s="2" t="s">
        <v>34850</v>
      </c>
      <c r="C27883" s="1" t="str">
        <f t="shared" ca="1" si="3917"/>
        <v>Private</v>
      </c>
      <c r="D27883" s="1" t="str">
        <f t="shared" ca="1" si="3918"/>
        <v>High School</v>
      </c>
      <c r="E27883" s="1" t="str">
        <f t="shared" ca="1" si="3919"/>
        <v>Married</v>
      </c>
      <c r="F27883" t="s">
        <v>32542</v>
      </c>
      <c r="G27883">
        <f t="shared" ca="1" si="3920"/>
        <v>13.5</v>
      </c>
      <c r="H27883">
        <f t="shared" ca="1" si="3921"/>
        <v>6611</v>
      </c>
      <c r="I27883">
        <f t="shared" ca="1" si="3922"/>
        <v>337</v>
      </c>
      <c r="J27883" t="str">
        <f t="shared" ca="1" si="3923"/>
        <v>False</v>
      </c>
      <c r="K27883" t="str">
        <f t="shared" ca="1" si="3924"/>
        <v>Samsung, Honda, Non</v>
      </c>
    </row>
    <row r="27884" spans="1:11" x14ac:dyDescent="0.3">
      <c r="A27884" t="str">
        <f t="shared" ca="1" si="3916"/>
        <v>Spain</v>
      </c>
      <c r="B27884" s="2" t="s">
        <v>33242</v>
      </c>
      <c r="C27884" s="1" t="str">
        <f t="shared" ca="1" si="3917"/>
        <v>Private</v>
      </c>
      <c r="D27884" s="1" t="str">
        <f t="shared" ca="1" si="3918"/>
        <v>Bachelors</v>
      </c>
      <c r="E27884" s="1" t="str">
        <f t="shared" ca="1" si="3919"/>
        <v>Married</v>
      </c>
      <c r="F27884" t="s">
        <v>32543</v>
      </c>
      <c r="G27884">
        <f t="shared" ca="1" si="3920"/>
        <v>31.5</v>
      </c>
      <c r="H27884">
        <f t="shared" ca="1" si="3921"/>
        <v>9849</v>
      </c>
      <c r="I27884">
        <f t="shared" ca="1" si="3922"/>
        <v>1149</v>
      </c>
      <c r="J27884" t="str">
        <f t="shared" ca="1" si="3923"/>
        <v>False</v>
      </c>
      <c r="K27884" t="str">
        <f t="shared" ca="1" si="3924"/>
        <v>Iphone, Audi, Tennis</v>
      </c>
    </row>
    <row r="27885" spans="1:11" x14ac:dyDescent="0.3">
      <c r="A27885" t="str">
        <f t="shared" ca="1" si="3916"/>
        <v>Portugal</v>
      </c>
      <c r="B27885" s="2" t="s">
        <v>34208</v>
      </c>
      <c r="C27885" s="1" t="str">
        <f t="shared" ca="1" si="3917"/>
        <v>Unknown</v>
      </c>
      <c r="D27885" s="1" t="str">
        <f t="shared" ca="1" si="3918"/>
        <v>Masters</v>
      </c>
      <c r="E27885" s="1" t="str">
        <f t="shared" ca="1" si="3919"/>
        <v>Divorced</v>
      </c>
      <c r="F27885" t="s">
        <v>32543</v>
      </c>
      <c r="G27885">
        <f t="shared" ca="1" si="3920"/>
        <v>21</v>
      </c>
      <c r="H27885">
        <f t="shared" ca="1" si="3921"/>
        <v>4110</v>
      </c>
      <c r="I27885">
        <f t="shared" ca="1" si="3922"/>
        <v>883</v>
      </c>
      <c r="J27885" t="str">
        <f t="shared" ca="1" si="3923"/>
        <v>True</v>
      </c>
      <c r="K27885" t="str">
        <f t="shared" ca="1" si="3924"/>
        <v>Samsung, Others, Football</v>
      </c>
    </row>
    <row r="27886" spans="1:11" x14ac:dyDescent="0.3">
      <c r="A27886" t="str">
        <f t="shared" ca="1" si="3916"/>
        <v>France</v>
      </c>
      <c r="B27886" s="2" t="s">
        <v>34851</v>
      </c>
      <c r="C27886" s="1" t="str">
        <f t="shared" ca="1" si="3917"/>
        <v>Public</v>
      </c>
      <c r="D27886" s="1" t="str">
        <f t="shared" ca="1" si="3918"/>
        <v>Doctorate</v>
      </c>
      <c r="E27886" s="1" t="str">
        <f t="shared" ca="1" si="3919"/>
        <v>Married</v>
      </c>
      <c r="F27886" t="s">
        <v>32542</v>
      </c>
      <c r="G27886">
        <f t="shared" ca="1" si="3920"/>
        <v>17.5</v>
      </c>
      <c r="H27886">
        <f t="shared" ca="1" si="3921"/>
        <v>75417</v>
      </c>
      <c r="I27886">
        <f t="shared" ca="1" si="3922"/>
        <v>3478</v>
      </c>
      <c r="J27886" t="str">
        <f t="shared" ca="1" si="3923"/>
        <v>False</v>
      </c>
      <c r="K27886" t="str">
        <f t="shared" ca="1" si="3924"/>
        <v>Samsung, Others, Non</v>
      </c>
    </row>
    <row r="27887" spans="1:11" x14ac:dyDescent="0.3">
      <c r="A27887" t="str">
        <f t="shared" ca="1" si="3916"/>
        <v>Germany</v>
      </c>
      <c r="B27887" s="2" t="s">
        <v>33351</v>
      </c>
      <c r="C27887" s="1" t="str">
        <f t="shared" ca="1" si="3917"/>
        <v>Private</v>
      </c>
      <c r="D27887" s="1" t="str">
        <f t="shared" ca="1" si="3918"/>
        <v>Bachelors</v>
      </c>
      <c r="E27887" s="1" t="str">
        <f t="shared" ca="1" si="3919"/>
        <v>Never Married</v>
      </c>
      <c r="F27887" t="s">
        <v>32543</v>
      </c>
      <c r="G27887">
        <f t="shared" ca="1" si="3920"/>
        <v>33.5</v>
      </c>
      <c r="H27887">
        <f t="shared" ca="1" si="3921"/>
        <v>8714</v>
      </c>
      <c r="I27887">
        <f t="shared" ca="1" si="3922"/>
        <v>830</v>
      </c>
      <c r="J27887" t="str">
        <f t="shared" ca="1" si="3923"/>
        <v>False</v>
      </c>
      <c r="K27887" t="str">
        <f t="shared" ca="1" si="3924"/>
        <v>iPhone, Others, Basketball</v>
      </c>
    </row>
    <row r="27888" spans="1:11" x14ac:dyDescent="0.3">
      <c r="A27888" t="str">
        <f t="shared" ca="1" si="3916"/>
        <v>France</v>
      </c>
      <c r="B27888" s="2" t="s">
        <v>33448</v>
      </c>
      <c r="C27888" s="1" t="str">
        <f t="shared" ca="1" si="3917"/>
        <v>Private</v>
      </c>
      <c r="D27888" s="1" t="str">
        <f t="shared" ca="1" si="3918"/>
        <v>Bachelors</v>
      </c>
      <c r="E27888" s="1" t="str">
        <f t="shared" ca="1" si="3919"/>
        <v>Married</v>
      </c>
      <c r="F27888" t="s">
        <v>32542</v>
      </c>
      <c r="G27888">
        <f t="shared" ca="1" si="3920"/>
        <v>33.5</v>
      </c>
      <c r="H27888">
        <f t="shared" ca="1" si="3921"/>
        <v>8786</v>
      </c>
      <c r="I27888">
        <f t="shared" ca="1" si="3922"/>
        <v>1981</v>
      </c>
      <c r="J27888" t="str">
        <f t="shared" ca="1" si="3923"/>
        <v>False</v>
      </c>
      <c r="K27888" t="str">
        <f t="shared" ca="1" si="3924"/>
        <v>Others, BMW, Non</v>
      </c>
    </row>
    <row r="27889" spans="1:11" x14ac:dyDescent="0.3">
      <c r="A27889" t="str">
        <f t="shared" ca="1" si="3916"/>
        <v>France</v>
      </c>
      <c r="B27889" s="2" t="s">
        <v>33189</v>
      </c>
      <c r="C27889" s="1" t="str">
        <f t="shared" ca="1" si="3917"/>
        <v>Private</v>
      </c>
      <c r="D27889" s="1" t="str">
        <f t="shared" ca="1" si="3918"/>
        <v>High School</v>
      </c>
      <c r="E27889" s="1" t="str">
        <f t="shared" ca="1" si="3919"/>
        <v>Separated</v>
      </c>
      <c r="F27889" t="s">
        <v>32542</v>
      </c>
      <c r="G27889">
        <f t="shared" ca="1" si="3920"/>
        <v>40</v>
      </c>
      <c r="H27889">
        <f t="shared" ca="1" si="3921"/>
        <v>9969</v>
      </c>
      <c r="I27889">
        <f t="shared" ca="1" si="3922"/>
        <v>1562</v>
      </c>
      <c r="J27889" t="str">
        <f t="shared" ca="1" si="3923"/>
        <v>True</v>
      </c>
      <c r="K27889" t="str">
        <f t="shared" ca="1" si="3924"/>
        <v>Samsung, Ford, Basketball</v>
      </c>
    </row>
    <row r="27890" spans="1:11" x14ac:dyDescent="0.3">
      <c r="A27890" t="str">
        <f t="shared" ca="1" si="3916"/>
        <v>France</v>
      </c>
      <c r="B27890" s="2" t="s">
        <v>34852</v>
      </c>
      <c r="C27890" s="1" t="str">
        <f t="shared" ca="1" si="3917"/>
        <v>Public</v>
      </c>
      <c r="D27890" s="1" t="str">
        <f t="shared" ca="1" si="3918"/>
        <v>Bachelors</v>
      </c>
      <c r="E27890" s="1" t="str">
        <f t="shared" ca="1" si="3919"/>
        <v>Divorced</v>
      </c>
      <c r="F27890" t="s">
        <v>32542</v>
      </c>
      <c r="G27890">
        <f t="shared" ca="1" si="3920"/>
        <v>18</v>
      </c>
      <c r="H27890">
        <f t="shared" ca="1" si="3921"/>
        <v>7637</v>
      </c>
      <c r="I27890">
        <f t="shared" ca="1" si="3922"/>
        <v>960</v>
      </c>
      <c r="J27890" t="str">
        <f t="shared" ca="1" si="3923"/>
        <v>False</v>
      </c>
      <c r="K27890" t="str">
        <f t="shared" ca="1" si="3924"/>
        <v>iPhone, Seat, Football</v>
      </c>
    </row>
    <row r="27891" spans="1:11" x14ac:dyDescent="0.3">
      <c r="A27891" t="str">
        <f t="shared" ca="1" si="3916"/>
        <v>Germany</v>
      </c>
      <c r="B27891" s="2" t="s">
        <v>33678</v>
      </c>
      <c r="C27891" s="1" t="str">
        <f t="shared" ca="1" si="3917"/>
        <v>Unknown</v>
      </c>
      <c r="D27891" s="1" t="str">
        <f t="shared" ca="1" si="3918"/>
        <v>Bachelors</v>
      </c>
      <c r="E27891" s="1" t="str">
        <f t="shared" ca="1" si="3919"/>
        <v>Married</v>
      </c>
      <c r="F27891" t="s">
        <v>32543</v>
      </c>
      <c r="G27891">
        <f t="shared" ca="1" si="3920"/>
        <v>24</v>
      </c>
      <c r="H27891">
        <f t="shared" ca="1" si="3921"/>
        <v>62086</v>
      </c>
      <c r="I27891">
        <f t="shared" ca="1" si="3922"/>
        <v>2384</v>
      </c>
      <c r="J27891" t="str">
        <f t="shared" ca="1" si="3923"/>
        <v>True</v>
      </c>
      <c r="K27891" t="str">
        <f t="shared" ca="1" si="3924"/>
        <v>Iphone, Others, Football</v>
      </c>
    </row>
    <row r="27892" spans="1:11" x14ac:dyDescent="0.3">
      <c r="A27892" t="str">
        <f t="shared" ca="1" si="3916"/>
        <v>Germany</v>
      </c>
      <c r="B27892" s="2" t="s">
        <v>33400</v>
      </c>
      <c r="C27892" s="1" t="str">
        <f t="shared" ca="1" si="3917"/>
        <v>Private</v>
      </c>
      <c r="D27892" s="1" t="str">
        <f t="shared" ca="1" si="3918"/>
        <v>Bachelors</v>
      </c>
      <c r="E27892" s="1" t="str">
        <f t="shared" ca="1" si="3919"/>
        <v>Married</v>
      </c>
      <c r="F27892" t="s">
        <v>32542</v>
      </c>
      <c r="G27892">
        <f t="shared" ca="1" si="3920"/>
        <v>20.5</v>
      </c>
      <c r="H27892">
        <f t="shared" ca="1" si="3921"/>
        <v>8602</v>
      </c>
      <c r="I27892">
        <f t="shared" ca="1" si="3922"/>
        <v>1157</v>
      </c>
      <c r="J27892" t="str">
        <f t="shared" ca="1" si="3923"/>
        <v>True</v>
      </c>
      <c r="K27892" t="str">
        <f t="shared" ca="1" si="3924"/>
        <v>Samsung, Honda, Non</v>
      </c>
    </row>
    <row r="27893" spans="1:11" x14ac:dyDescent="0.3">
      <c r="A27893" t="str">
        <f t="shared" ca="1" si="3916"/>
        <v>France</v>
      </c>
      <c r="B27893" s="2" t="s">
        <v>33217</v>
      </c>
      <c r="C27893" s="1" t="str">
        <f t="shared" ca="1" si="3917"/>
        <v>Private</v>
      </c>
      <c r="D27893" s="1" t="str">
        <f t="shared" ca="1" si="3918"/>
        <v>Bachelors</v>
      </c>
      <c r="E27893" s="1" t="str">
        <f t="shared" ca="1" si="3919"/>
        <v>Never Married</v>
      </c>
      <c r="F27893" t="s">
        <v>32542</v>
      </c>
      <c r="G27893">
        <f t="shared" ca="1" si="3920"/>
        <v>17</v>
      </c>
      <c r="H27893">
        <f t="shared" ca="1" si="3921"/>
        <v>7243</v>
      </c>
      <c r="I27893">
        <f t="shared" ca="1" si="3922"/>
        <v>427</v>
      </c>
      <c r="J27893" t="str">
        <f t="shared" ca="1" si="3923"/>
        <v>False</v>
      </c>
      <c r="K27893" t="str">
        <f t="shared" ca="1" si="3924"/>
        <v>iPhone, Ford, Football</v>
      </c>
    </row>
    <row r="27894" spans="1:11" x14ac:dyDescent="0.3">
      <c r="A27894" t="str">
        <f t="shared" ca="1" si="3916"/>
        <v>Germany</v>
      </c>
      <c r="B27894" s="2" t="s">
        <v>33229</v>
      </c>
      <c r="C27894" s="1" t="str">
        <f t="shared" ca="1" si="3917"/>
        <v>Public</v>
      </c>
      <c r="D27894" s="1" t="str">
        <f t="shared" ca="1" si="3918"/>
        <v>High School</v>
      </c>
      <c r="E27894" s="1" t="str">
        <f t="shared" ca="1" si="3919"/>
        <v>Married</v>
      </c>
      <c r="F27894" t="s">
        <v>32542</v>
      </c>
      <c r="G27894">
        <f t="shared" ca="1" si="3920"/>
        <v>31</v>
      </c>
      <c r="H27894">
        <f t="shared" ca="1" si="3921"/>
        <v>31875</v>
      </c>
      <c r="I27894">
        <f t="shared" ca="1" si="3922"/>
        <v>6609</v>
      </c>
      <c r="J27894" t="str">
        <f t="shared" ca="1" si="3923"/>
        <v>False</v>
      </c>
      <c r="K27894" t="str">
        <f t="shared" ca="1" si="3924"/>
        <v>iPhone, Audi, Basketball</v>
      </c>
    </row>
    <row r="27895" spans="1:11" x14ac:dyDescent="0.3">
      <c r="A27895" t="str">
        <f t="shared" ca="1" si="3916"/>
        <v>Italy</v>
      </c>
      <c r="B27895" s="2" t="s">
        <v>34853</v>
      </c>
      <c r="C27895" s="1" t="str">
        <f t="shared" ca="1" si="3917"/>
        <v>Private</v>
      </c>
      <c r="D27895" s="1" t="str">
        <f t="shared" ca="1" si="3918"/>
        <v>Bachelors</v>
      </c>
      <c r="E27895" s="1" t="str">
        <f t="shared" ca="1" si="3919"/>
        <v>Married</v>
      </c>
      <c r="F27895" t="s">
        <v>32543</v>
      </c>
      <c r="G27895">
        <f t="shared" ca="1" si="3920"/>
        <v>35.5</v>
      </c>
      <c r="H27895">
        <f t="shared" ca="1" si="3921"/>
        <v>7155</v>
      </c>
      <c r="I27895">
        <f t="shared" ca="1" si="3922"/>
        <v>1589</v>
      </c>
      <c r="J27895" t="str">
        <f t="shared" ca="1" si="3923"/>
        <v>False</v>
      </c>
      <c r="K27895" t="str">
        <f t="shared" ca="1" si="3924"/>
        <v>iPhone, Honda, Non</v>
      </c>
    </row>
    <row r="27896" spans="1:11" x14ac:dyDescent="0.3">
      <c r="A27896" t="str">
        <f t="shared" ca="1" si="3916"/>
        <v>Spain</v>
      </c>
      <c r="B27896" s="2" t="s">
        <v>34854</v>
      </c>
      <c r="C27896" s="1" t="str">
        <f t="shared" ca="1" si="3917"/>
        <v>Private</v>
      </c>
      <c r="D27896" s="1" t="str">
        <f t="shared" ca="1" si="3918"/>
        <v>Bachelors</v>
      </c>
      <c r="E27896" s="1" t="str">
        <f t="shared" ca="1" si="3919"/>
        <v>Married</v>
      </c>
      <c r="F27896" t="s">
        <v>32542</v>
      </c>
      <c r="G27896">
        <f t="shared" ca="1" si="3920"/>
        <v>25</v>
      </c>
      <c r="H27896">
        <f t="shared" ca="1" si="3921"/>
        <v>9992</v>
      </c>
      <c r="I27896">
        <f t="shared" ca="1" si="3922"/>
        <v>1169</v>
      </c>
      <c r="J27896" t="str">
        <f t="shared" ca="1" si="3923"/>
        <v>False</v>
      </c>
      <c r="K27896" t="str">
        <f t="shared" ca="1" si="3924"/>
        <v>Samsung, Others, Paddle</v>
      </c>
    </row>
    <row r="27897" spans="1:11" x14ac:dyDescent="0.3">
      <c r="A27897" t="str">
        <f t="shared" ca="1" si="3916"/>
        <v>France</v>
      </c>
      <c r="B27897" s="2" t="s">
        <v>34855</v>
      </c>
      <c r="C27897" s="1" t="str">
        <f t="shared" ca="1" si="3917"/>
        <v>Unknown</v>
      </c>
      <c r="D27897" s="1" t="str">
        <f t="shared" ca="1" si="3918"/>
        <v>Bachelors</v>
      </c>
      <c r="E27897" s="1" t="str">
        <f t="shared" ca="1" si="3919"/>
        <v>Never Married</v>
      </c>
      <c r="F27897" t="s">
        <v>32543</v>
      </c>
      <c r="G27897">
        <f t="shared" ca="1" si="3920"/>
        <v>36.5</v>
      </c>
      <c r="H27897">
        <f t="shared" ca="1" si="3921"/>
        <v>3460</v>
      </c>
      <c r="I27897">
        <f t="shared" ca="1" si="3922"/>
        <v>1736</v>
      </c>
      <c r="J27897" t="str">
        <f t="shared" ca="1" si="3923"/>
        <v>False</v>
      </c>
      <c r="K27897" t="str">
        <f t="shared" ca="1" si="3924"/>
        <v>iPhone, Volkswagen, Non</v>
      </c>
    </row>
    <row r="27898" spans="1:11" x14ac:dyDescent="0.3">
      <c r="A27898" t="str">
        <f t="shared" ca="1" si="3916"/>
        <v>Portugal</v>
      </c>
      <c r="B27898" s="2" t="s">
        <v>34856</v>
      </c>
      <c r="C27898" s="1" t="str">
        <f t="shared" ca="1" si="3917"/>
        <v>Public</v>
      </c>
      <c r="D27898" s="1" t="str">
        <f t="shared" ca="1" si="3918"/>
        <v>Masters</v>
      </c>
      <c r="E27898" s="1" t="str">
        <f t="shared" ca="1" si="3919"/>
        <v>Never Married</v>
      </c>
      <c r="F27898" t="s">
        <v>32542</v>
      </c>
      <c r="G27898">
        <f t="shared" ca="1" si="3920"/>
        <v>24.5</v>
      </c>
      <c r="H27898">
        <f t="shared" ca="1" si="3921"/>
        <v>4716</v>
      </c>
      <c r="I27898">
        <f t="shared" ca="1" si="3922"/>
        <v>507</v>
      </c>
      <c r="J27898" t="str">
        <f t="shared" ca="1" si="3923"/>
        <v>False</v>
      </c>
      <c r="K27898" t="str">
        <f t="shared" ca="1" si="3924"/>
        <v>iPhone, Others, Basketball</v>
      </c>
    </row>
    <row r="27899" spans="1:11" x14ac:dyDescent="0.3">
      <c r="A27899" t="str">
        <f t="shared" ca="1" si="3916"/>
        <v>Germany</v>
      </c>
      <c r="B27899" s="2" t="s">
        <v>34857</v>
      </c>
      <c r="C27899" s="1" t="str">
        <f t="shared" ca="1" si="3917"/>
        <v>Unknown</v>
      </c>
      <c r="D27899" s="1" t="str">
        <f t="shared" ca="1" si="3918"/>
        <v>Bachelors</v>
      </c>
      <c r="E27899" s="1" t="str">
        <f t="shared" ca="1" si="3919"/>
        <v>Never Married</v>
      </c>
      <c r="F27899" t="s">
        <v>32543</v>
      </c>
      <c r="G27899">
        <f t="shared" ca="1" si="3920"/>
        <v>36.5</v>
      </c>
      <c r="H27899">
        <f t="shared" ca="1" si="3921"/>
        <v>6900</v>
      </c>
      <c r="I27899">
        <f t="shared" ca="1" si="3922"/>
        <v>1571</v>
      </c>
      <c r="J27899" t="str">
        <f t="shared" ca="1" si="3923"/>
        <v>True</v>
      </c>
      <c r="K27899" t="str">
        <f t="shared" ca="1" si="3924"/>
        <v>Others, BMW, Non</v>
      </c>
    </row>
    <row r="27900" spans="1:11" x14ac:dyDescent="0.3">
      <c r="A27900" t="str">
        <f t="shared" ca="1" si="3916"/>
        <v>France</v>
      </c>
      <c r="B27900" s="2" t="s">
        <v>34090</v>
      </c>
      <c r="C27900" s="1" t="str">
        <f t="shared" ca="1" si="3917"/>
        <v>Private</v>
      </c>
      <c r="D27900" s="1" t="str">
        <f t="shared" ca="1" si="3918"/>
        <v>Doctorate</v>
      </c>
      <c r="E27900" s="1" t="str">
        <f t="shared" ca="1" si="3919"/>
        <v>Never Married</v>
      </c>
      <c r="F27900" t="s">
        <v>32543</v>
      </c>
      <c r="G27900">
        <f t="shared" ca="1" si="3920"/>
        <v>22.5</v>
      </c>
      <c r="H27900">
        <f t="shared" ca="1" si="3921"/>
        <v>5596</v>
      </c>
      <c r="I27900">
        <f t="shared" ca="1" si="3922"/>
        <v>1278</v>
      </c>
      <c r="J27900" t="str">
        <f t="shared" ca="1" si="3923"/>
        <v>False</v>
      </c>
      <c r="K27900" t="str">
        <f t="shared" ca="1" si="3924"/>
        <v>Iphone, Volkswagen, Football</v>
      </c>
    </row>
    <row r="27901" spans="1:11" x14ac:dyDescent="0.3">
      <c r="A27901" t="str">
        <f t="shared" ca="1" si="3916"/>
        <v>Portugal</v>
      </c>
      <c r="B27901" s="2" t="s">
        <v>34509</v>
      </c>
      <c r="C27901" s="1" t="str">
        <f t="shared" ca="1" si="3917"/>
        <v>Public</v>
      </c>
      <c r="D27901" s="1" t="str">
        <f t="shared" ca="1" si="3918"/>
        <v>Doctorate</v>
      </c>
      <c r="E27901" s="1" t="str">
        <f t="shared" ca="1" si="3919"/>
        <v>Married</v>
      </c>
      <c r="F27901" t="s">
        <v>32542</v>
      </c>
      <c r="G27901">
        <f t="shared" ca="1" si="3920"/>
        <v>35</v>
      </c>
      <c r="H27901">
        <f t="shared" ca="1" si="3921"/>
        <v>8280</v>
      </c>
      <c r="I27901">
        <f t="shared" ca="1" si="3922"/>
        <v>1781</v>
      </c>
      <c r="J27901" t="str">
        <f t="shared" ca="1" si="3923"/>
        <v>False</v>
      </c>
      <c r="K27901" t="str">
        <f t="shared" ca="1" si="3924"/>
        <v>Samsung, Others, Paddle</v>
      </c>
    </row>
    <row r="27902" spans="1:11" x14ac:dyDescent="0.3">
      <c r="A27902" t="str">
        <f t="shared" ca="1" si="3916"/>
        <v>Portugal</v>
      </c>
      <c r="B27902" s="2" t="s">
        <v>34858</v>
      </c>
      <c r="C27902" s="1" t="str">
        <f t="shared" ca="1" si="3917"/>
        <v>Private</v>
      </c>
      <c r="D27902" s="1" t="str">
        <f t="shared" ca="1" si="3918"/>
        <v>Masters</v>
      </c>
      <c r="E27902" s="1" t="str">
        <f t="shared" ca="1" si="3919"/>
        <v>Never Married</v>
      </c>
      <c r="F27902" t="s">
        <v>32542</v>
      </c>
      <c r="G27902">
        <f t="shared" ca="1" si="3920"/>
        <v>32</v>
      </c>
      <c r="H27902">
        <f t="shared" ca="1" si="3921"/>
        <v>5924</v>
      </c>
      <c r="I27902">
        <f t="shared" ca="1" si="3922"/>
        <v>1716</v>
      </c>
      <c r="J27902" t="str">
        <f t="shared" ca="1" si="3923"/>
        <v>True</v>
      </c>
      <c r="K27902" t="str">
        <f t="shared" ca="1" si="3924"/>
        <v>iPhone, Others, Football</v>
      </c>
    </row>
    <row r="27903" spans="1:11" x14ac:dyDescent="0.3">
      <c r="A27903" t="str">
        <f t="shared" ca="1" si="3916"/>
        <v>Spain</v>
      </c>
      <c r="B27903" s="2" t="s">
        <v>34086</v>
      </c>
      <c r="C27903" s="1" t="str">
        <f t="shared" ca="1" si="3917"/>
        <v>Public</v>
      </c>
      <c r="D27903" s="1" t="str">
        <f t="shared" ca="1" si="3918"/>
        <v>Bachelors</v>
      </c>
      <c r="E27903" s="1" t="str">
        <f t="shared" ca="1" si="3919"/>
        <v>Married</v>
      </c>
      <c r="F27903" t="s">
        <v>32543</v>
      </c>
      <c r="G27903">
        <f t="shared" ca="1" si="3920"/>
        <v>39.5</v>
      </c>
      <c r="H27903">
        <f t="shared" ca="1" si="3921"/>
        <v>5563</v>
      </c>
      <c r="I27903">
        <f t="shared" ca="1" si="3922"/>
        <v>767</v>
      </c>
      <c r="J27903" t="str">
        <f t="shared" ca="1" si="3923"/>
        <v>False</v>
      </c>
      <c r="K27903" t="str">
        <f t="shared" ca="1" si="3924"/>
        <v>iPhone, BMW, Non</v>
      </c>
    </row>
    <row r="27904" spans="1:11" x14ac:dyDescent="0.3">
      <c r="A27904" t="str">
        <f t="shared" ca="1" si="3916"/>
        <v>Spain</v>
      </c>
      <c r="B27904" s="2" t="s">
        <v>33646</v>
      </c>
      <c r="C27904" s="1" t="str">
        <f t="shared" ca="1" si="3917"/>
        <v>Self Employed</v>
      </c>
      <c r="D27904" s="1" t="str">
        <f t="shared" ca="1" si="3918"/>
        <v>High School</v>
      </c>
      <c r="E27904" s="1" t="str">
        <f t="shared" ca="1" si="3919"/>
        <v>Divorced</v>
      </c>
      <c r="F27904" t="s">
        <v>32542</v>
      </c>
      <c r="G27904">
        <f t="shared" ca="1" si="3920"/>
        <v>37</v>
      </c>
      <c r="H27904">
        <f t="shared" ca="1" si="3921"/>
        <v>94036</v>
      </c>
      <c r="I27904">
        <f t="shared" ca="1" si="3922"/>
        <v>5683</v>
      </c>
      <c r="J27904" t="str">
        <f t="shared" ca="1" si="3923"/>
        <v>False</v>
      </c>
      <c r="K27904" t="str">
        <f t="shared" ca="1" si="3924"/>
        <v>Iphone, Honda, Paddle</v>
      </c>
    </row>
    <row r="27905" spans="1:11" x14ac:dyDescent="0.3">
      <c r="A27905" t="str">
        <f t="shared" ca="1" si="3916"/>
        <v>Spain</v>
      </c>
      <c r="B27905" s="2" t="s">
        <v>34859</v>
      </c>
      <c r="C27905" s="1" t="str">
        <f t="shared" ca="1" si="3917"/>
        <v>Private</v>
      </c>
      <c r="D27905" s="1" t="str">
        <f t="shared" ca="1" si="3918"/>
        <v>Bachelors</v>
      </c>
      <c r="E27905" s="1" t="str">
        <f t="shared" ca="1" si="3919"/>
        <v>Separated</v>
      </c>
      <c r="F27905" t="s">
        <v>32543</v>
      </c>
      <c r="G27905">
        <f t="shared" ca="1" si="3920"/>
        <v>21.5</v>
      </c>
      <c r="H27905">
        <f t="shared" ca="1" si="3921"/>
        <v>38650</v>
      </c>
      <c r="I27905">
        <f t="shared" ca="1" si="3922"/>
        <v>5141</v>
      </c>
      <c r="J27905" t="str">
        <f t="shared" ca="1" si="3923"/>
        <v>False</v>
      </c>
      <c r="K27905" t="str">
        <f t="shared" ca="1" si="3924"/>
        <v>Samsung, Seat, Basketball</v>
      </c>
    </row>
    <row r="27906" spans="1:11" x14ac:dyDescent="0.3">
      <c r="A27906" t="str">
        <f t="shared" ca="1" si="3916"/>
        <v>Spain</v>
      </c>
      <c r="B27906" s="2" t="s">
        <v>33734</v>
      </c>
      <c r="C27906" s="1" t="str">
        <f t="shared" ca="1" si="3917"/>
        <v>Private</v>
      </c>
      <c r="D27906" s="1" t="str">
        <f t="shared" ca="1" si="3918"/>
        <v>Masters</v>
      </c>
      <c r="E27906" s="1" t="str">
        <f t="shared" ca="1" si="3919"/>
        <v>Married</v>
      </c>
      <c r="F27906" t="s">
        <v>32542</v>
      </c>
      <c r="G27906">
        <f t="shared" ca="1" si="3920"/>
        <v>39</v>
      </c>
      <c r="H27906">
        <f t="shared" ca="1" si="3921"/>
        <v>45236</v>
      </c>
      <c r="I27906">
        <f t="shared" ca="1" si="3922"/>
        <v>6606</v>
      </c>
      <c r="J27906" t="str">
        <f t="shared" ca="1" si="3923"/>
        <v>False</v>
      </c>
      <c r="K27906" t="str">
        <f t="shared" ca="1" si="3924"/>
        <v>Samsung, Others, Paddle</v>
      </c>
    </row>
    <row r="27907" spans="1:11" x14ac:dyDescent="0.3">
      <c r="A27907" t="str">
        <f t="shared" ref="A27907:A27970" ca="1" si="392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7907" s="2" t="s">
        <v>32777</v>
      </c>
      <c r="C27907" s="1" t="str">
        <f t="shared" ref="C27907:C27970" ca="1" si="3926">CHOOSE(RANDBETWEEN(1,4), "Public", "Self Employed", "Private", "Unknown")</f>
        <v>Private</v>
      </c>
      <c r="D27907" s="1" t="str">
        <f t="shared" ref="D27907:D27970" ca="1" si="3927">CHOOSE(RANDBETWEEN(1,8), "Bachelors", "Masters", "Doctorate", "High School", "Bachelors","Bachelors", "High School","Bachelors",)</f>
        <v>Bachelors</v>
      </c>
      <c r="E27907" s="1" t="str">
        <f t="shared" ref="E27907:E27970" ca="1" si="3928">CHOOSE(RANDBETWEEN(1,8), "Married", "Never Married", "Divorced", "Separated", "Married","Married","Married","Married",)</f>
        <v>Married</v>
      </c>
      <c r="F27907" t="s">
        <v>32542</v>
      </c>
      <c r="G27907">
        <f t="shared" ref="G27907:G27970" ca="1" si="3929">IF(I27907&lt;=500,RANDBETWEEN(4,16)+CHOOSE((RANDBETWEEN(1,2)),0.5,1),RANDBETWEEN(16,39)+CHOOSE((RANDBETWEEN(1,2)),0.5,1))</f>
        <v>24</v>
      </c>
      <c r="H27907">
        <f t="shared" ref="H27907:H27970" ca="1" si="393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4282</v>
      </c>
      <c r="I27907">
        <f t="shared" ref="I27907:I27970" ca="1" si="3931">IF(H27907&lt;20000, RANDBETWEEN(300,2000), RANDBETWEEN(2001,7000))</f>
        <v>4531</v>
      </c>
      <c r="J27907" t="str">
        <f t="shared" ref="J27907:J27970" ca="1" si="3932">CHOOSE(RANDBETWEEN(1,5), "True", "False", "False", "True","False")</f>
        <v>False</v>
      </c>
      <c r="K27907" t="str">
        <f t="shared" ref="K27907:K27970" ca="1" si="393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7908" spans="1:11" x14ac:dyDescent="0.3">
      <c r="A27908" t="str">
        <f t="shared" ca="1" si="3925"/>
        <v>Germany</v>
      </c>
      <c r="B27908" s="2" t="s">
        <v>34860</v>
      </c>
      <c r="C27908" s="1" t="str">
        <f t="shared" ca="1" si="3926"/>
        <v>Self Employed</v>
      </c>
      <c r="D27908" s="1" t="str">
        <f t="shared" ca="1" si="3927"/>
        <v>Doctorate</v>
      </c>
      <c r="E27908" s="1" t="str">
        <f t="shared" ca="1" si="3928"/>
        <v>Never Married</v>
      </c>
      <c r="F27908" t="s">
        <v>32542</v>
      </c>
      <c r="G27908">
        <f t="shared" ca="1" si="3929"/>
        <v>16.5</v>
      </c>
      <c r="H27908">
        <f t="shared" ca="1" si="3930"/>
        <v>70827</v>
      </c>
      <c r="I27908">
        <f t="shared" ca="1" si="3931"/>
        <v>4080</v>
      </c>
      <c r="J27908" t="str">
        <f t="shared" ca="1" si="3932"/>
        <v>True</v>
      </c>
      <c r="K27908" t="str">
        <f t="shared" ca="1" si="3933"/>
        <v>Others, Others, Basketball</v>
      </c>
    </row>
    <row r="27909" spans="1:11" x14ac:dyDescent="0.3">
      <c r="A27909" t="str">
        <f t="shared" ca="1" si="3925"/>
        <v>Germany</v>
      </c>
      <c r="B27909" s="2" t="s">
        <v>33623</v>
      </c>
      <c r="C27909" s="1" t="str">
        <f t="shared" ca="1" si="3926"/>
        <v>Private</v>
      </c>
      <c r="D27909" s="1" t="str">
        <f t="shared" ca="1" si="3927"/>
        <v>Bachelors</v>
      </c>
      <c r="E27909" s="1" t="str">
        <f t="shared" ca="1" si="3928"/>
        <v>Never Married</v>
      </c>
      <c r="F27909" t="s">
        <v>32542</v>
      </c>
      <c r="G27909">
        <f t="shared" ca="1" si="3929"/>
        <v>25</v>
      </c>
      <c r="H27909">
        <f t="shared" ca="1" si="3930"/>
        <v>10405</v>
      </c>
      <c r="I27909">
        <f t="shared" ca="1" si="3931"/>
        <v>1229</v>
      </c>
      <c r="J27909" t="str">
        <f t="shared" ca="1" si="3932"/>
        <v>False</v>
      </c>
      <c r="K27909" t="str">
        <f t="shared" ca="1" si="3933"/>
        <v>Others, Volkswagen, Basketball</v>
      </c>
    </row>
    <row r="27910" spans="1:11" x14ac:dyDescent="0.3">
      <c r="A27910" t="str">
        <f t="shared" ca="1" si="3925"/>
        <v>Portugal</v>
      </c>
      <c r="B27910" s="2" t="s">
        <v>33700</v>
      </c>
      <c r="C27910" s="1" t="str">
        <f t="shared" ca="1" si="3926"/>
        <v>Public</v>
      </c>
      <c r="D27910" s="1" t="str">
        <f t="shared" ca="1" si="3927"/>
        <v>Doctorate</v>
      </c>
      <c r="E27910" s="1" t="str">
        <f t="shared" ca="1" si="3928"/>
        <v>Married</v>
      </c>
      <c r="F27910" t="s">
        <v>32542</v>
      </c>
      <c r="G27910">
        <f t="shared" ca="1" si="3929"/>
        <v>29.5</v>
      </c>
      <c r="H27910">
        <f t="shared" ca="1" si="3930"/>
        <v>17232</v>
      </c>
      <c r="I27910">
        <f t="shared" ca="1" si="3931"/>
        <v>563</v>
      </c>
      <c r="J27910" t="str">
        <f t="shared" ca="1" si="3932"/>
        <v>False</v>
      </c>
      <c r="K27910" t="str">
        <f t="shared" ca="1" si="3933"/>
        <v>Samsung, Audi, Football</v>
      </c>
    </row>
    <row r="27911" spans="1:11" x14ac:dyDescent="0.3">
      <c r="A27911" t="str">
        <f t="shared" ca="1" si="3925"/>
        <v>Spain</v>
      </c>
      <c r="B27911" s="2" t="s">
        <v>33585</v>
      </c>
      <c r="C27911" s="1" t="str">
        <f t="shared" ca="1" si="3926"/>
        <v>Private</v>
      </c>
      <c r="D27911" s="1" t="str">
        <f t="shared" ca="1" si="3927"/>
        <v>Masters</v>
      </c>
      <c r="E27911" s="1" t="str">
        <f t="shared" ca="1" si="3928"/>
        <v>Married</v>
      </c>
      <c r="F27911" t="s">
        <v>32542</v>
      </c>
      <c r="G27911">
        <f t="shared" ca="1" si="3929"/>
        <v>17.5</v>
      </c>
      <c r="H27911">
        <f t="shared" ca="1" si="3930"/>
        <v>89894</v>
      </c>
      <c r="I27911">
        <f t="shared" ca="1" si="3931"/>
        <v>5742</v>
      </c>
      <c r="J27911" t="str">
        <f t="shared" ca="1" si="3932"/>
        <v>True</v>
      </c>
      <c r="K27911" t="str">
        <f t="shared" ca="1" si="3933"/>
        <v>Iphone, Volkswagen, Non</v>
      </c>
    </row>
    <row r="27912" spans="1:11" x14ac:dyDescent="0.3">
      <c r="A27912" t="str">
        <f t="shared" ca="1" si="3925"/>
        <v>France</v>
      </c>
      <c r="B27912" s="2" t="s">
        <v>34861</v>
      </c>
      <c r="C27912" s="1" t="str">
        <f t="shared" ca="1" si="3926"/>
        <v>Private</v>
      </c>
      <c r="D27912" s="1" t="str">
        <f t="shared" ca="1" si="3927"/>
        <v>Bachelors</v>
      </c>
      <c r="E27912" s="1" t="str">
        <f t="shared" ca="1" si="3928"/>
        <v>Married</v>
      </c>
      <c r="F27912" t="s">
        <v>32543</v>
      </c>
      <c r="G27912">
        <f t="shared" ca="1" si="3929"/>
        <v>29</v>
      </c>
      <c r="H27912">
        <f t="shared" ca="1" si="3930"/>
        <v>8054</v>
      </c>
      <c r="I27912">
        <f t="shared" ca="1" si="3931"/>
        <v>969</v>
      </c>
      <c r="J27912" t="str">
        <f t="shared" ca="1" si="3932"/>
        <v>True</v>
      </c>
      <c r="K27912" t="str">
        <f t="shared" ca="1" si="3933"/>
        <v>iPhone, Others, Non</v>
      </c>
    </row>
    <row r="27913" spans="1:11" x14ac:dyDescent="0.3">
      <c r="A27913" t="str">
        <f t="shared" ca="1" si="3925"/>
        <v>Spain</v>
      </c>
      <c r="B27913" s="2" t="s">
        <v>32654</v>
      </c>
      <c r="C27913" s="1" t="str">
        <f t="shared" ca="1" si="3926"/>
        <v>Public</v>
      </c>
      <c r="D27913" s="1" t="str">
        <f t="shared" ca="1" si="3927"/>
        <v>Bachelors</v>
      </c>
      <c r="E27913" s="1" t="str">
        <f t="shared" ca="1" si="3928"/>
        <v>Married</v>
      </c>
      <c r="F27913" t="s">
        <v>32542</v>
      </c>
      <c r="G27913">
        <f t="shared" ca="1" si="3929"/>
        <v>25.5</v>
      </c>
      <c r="H27913">
        <f t="shared" ca="1" si="3930"/>
        <v>4110</v>
      </c>
      <c r="I27913">
        <f t="shared" ca="1" si="3931"/>
        <v>1231</v>
      </c>
      <c r="J27913" t="str">
        <f t="shared" ca="1" si="3932"/>
        <v>True</v>
      </c>
      <c r="K27913" t="str">
        <f t="shared" ca="1" si="3933"/>
        <v>Others, Ford, Football</v>
      </c>
    </row>
    <row r="27914" spans="1:11" x14ac:dyDescent="0.3">
      <c r="A27914" t="str">
        <f t="shared" ca="1" si="3925"/>
        <v>Portugal</v>
      </c>
      <c r="B27914" s="2" t="s">
        <v>34862</v>
      </c>
      <c r="C27914" s="1" t="str">
        <f t="shared" ca="1" si="3926"/>
        <v>Self Employed</v>
      </c>
      <c r="D27914" s="1" t="str">
        <f t="shared" ca="1" si="3927"/>
        <v>High School</v>
      </c>
      <c r="E27914" s="1" t="str">
        <f t="shared" ca="1" si="3928"/>
        <v>Married</v>
      </c>
      <c r="F27914" t="s">
        <v>32543</v>
      </c>
      <c r="G27914">
        <f t="shared" ca="1" si="3929"/>
        <v>21</v>
      </c>
      <c r="H27914">
        <f t="shared" ca="1" si="3930"/>
        <v>8565</v>
      </c>
      <c r="I27914">
        <f t="shared" ca="1" si="3931"/>
        <v>1729</v>
      </c>
      <c r="J27914" t="str">
        <f t="shared" ca="1" si="3932"/>
        <v>False</v>
      </c>
      <c r="K27914" t="str">
        <f t="shared" ca="1" si="3933"/>
        <v>Samsung, Others, Basketball</v>
      </c>
    </row>
    <row r="27915" spans="1:11" x14ac:dyDescent="0.3">
      <c r="A27915" t="str">
        <f t="shared" ca="1" si="3925"/>
        <v>Portugal</v>
      </c>
      <c r="B27915" s="2" t="s">
        <v>33356</v>
      </c>
      <c r="C27915" s="1" t="str">
        <f t="shared" ca="1" si="3926"/>
        <v>Public</v>
      </c>
      <c r="D27915" s="1" t="str">
        <f t="shared" ca="1" si="3927"/>
        <v>Doctorate</v>
      </c>
      <c r="E27915" s="1" t="str">
        <f t="shared" ca="1" si="3928"/>
        <v>Separated</v>
      </c>
      <c r="F27915" t="s">
        <v>32543</v>
      </c>
      <c r="G27915">
        <f t="shared" ca="1" si="3929"/>
        <v>14.5</v>
      </c>
      <c r="H27915">
        <f t="shared" ca="1" si="3930"/>
        <v>6940</v>
      </c>
      <c r="I27915">
        <f t="shared" ca="1" si="3931"/>
        <v>410</v>
      </c>
      <c r="J27915" t="str">
        <f t="shared" ca="1" si="3932"/>
        <v>True</v>
      </c>
      <c r="K27915" t="str">
        <f t="shared" ca="1" si="3933"/>
        <v>Samsung, Others, Non</v>
      </c>
    </row>
    <row r="27916" spans="1:11" x14ac:dyDescent="0.3">
      <c r="A27916" t="str">
        <f t="shared" ca="1" si="3925"/>
        <v>Germany</v>
      </c>
      <c r="B27916" s="2" t="s">
        <v>34863</v>
      </c>
      <c r="C27916" s="1" t="str">
        <f t="shared" ca="1" si="3926"/>
        <v>Self Employed</v>
      </c>
      <c r="D27916" s="1" t="str">
        <f t="shared" ca="1" si="3927"/>
        <v>Doctorate</v>
      </c>
      <c r="E27916" s="1" t="str">
        <f t="shared" ca="1" si="3928"/>
        <v>Separated</v>
      </c>
      <c r="F27916" t="s">
        <v>32542</v>
      </c>
      <c r="G27916">
        <f t="shared" ca="1" si="3929"/>
        <v>33.5</v>
      </c>
      <c r="H27916">
        <f t="shared" ca="1" si="3930"/>
        <v>14152</v>
      </c>
      <c r="I27916">
        <f t="shared" ca="1" si="3931"/>
        <v>1535</v>
      </c>
      <c r="J27916" t="str">
        <f t="shared" ca="1" si="3932"/>
        <v>True</v>
      </c>
      <c r="K27916" t="str">
        <f t="shared" ca="1" si="3933"/>
        <v>Others, Honda, Paddle</v>
      </c>
    </row>
    <row r="27917" spans="1:11" x14ac:dyDescent="0.3">
      <c r="A27917" t="str">
        <f t="shared" ca="1" si="3925"/>
        <v>Germany</v>
      </c>
      <c r="B27917" s="2" t="s">
        <v>33019</v>
      </c>
      <c r="C27917" s="1" t="str">
        <f t="shared" ca="1" si="3926"/>
        <v>Public</v>
      </c>
      <c r="D27917" s="1" t="str">
        <f t="shared" ca="1" si="3927"/>
        <v>Bachelors</v>
      </c>
      <c r="E27917" s="1" t="str">
        <f t="shared" ca="1" si="3928"/>
        <v>Married</v>
      </c>
      <c r="F27917" t="s">
        <v>32542</v>
      </c>
      <c r="G27917">
        <f t="shared" ca="1" si="3929"/>
        <v>20</v>
      </c>
      <c r="H27917">
        <f t="shared" ca="1" si="3930"/>
        <v>10438</v>
      </c>
      <c r="I27917">
        <f t="shared" ca="1" si="3931"/>
        <v>501</v>
      </c>
      <c r="J27917" t="str">
        <f t="shared" ca="1" si="3932"/>
        <v>False</v>
      </c>
      <c r="K27917" t="str">
        <f t="shared" ca="1" si="3933"/>
        <v>iPhone, Others, Football</v>
      </c>
    </row>
    <row r="27918" spans="1:11" x14ac:dyDescent="0.3">
      <c r="A27918" t="str">
        <f t="shared" ca="1" si="3925"/>
        <v>Germany</v>
      </c>
      <c r="B27918" s="2" t="s">
        <v>33722</v>
      </c>
      <c r="C27918" s="1" t="str">
        <f t="shared" ca="1" si="3926"/>
        <v>Unknown</v>
      </c>
      <c r="D27918" s="1" t="str">
        <f t="shared" ca="1" si="3927"/>
        <v>High School</v>
      </c>
      <c r="E27918" s="1" t="str">
        <f t="shared" ca="1" si="3928"/>
        <v>Married</v>
      </c>
      <c r="F27918" t="s">
        <v>32543</v>
      </c>
      <c r="G27918">
        <f t="shared" ca="1" si="3929"/>
        <v>32</v>
      </c>
      <c r="H27918">
        <f t="shared" ca="1" si="3930"/>
        <v>3013</v>
      </c>
      <c r="I27918">
        <f t="shared" ca="1" si="3931"/>
        <v>1516</v>
      </c>
      <c r="J27918" t="str">
        <f t="shared" ca="1" si="3932"/>
        <v>True</v>
      </c>
      <c r="K27918" t="str">
        <f t="shared" ca="1" si="3933"/>
        <v>Others, Audi, Non</v>
      </c>
    </row>
    <row r="27919" spans="1:11" x14ac:dyDescent="0.3">
      <c r="A27919" t="str">
        <f t="shared" ca="1" si="3925"/>
        <v>France</v>
      </c>
      <c r="B27919" s="2" t="s">
        <v>32576</v>
      </c>
      <c r="C27919" s="1" t="str">
        <f t="shared" ca="1" si="3926"/>
        <v>Self Employed</v>
      </c>
      <c r="D27919" s="1" t="str">
        <f t="shared" ca="1" si="3927"/>
        <v>Masters</v>
      </c>
      <c r="E27919" s="1" t="str">
        <f t="shared" ca="1" si="3928"/>
        <v>Divorced</v>
      </c>
      <c r="F27919" t="s">
        <v>32543</v>
      </c>
      <c r="G27919">
        <f t="shared" ca="1" si="3929"/>
        <v>30.5</v>
      </c>
      <c r="H27919">
        <f t="shared" ca="1" si="3930"/>
        <v>8269</v>
      </c>
      <c r="I27919">
        <f t="shared" ca="1" si="3931"/>
        <v>1498</v>
      </c>
      <c r="J27919" t="str">
        <f t="shared" ca="1" si="3932"/>
        <v>False</v>
      </c>
      <c r="K27919" t="str">
        <f t="shared" ca="1" si="3933"/>
        <v>Iphone, Others, Basketball</v>
      </c>
    </row>
    <row r="27920" spans="1:11" x14ac:dyDescent="0.3">
      <c r="A27920" t="str">
        <f t="shared" ca="1" si="3925"/>
        <v>Germany</v>
      </c>
      <c r="B27920" s="2" t="s">
        <v>34404</v>
      </c>
      <c r="C27920" s="1" t="str">
        <f t="shared" ca="1" si="3926"/>
        <v>Private</v>
      </c>
      <c r="D27920" s="1" t="str">
        <f t="shared" ca="1" si="3927"/>
        <v>High School</v>
      </c>
      <c r="E27920" s="1" t="str">
        <f t="shared" ca="1" si="3928"/>
        <v>Divorced</v>
      </c>
      <c r="F27920" t="s">
        <v>32542</v>
      </c>
      <c r="G27920">
        <f t="shared" ca="1" si="3929"/>
        <v>40</v>
      </c>
      <c r="H27920">
        <f t="shared" ca="1" si="3930"/>
        <v>4674</v>
      </c>
      <c r="I27920">
        <f t="shared" ca="1" si="3931"/>
        <v>1448</v>
      </c>
      <c r="J27920" t="str">
        <f t="shared" ca="1" si="3932"/>
        <v>False</v>
      </c>
      <c r="K27920" t="str">
        <f t="shared" ca="1" si="3933"/>
        <v>Iphone, Honda, Non</v>
      </c>
    </row>
    <row r="27921" spans="1:11" x14ac:dyDescent="0.3">
      <c r="A27921" t="str">
        <f t="shared" ca="1" si="3925"/>
        <v>Portugal</v>
      </c>
      <c r="B27921" s="2" t="s">
        <v>34157</v>
      </c>
      <c r="C27921" s="1" t="str">
        <f t="shared" ca="1" si="3926"/>
        <v>Private</v>
      </c>
      <c r="D27921" s="1" t="str">
        <f t="shared" ca="1" si="3927"/>
        <v>High School</v>
      </c>
      <c r="E27921" s="1" t="str">
        <f t="shared" ca="1" si="3928"/>
        <v>Married</v>
      </c>
      <c r="F27921" t="s">
        <v>32542</v>
      </c>
      <c r="G27921">
        <f t="shared" ca="1" si="3929"/>
        <v>10</v>
      </c>
      <c r="H27921">
        <f t="shared" ca="1" si="3930"/>
        <v>6770</v>
      </c>
      <c r="I27921">
        <f t="shared" ca="1" si="3931"/>
        <v>466</v>
      </c>
      <c r="J27921" t="str">
        <f t="shared" ca="1" si="3932"/>
        <v>False</v>
      </c>
      <c r="K27921" t="str">
        <f t="shared" ca="1" si="3933"/>
        <v>Others, Others, Non</v>
      </c>
    </row>
    <row r="27922" spans="1:11" x14ac:dyDescent="0.3">
      <c r="A27922" t="str">
        <f t="shared" ca="1" si="3925"/>
        <v>Portugal</v>
      </c>
      <c r="B27922" s="2" t="s">
        <v>34864</v>
      </c>
      <c r="C27922" s="1" t="str">
        <f t="shared" ca="1" si="3926"/>
        <v>Private</v>
      </c>
      <c r="D27922" s="1" t="str">
        <f t="shared" ca="1" si="3927"/>
        <v>Bachelors</v>
      </c>
      <c r="E27922" s="1" t="str">
        <f t="shared" ca="1" si="3928"/>
        <v>Never Married</v>
      </c>
      <c r="F27922" t="s">
        <v>32543</v>
      </c>
      <c r="G27922">
        <f t="shared" ca="1" si="3929"/>
        <v>22</v>
      </c>
      <c r="H27922">
        <f t="shared" ca="1" si="3930"/>
        <v>8537</v>
      </c>
      <c r="I27922">
        <f t="shared" ca="1" si="3931"/>
        <v>1117</v>
      </c>
      <c r="J27922" t="str">
        <f t="shared" ca="1" si="3932"/>
        <v>False</v>
      </c>
      <c r="K27922" t="str">
        <f t="shared" ca="1" si="3933"/>
        <v>iPhone, Others, Non</v>
      </c>
    </row>
    <row r="27923" spans="1:11" x14ac:dyDescent="0.3">
      <c r="A27923" t="str">
        <f t="shared" ca="1" si="3925"/>
        <v>Portugal</v>
      </c>
      <c r="B27923" s="2" t="s">
        <v>34865</v>
      </c>
      <c r="C27923" s="1" t="str">
        <f t="shared" ca="1" si="3926"/>
        <v>Public</v>
      </c>
      <c r="D27923" s="1" t="str">
        <f t="shared" ca="1" si="3927"/>
        <v>High School</v>
      </c>
      <c r="E27923" s="1" t="str">
        <f t="shared" ca="1" si="3928"/>
        <v>Married</v>
      </c>
      <c r="F27923" t="s">
        <v>32542</v>
      </c>
      <c r="G27923">
        <f t="shared" ca="1" si="3929"/>
        <v>17</v>
      </c>
      <c r="H27923">
        <f t="shared" ca="1" si="3930"/>
        <v>3535</v>
      </c>
      <c r="I27923">
        <f t="shared" ca="1" si="3931"/>
        <v>1306</v>
      </c>
      <c r="J27923" t="str">
        <f t="shared" ca="1" si="3932"/>
        <v>False</v>
      </c>
      <c r="K27923" t="str">
        <f t="shared" ca="1" si="3933"/>
        <v>iPhone, Others, Non</v>
      </c>
    </row>
    <row r="27924" spans="1:11" x14ac:dyDescent="0.3">
      <c r="A27924" t="str">
        <f t="shared" ca="1" si="3925"/>
        <v>Germany</v>
      </c>
      <c r="B27924" s="2" t="s">
        <v>33046</v>
      </c>
      <c r="C27924" s="1" t="str">
        <f t="shared" ca="1" si="3926"/>
        <v>Self Employed</v>
      </c>
      <c r="D27924" s="1" t="str">
        <f t="shared" ca="1" si="3927"/>
        <v>Bachelors</v>
      </c>
      <c r="E27924" s="1" t="str">
        <f t="shared" ca="1" si="3928"/>
        <v>Married</v>
      </c>
      <c r="F27924" t="s">
        <v>32542</v>
      </c>
      <c r="G27924">
        <f t="shared" ca="1" si="3929"/>
        <v>35.5</v>
      </c>
      <c r="H27924">
        <f t="shared" ca="1" si="3930"/>
        <v>7690</v>
      </c>
      <c r="I27924">
        <f t="shared" ca="1" si="3931"/>
        <v>1348</v>
      </c>
      <c r="J27924" t="str">
        <f t="shared" ca="1" si="3932"/>
        <v>False</v>
      </c>
      <c r="K27924" t="str">
        <f t="shared" ca="1" si="3933"/>
        <v>iPhone, Audi, Basketball</v>
      </c>
    </row>
    <row r="27925" spans="1:11" x14ac:dyDescent="0.3">
      <c r="A27925" t="str">
        <f t="shared" ca="1" si="3925"/>
        <v>Portugal</v>
      </c>
      <c r="B27925" s="2" t="s">
        <v>33211</v>
      </c>
      <c r="C27925" s="1" t="str">
        <f t="shared" ca="1" si="3926"/>
        <v>Private</v>
      </c>
      <c r="D27925" s="1" t="str">
        <f t="shared" ca="1" si="3927"/>
        <v>Bachelors</v>
      </c>
      <c r="E27925" s="1" t="str">
        <f t="shared" ca="1" si="3928"/>
        <v>Divorced</v>
      </c>
      <c r="F27925" t="s">
        <v>32542</v>
      </c>
      <c r="G27925">
        <f t="shared" ca="1" si="3929"/>
        <v>37</v>
      </c>
      <c r="H27925">
        <f t="shared" ca="1" si="3930"/>
        <v>11529</v>
      </c>
      <c r="I27925">
        <f t="shared" ca="1" si="3931"/>
        <v>975</v>
      </c>
      <c r="J27925" t="str">
        <f t="shared" ca="1" si="3932"/>
        <v>False</v>
      </c>
      <c r="K27925" t="str">
        <f t="shared" ca="1" si="3933"/>
        <v>iPhone, Volkswagen, Non</v>
      </c>
    </row>
    <row r="27926" spans="1:11" x14ac:dyDescent="0.3">
      <c r="A27926" t="str">
        <f t="shared" ca="1" si="3925"/>
        <v>Spain</v>
      </c>
      <c r="B27926" s="2" t="s">
        <v>32585</v>
      </c>
      <c r="C27926" s="1" t="str">
        <f t="shared" ca="1" si="3926"/>
        <v>Public</v>
      </c>
      <c r="D27926" s="1" t="str">
        <f t="shared" ca="1" si="3927"/>
        <v>Bachelors</v>
      </c>
      <c r="E27926" s="1" t="str">
        <f t="shared" ca="1" si="3928"/>
        <v>Married</v>
      </c>
      <c r="F27926" t="s">
        <v>32542</v>
      </c>
      <c r="G27926">
        <f t="shared" ca="1" si="3929"/>
        <v>18</v>
      </c>
      <c r="H27926">
        <f t="shared" ca="1" si="3930"/>
        <v>3725</v>
      </c>
      <c r="I27926">
        <f t="shared" ca="1" si="3931"/>
        <v>1510</v>
      </c>
      <c r="J27926" t="str">
        <f t="shared" ca="1" si="3932"/>
        <v>True</v>
      </c>
      <c r="K27926" t="str">
        <f t="shared" ca="1" si="3933"/>
        <v>Others, Others, Tennis</v>
      </c>
    </row>
    <row r="27927" spans="1:11" x14ac:dyDescent="0.3">
      <c r="A27927" t="str">
        <f t="shared" ca="1" si="3925"/>
        <v>Germany</v>
      </c>
      <c r="B27927" s="2" t="s">
        <v>34866</v>
      </c>
      <c r="C27927" s="1" t="str">
        <f t="shared" ca="1" si="3926"/>
        <v>Self Employed</v>
      </c>
      <c r="D27927" s="1" t="str">
        <f t="shared" ca="1" si="3927"/>
        <v>Masters</v>
      </c>
      <c r="E27927" s="1" t="str">
        <f t="shared" ca="1" si="3928"/>
        <v>Married</v>
      </c>
      <c r="F27927" t="s">
        <v>32542</v>
      </c>
      <c r="G27927">
        <f t="shared" ca="1" si="3929"/>
        <v>30.5</v>
      </c>
      <c r="H27927">
        <f t="shared" ca="1" si="3930"/>
        <v>76881</v>
      </c>
      <c r="I27927">
        <f t="shared" ca="1" si="3931"/>
        <v>6766</v>
      </c>
      <c r="J27927" t="str">
        <f t="shared" ca="1" si="3932"/>
        <v>False</v>
      </c>
      <c r="K27927" t="str">
        <f t="shared" ca="1" si="3933"/>
        <v>Samsung, Audi, Non</v>
      </c>
    </row>
    <row r="27928" spans="1:11" x14ac:dyDescent="0.3">
      <c r="A27928" t="str">
        <f t="shared" ca="1" si="3925"/>
        <v>France</v>
      </c>
      <c r="B27928" s="2" t="s">
        <v>33320</v>
      </c>
      <c r="C27928" s="1" t="str">
        <f t="shared" ca="1" si="3926"/>
        <v>Public</v>
      </c>
      <c r="D27928" s="1" t="str">
        <f t="shared" ca="1" si="3927"/>
        <v>Bachelors</v>
      </c>
      <c r="E27928" s="1" t="str">
        <f t="shared" ca="1" si="3928"/>
        <v>Married</v>
      </c>
      <c r="F27928" t="s">
        <v>32542</v>
      </c>
      <c r="G27928">
        <f t="shared" ca="1" si="3929"/>
        <v>19.5</v>
      </c>
      <c r="H27928">
        <f t="shared" ca="1" si="3930"/>
        <v>49299</v>
      </c>
      <c r="I27928">
        <f t="shared" ca="1" si="3931"/>
        <v>6895</v>
      </c>
      <c r="J27928" t="str">
        <f t="shared" ca="1" si="3932"/>
        <v>True</v>
      </c>
      <c r="K27928" t="str">
        <f t="shared" ca="1" si="3933"/>
        <v>Samsung, Honda, Football</v>
      </c>
    </row>
    <row r="27929" spans="1:11" x14ac:dyDescent="0.3">
      <c r="A27929" t="str">
        <f t="shared" ca="1" si="3925"/>
        <v>Italy</v>
      </c>
      <c r="B27929" s="2" t="s">
        <v>34867</v>
      </c>
      <c r="C27929" s="1" t="str">
        <f t="shared" ca="1" si="3926"/>
        <v>Public</v>
      </c>
      <c r="D27929" s="1" t="str">
        <f t="shared" ca="1" si="3927"/>
        <v>High School</v>
      </c>
      <c r="E27929" s="1" t="str">
        <f t="shared" ca="1" si="3928"/>
        <v>Married</v>
      </c>
      <c r="F27929" t="s">
        <v>32542</v>
      </c>
      <c r="G27929">
        <f t="shared" ca="1" si="3929"/>
        <v>22</v>
      </c>
      <c r="H27929">
        <f t="shared" ca="1" si="3930"/>
        <v>7109</v>
      </c>
      <c r="I27929">
        <f t="shared" ca="1" si="3931"/>
        <v>874</v>
      </c>
      <c r="J27929" t="str">
        <f t="shared" ca="1" si="3932"/>
        <v>False</v>
      </c>
      <c r="K27929" t="str">
        <f t="shared" ca="1" si="3933"/>
        <v>iPhone, Honda, Non</v>
      </c>
    </row>
    <row r="27930" spans="1:11" x14ac:dyDescent="0.3">
      <c r="A27930" t="str">
        <f t="shared" ca="1" si="3925"/>
        <v>Spain</v>
      </c>
      <c r="B27930" s="2" t="s">
        <v>34868</v>
      </c>
      <c r="C27930" s="1" t="str">
        <f t="shared" ca="1" si="3926"/>
        <v>Unknown</v>
      </c>
      <c r="D27930" s="1" t="str">
        <f t="shared" ca="1" si="3927"/>
        <v>Bachelors</v>
      </c>
      <c r="E27930" s="1" t="str">
        <f t="shared" ca="1" si="3928"/>
        <v>Married</v>
      </c>
      <c r="F27930" t="s">
        <v>32542</v>
      </c>
      <c r="G27930">
        <f t="shared" ca="1" si="3929"/>
        <v>21</v>
      </c>
      <c r="H27930">
        <f t="shared" ca="1" si="3930"/>
        <v>9181</v>
      </c>
      <c r="I27930">
        <f t="shared" ca="1" si="3931"/>
        <v>535</v>
      </c>
      <c r="J27930" t="str">
        <f t="shared" ca="1" si="3932"/>
        <v>False</v>
      </c>
      <c r="K27930" t="str">
        <f t="shared" ca="1" si="3933"/>
        <v>iPhone, Others, Non</v>
      </c>
    </row>
    <row r="27931" spans="1:11" x14ac:dyDescent="0.3">
      <c r="A27931" t="str">
        <f t="shared" ca="1" si="3925"/>
        <v>Italy</v>
      </c>
      <c r="B27931" s="2" t="s">
        <v>34869</v>
      </c>
      <c r="C27931" s="1" t="str">
        <f t="shared" ca="1" si="3926"/>
        <v>Private</v>
      </c>
      <c r="D27931" s="1" t="str">
        <f t="shared" ca="1" si="3927"/>
        <v>Bachelors</v>
      </c>
      <c r="E27931" s="1" t="str">
        <f t="shared" ca="1" si="3928"/>
        <v>Separated</v>
      </c>
      <c r="F27931" t="s">
        <v>32542</v>
      </c>
      <c r="G27931">
        <f t="shared" ca="1" si="3929"/>
        <v>22</v>
      </c>
      <c r="H27931">
        <f t="shared" ca="1" si="3930"/>
        <v>4465</v>
      </c>
      <c r="I27931">
        <f t="shared" ca="1" si="3931"/>
        <v>843</v>
      </c>
      <c r="J27931" t="str">
        <f t="shared" ca="1" si="3932"/>
        <v>True</v>
      </c>
      <c r="K27931" t="str">
        <f t="shared" ca="1" si="3933"/>
        <v>iPhone, Seat, Basketball</v>
      </c>
    </row>
    <row r="27932" spans="1:11" x14ac:dyDescent="0.3">
      <c r="A27932" t="str">
        <f t="shared" ca="1" si="3925"/>
        <v>Germany</v>
      </c>
      <c r="B27932" s="2" t="s">
        <v>33731</v>
      </c>
      <c r="C27932" s="1" t="str">
        <f t="shared" ca="1" si="3926"/>
        <v>Private</v>
      </c>
      <c r="D27932" s="1" t="str">
        <f t="shared" ca="1" si="3927"/>
        <v>High School</v>
      </c>
      <c r="E27932" s="1" t="str">
        <f t="shared" ca="1" si="3928"/>
        <v>Married</v>
      </c>
      <c r="F27932" t="s">
        <v>32543</v>
      </c>
      <c r="G27932">
        <f t="shared" ca="1" si="3929"/>
        <v>18.5</v>
      </c>
      <c r="H27932">
        <f t="shared" ca="1" si="3930"/>
        <v>82861</v>
      </c>
      <c r="I27932">
        <f t="shared" ca="1" si="3931"/>
        <v>5135</v>
      </c>
      <c r="J27932" t="str">
        <f t="shared" ca="1" si="3932"/>
        <v>False</v>
      </c>
      <c r="K27932" t="str">
        <f t="shared" ca="1" si="3933"/>
        <v>iPhone, Others, Paddle</v>
      </c>
    </row>
    <row r="27933" spans="1:11" x14ac:dyDescent="0.3">
      <c r="A27933" t="str">
        <f t="shared" ca="1" si="3925"/>
        <v>Germany</v>
      </c>
      <c r="B27933" s="2" t="s">
        <v>32927</v>
      </c>
      <c r="C27933" s="1" t="str">
        <f t="shared" ca="1" si="3926"/>
        <v>Unknown</v>
      </c>
      <c r="D27933" s="1" t="str">
        <f t="shared" ca="1" si="3927"/>
        <v>Bachelors</v>
      </c>
      <c r="E27933" s="1" t="str">
        <f t="shared" ca="1" si="3928"/>
        <v>Married</v>
      </c>
      <c r="F27933" t="s">
        <v>32542</v>
      </c>
      <c r="G27933">
        <f t="shared" ca="1" si="3929"/>
        <v>33.5</v>
      </c>
      <c r="H27933">
        <f t="shared" ca="1" si="3930"/>
        <v>4079</v>
      </c>
      <c r="I27933">
        <f t="shared" ca="1" si="3931"/>
        <v>1932</v>
      </c>
      <c r="J27933" t="str">
        <f t="shared" ca="1" si="3932"/>
        <v>False</v>
      </c>
      <c r="K27933" t="str">
        <f t="shared" ca="1" si="3933"/>
        <v>iPhone, Others, Basketball</v>
      </c>
    </row>
    <row r="27934" spans="1:11" x14ac:dyDescent="0.3">
      <c r="A27934" t="str">
        <f t="shared" ca="1" si="3925"/>
        <v>Portugal</v>
      </c>
      <c r="B27934" s="2" t="s">
        <v>34870</v>
      </c>
      <c r="C27934" s="1" t="str">
        <f t="shared" ca="1" si="3926"/>
        <v>Unknown</v>
      </c>
      <c r="D27934" s="1" t="str">
        <f t="shared" ca="1" si="3927"/>
        <v>High School</v>
      </c>
      <c r="E27934" s="1" t="str">
        <f t="shared" ca="1" si="3928"/>
        <v>Married</v>
      </c>
      <c r="F27934" t="s">
        <v>32542</v>
      </c>
      <c r="G27934">
        <f t="shared" ca="1" si="3929"/>
        <v>23</v>
      </c>
      <c r="H27934">
        <f t="shared" ca="1" si="3930"/>
        <v>3318</v>
      </c>
      <c r="I27934">
        <f t="shared" ca="1" si="3931"/>
        <v>1506</v>
      </c>
      <c r="J27934" t="str">
        <f t="shared" ca="1" si="3932"/>
        <v>False</v>
      </c>
      <c r="K27934" t="str">
        <f t="shared" ca="1" si="3933"/>
        <v>Iphone, Ford, Non</v>
      </c>
    </row>
    <row r="27935" spans="1:11" x14ac:dyDescent="0.3">
      <c r="A27935" t="str">
        <f t="shared" ca="1" si="3925"/>
        <v>Germany</v>
      </c>
      <c r="B27935" s="2" t="s">
        <v>34030</v>
      </c>
      <c r="C27935" s="1" t="str">
        <f t="shared" ca="1" si="3926"/>
        <v>Private</v>
      </c>
      <c r="D27935" s="1" t="str">
        <f t="shared" ca="1" si="3927"/>
        <v>High School</v>
      </c>
      <c r="E27935" s="1" t="str">
        <f t="shared" ca="1" si="3928"/>
        <v>Married</v>
      </c>
      <c r="F27935" t="s">
        <v>32542</v>
      </c>
      <c r="G27935">
        <f t="shared" ca="1" si="3929"/>
        <v>38</v>
      </c>
      <c r="H27935">
        <f t="shared" ca="1" si="3930"/>
        <v>11364</v>
      </c>
      <c r="I27935">
        <f t="shared" ca="1" si="3931"/>
        <v>1311</v>
      </c>
      <c r="J27935" t="str">
        <f t="shared" ca="1" si="3932"/>
        <v>False</v>
      </c>
      <c r="K27935" t="str">
        <f t="shared" ca="1" si="3933"/>
        <v>iPhone, Audi, Non</v>
      </c>
    </row>
    <row r="27936" spans="1:11" x14ac:dyDescent="0.3">
      <c r="A27936" t="str">
        <f t="shared" ca="1" si="3925"/>
        <v>Italy</v>
      </c>
      <c r="B27936" s="2" t="s">
        <v>34871</v>
      </c>
      <c r="C27936" s="1" t="str">
        <f t="shared" ca="1" si="3926"/>
        <v>Self Employed</v>
      </c>
      <c r="D27936" s="1" t="str">
        <f t="shared" ca="1" si="3927"/>
        <v>Doctorate</v>
      </c>
      <c r="E27936" s="1" t="str">
        <f t="shared" ca="1" si="3928"/>
        <v>Divorced</v>
      </c>
      <c r="F27936" t="s">
        <v>32542</v>
      </c>
      <c r="G27936">
        <f t="shared" ca="1" si="3929"/>
        <v>21.5</v>
      </c>
      <c r="H27936">
        <f t="shared" ca="1" si="3930"/>
        <v>4257</v>
      </c>
      <c r="I27936">
        <f t="shared" ca="1" si="3931"/>
        <v>1470</v>
      </c>
      <c r="J27936" t="str">
        <f t="shared" ca="1" si="3932"/>
        <v>False</v>
      </c>
      <c r="K27936" t="str">
        <f t="shared" ca="1" si="3933"/>
        <v>iPhone, Others, Paddle</v>
      </c>
    </row>
    <row r="27937" spans="1:11" x14ac:dyDescent="0.3">
      <c r="A27937" t="str">
        <f t="shared" ca="1" si="3925"/>
        <v>France</v>
      </c>
      <c r="B27937" s="2" t="s">
        <v>33404</v>
      </c>
      <c r="C27937" s="1" t="str">
        <f t="shared" ca="1" si="3926"/>
        <v>Public</v>
      </c>
      <c r="D27937" s="1" t="str">
        <f t="shared" ca="1" si="3927"/>
        <v>High School</v>
      </c>
      <c r="E27937" s="1" t="str">
        <f t="shared" ca="1" si="3928"/>
        <v>Never Married</v>
      </c>
      <c r="F27937" t="s">
        <v>32542</v>
      </c>
      <c r="G27937">
        <f t="shared" ca="1" si="3929"/>
        <v>36.5</v>
      </c>
      <c r="H27937">
        <f t="shared" ca="1" si="3930"/>
        <v>7288</v>
      </c>
      <c r="I27937">
        <f t="shared" ca="1" si="3931"/>
        <v>1466</v>
      </c>
      <c r="J27937" t="str">
        <f t="shared" ca="1" si="3932"/>
        <v>False</v>
      </c>
      <c r="K27937" t="str">
        <f t="shared" ca="1" si="3933"/>
        <v>Samsung, Others, Non</v>
      </c>
    </row>
    <row r="27938" spans="1:11" x14ac:dyDescent="0.3">
      <c r="A27938" t="str">
        <f t="shared" ca="1" si="3925"/>
        <v>Spain</v>
      </c>
      <c r="B27938" s="2" t="s">
        <v>33905</v>
      </c>
      <c r="C27938" s="1" t="str">
        <f t="shared" ca="1" si="3926"/>
        <v>Private</v>
      </c>
      <c r="D27938" s="1" t="str">
        <f t="shared" ca="1" si="3927"/>
        <v>Bachelors</v>
      </c>
      <c r="E27938" s="1" t="str">
        <f t="shared" ca="1" si="3928"/>
        <v>Never Married</v>
      </c>
      <c r="F27938" t="s">
        <v>32542</v>
      </c>
      <c r="G27938">
        <f t="shared" ca="1" si="3929"/>
        <v>36</v>
      </c>
      <c r="H27938">
        <f t="shared" ca="1" si="3930"/>
        <v>75217</v>
      </c>
      <c r="I27938">
        <f t="shared" ca="1" si="3931"/>
        <v>3526</v>
      </c>
      <c r="J27938" t="str">
        <f t="shared" ca="1" si="3932"/>
        <v>True</v>
      </c>
      <c r="K27938" t="str">
        <f t="shared" ca="1" si="3933"/>
        <v>Samsung, Others, Non</v>
      </c>
    </row>
    <row r="27939" spans="1:11" x14ac:dyDescent="0.3">
      <c r="A27939" t="str">
        <f t="shared" ca="1" si="3925"/>
        <v>Germany</v>
      </c>
      <c r="B27939" s="2" t="s">
        <v>33991</v>
      </c>
      <c r="C27939" s="1" t="str">
        <f t="shared" ca="1" si="3926"/>
        <v>Self Employed</v>
      </c>
      <c r="D27939" s="1" t="str">
        <f t="shared" ca="1" si="3927"/>
        <v>Bachelors</v>
      </c>
      <c r="E27939" s="1" t="str">
        <f t="shared" ca="1" si="3928"/>
        <v>Married</v>
      </c>
      <c r="F27939" t="s">
        <v>32543</v>
      </c>
      <c r="G27939">
        <f t="shared" ca="1" si="3929"/>
        <v>25</v>
      </c>
      <c r="H27939">
        <f t="shared" ca="1" si="3930"/>
        <v>34584</v>
      </c>
      <c r="I27939">
        <f t="shared" ca="1" si="3931"/>
        <v>6416</v>
      </c>
      <c r="J27939" t="str">
        <f t="shared" ca="1" si="3932"/>
        <v>True</v>
      </c>
      <c r="K27939" t="str">
        <f t="shared" ca="1" si="3933"/>
        <v>iPhone, Others, Football</v>
      </c>
    </row>
    <row r="27940" spans="1:11" x14ac:dyDescent="0.3">
      <c r="A27940" t="str">
        <f t="shared" ca="1" si="3925"/>
        <v>France</v>
      </c>
      <c r="B27940" s="2" t="s">
        <v>33010</v>
      </c>
      <c r="C27940" s="1" t="str">
        <f t="shared" ca="1" si="3926"/>
        <v>Private</v>
      </c>
      <c r="D27940" s="1" t="str">
        <f t="shared" ca="1" si="3927"/>
        <v>Bachelors</v>
      </c>
      <c r="E27940" s="1" t="str">
        <f t="shared" ca="1" si="3928"/>
        <v>Separated</v>
      </c>
      <c r="F27940" t="s">
        <v>32542</v>
      </c>
      <c r="G27940">
        <f t="shared" ca="1" si="3929"/>
        <v>39</v>
      </c>
      <c r="H27940">
        <f t="shared" ca="1" si="3930"/>
        <v>4829</v>
      </c>
      <c r="I27940">
        <f t="shared" ca="1" si="3931"/>
        <v>1933</v>
      </c>
      <c r="J27940" t="str">
        <f t="shared" ca="1" si="3932"/>
        <v>False</v>
      </c>
      <c r="K27940" t="str">
        <f t="shared" ca="1" si="3933"/>
        <v>Iphone, Others, Non</v>
      </c>
    </row>
    <row r="27941" spans="1:11" x14ac:dyDescent="0.3">
      <c r="A27941" t="str">
        <f t="shared" ca="1" si="3925"/>
        <v>Spain</v>
      </c>
      <c r="B27941" s="2" t="s">
        <v>33892</v>
      </c>
      <c r="C27941" s="1" t="str">
        <f t="shared" ca="1" si="3926"/>
        <v>Unknown</v>
      </c>
      <c r="D27941" s="1" t="str">
        <f t="shared" ca="1" si="3927"/>
        <v>Bachelors</v>
      </c>
      <c r="E27941" s="1" t="str">
        <f t="shared" ca="1" si="3928"/>
        <v>Married</v>
      </c>
      <c r="F27941" t="s">
        <v>32542</v>
      </c>
      <c r="G27941">
        <f t="shared" ca="1" si="3929"/>
        <v>7.5</v>
      </c>
      <c r="H27941">
        <f t="shared" ca="1" si="3930"/>
        <v>3988</v>
      </c>
      <c r="I27941">
        <f t="shared" ca="1" si="3931"/>
        <v>367</v>
      </c>
      <c r="J27941" t="str">
        <f t="shared" ca="1" si="3932"/>
        <v>False</v>
      </c>
      <c r="K27941" t="str">
        <f t="shared" ca="1" si="3933"/>
        <v>Samsung, Others, Non</v>
      </c>
    </row>
    <row r="27942" spans="1:11" x14ac:dyDescent="0.3">
      <c r="A27942" t="str">
        <f t="shared" ca="1" si="3925"/>
        <v>France</v>
      </c>
      <c r="B27942" s="2" t="s">
        <v>34872</v>
      </c>
      <c r="C27942" s="1" t="str">
        <f t="shared" ca="1" si="3926"/>
        <v>Public</v>
      </c>
      <c r="D27942" s="1" t="str">
        <f t="shared" ca="1" si="3927"/>
        <v>High School</v>
      </c>
      <c r="E27942" s="1" t="str">
        <f t="shared" ca="1" si="3928"/>
        <v>Married</v>
      </c>
      <c r="F27942" t="s">
        <v>32543</v>
      </c>
      <c r="G27942">
        <f t="shared" ca="1" si="3929"/>
        <v>8.5</v>
      </c>
      <c r="H27942">
        <f t="shared" ca="1" si="3930"/>
        <v>13803</v>
      </c>
      <c r="I27942">
        <f t="shared" ca="1" si="3931"/>
        <v>400</v>
      </c>
      <c r="J27942" t="str">
        <f t="shared" ca="1" si="3932"/>
        <v>False</v>
      </c>
      <c r="K27942" t="str">
        <f t="shared" ca="1" si="3933"/>
        <v>iPhone, Honda, Basketball</v>
      </c>
    </row>
    <row r="27943" spans="1:11" x14ac:dyDescent="0.3">
      <c r="A27943" t="str">
        <f t="shared" ca="1" si="3925"/>
        <v>Spain</v>
      </c>
      <c r="B27943" s="2" t="s">
        <v>34873</v>
      </c>
      <c r="C27943" s="1" t="str">
        <f t="shared" ca="1" si="3926"/>
        <v>Self Employed</v>
      </c>
      <c r="D27943" s="1" t="str">
        <f t="shared" ca="1" si="3927"/>
        <v>Bachelors</v>
      </c>
      <c r="E27943" s="1" t="str">
        <f t="shared" ca="1" si="3928"/>
        <v>Married</v>
      </c>
      <c r="F27943" t="s">
        <v>32542</v>
      </c>
      <c r="G27943">
        <f t="shared" ca="1" si="3929"/>
        <v>20.5</v>
      </c>
      <c r="H27943">
        <f t="shared" ca="1" si="3930"/>
        <v>78828</v>
      </c>
      <c r="I27943">
        <f t="shared" ca="1" si="3931"/>
        <v>6968</v>
      </c>
      <c r="J27943" t="str">
        <f t="shared" ca="1" si="3932"/>
        <v>False</v>
      </c>
      <c r="K27943" t="str">
        <f t="shared" ca="1" si="3933"/>
        <v>iPhone, BMW, Non</v>
      </c>
    </row>
    <row r="27944" spans="1:11" x14ac:dyDescent="0.3">
      <c r="A27944" t="str">
        <f t="shared" ca="1" si="3925"/>
        <v>France</v>
      </c>
      <c r="B27944" s="2" t="s">
        <v>34874</v>
      </c>
      <c r="C27944" s="1" t="str">
        <f t="shared" ca="1" si="3926"/>
        <v>Private</v>
      </c>
      <c r="D27944" s="1" t="str">
        <f t="shared" ca="1" si="3927"/>
        <v>Bachelors</v>
      </c>
      <c r="E27944" s="1" t="str">
        <f t="shared" ca="1" si="3928"/>
        <v>Married</v>
      </c>
      <c r="F27944" t="s">
        <v>32542</v>
      </c>
      <c r="G27944">
        <f t="shared" ca="1" si="3929"/>
        <v>24</v>
      </c>
      <c r="H27944">
        <f t="shared" ca="1" si="3930"/>
        <v>3081</v>
      </c>
      <c r="I27944">
        <f t="shared" ca="1" si="3931"/>
        <v>705</v>
      </c>
      <c r="J27944" t="str">
        <f t="shared" ca="1" si="3932"/>
        <v>False</v>
      </c>
      <c r="K27944" t="str">
        <f t="shared" ca="1" si="3933"/>
        <v>Samsung, Others, Non</v>
      </c>
    </row>
    <row r="27945" spans="1:11" x14ac:dyDescent="0.3">
      <c r="A27945" t="str">
        <f t="shared" ca="1" si="3925"/>
        <v>Spain</v>
      </c>
      <c r="B27945" s="2" t="s">
        <v>33860</v>
      </c>
      <c r="C27945" s="1" t="str">
        <f t="shared" ca="1" si="3926"/>
        <v>Self Employed</v>
      </c>
      <c r="D27945" s="1" t="str">
        <f t="shared" ca="1" si="3927"/>
        <v>High School</v>
      </c>
      <c r="E27945" s="1" t="str">
        <f t="shared" ca="1" si="3928"/>
        <v>Separated</v>
      </c>
      <c r="F27945" t="s">
        <v>32543</v>
      </c>
      <c r="G27945">
        <f t="shared" ca="1" si="3929"/>
        <v>24.5</v>
      </c>
      <c r="H27945">
        <f t="shared" ca="1" si="3930"/>
        <v>6801</v>
      </c>
      <c r="I27945">
        <f t="shared" ca="1" si="3931"/>
        <v>708</v>
      </c>
      <c r="J27945" t="str">
        <f t="shared" ca="1" si="3932"/>
        <v>True</v>
      </c>
      <c r="K27945" t="str">
        <f t="shared" ca="1" si="3933"/>
        <v>iPhone, Others, Non</v>
      </c>
    </row>
    <row r="27946" spans="1:11" x14ac:dyDescent="0.3">
      <c r="A27946" t="str">
        <f t="shared" ca="1" si="3925"/>
        <v>Italy</v>
      </c>
      <c r="B27946" s="2" t="s">
        <v>33677</v>
      </c>
      <c r="C27946" s="1" t="str">
        <f t="shared" ca="1" si="3926"/>
        <v>Self Employed</v>
      </c>
      <c r="D27946" s="1" t="str">
        <f t="shared" ca="1" si="3927"/>
        <v>Bachelors</v>
      </c>
      <c r="E27946" s="1" t="str">
        <f t="shared" ca="1" si="3928"/>
        <v>Married</v>
      </c>
      <c r="F27946" t="s">
        <v>32543</v>
      </c>
      <c r="G27946">
        <f t="shared" ca="1" si="3929"/>
        <v>34</v>
      </c>
      <c r="H27946">
        <f t="shared" ca="1" si="3930"/>
        <v>9748</v>
      </c>
      <c r="I27946">
        <f t="shared" ca="1" si="3931"/>
        <v>1712</v>
      </c>
      <c r="J27946" t="str">
        <f t="shared" ca="1" si="3932"/>
        <v>True</v>
      </c>
      <c r="K27946" t="str">
        <f t="shared" ca="1" si="3933"/>
        <v>Iphone, Honda, Football</v>
      </c>
    </row>
    <row r="27947" spans="1:11" x14ac:dyDescent="0.3">
      <c r="A27947" t="str">
        <f t="shared" ca="1" si="3925"/>
        <v>Italy</v>
      </c>
      <c r="B27947" s="2" t="s">
        <v>33125</v>
      </c>
      <c r="C27947" s="1" t="str">
        <f t="shared" ca="1" si="3926"/>
        <v>Public</v>
      </c>
      <c r="D27947" s="1" t="str">
        <f t="shared" ca="1" si="3927"/>
        <v>High School</v>
      </c>
      <c r="E27947" s="1" t="str">
        <f t="shared" ca="1" si="3928"/>
        <v>Married</v>
      </c>
      <c r="F27947" t="s">
        <v>32542</v>
      </c>
      <c r="G27947">
        <f t="shared" ca="1" si="3929"/>
        <v>36</v>
      </c>
      <c r="H27947">
        <f t="shared" ca="1" si="3930"/>
        <v>10514</v>
      </c>
      <c r="I27947">
        <f t="shared" ca="1" si="3931"/>
        <v>682</v>
      </c>
      <c r="J27947" t="str">
        <f t="shared" ca="1" si="3932"/>
        <v>True</v>
      </c>
      <c r="K27947" t="str">
        <f t="shared" ca="1" si="3933"/>
        <v>iPhone, Ford, Non</v>
      </c>
    </row>
    <row r="27948" spans="1:11" x14ac:dyDescent="0.3">
      <c r="A27948" t="str">
        <f t="shared" ca="1" si="3925"/>
        <v>Germany</v>
      </c>
      <c r="B27948" s="2" t="s">
        <v>34875</v>
      </c>
      <c r="C27948" s="1" t="str">
        <f t="shared" ca="1" si="3926"/>
        <v>Private</v>
      </c>
      <c r="D27948" s="1" t="str">
        <f t="shared" ca="1" si="3927"/>
        <v>High School</v>
      </c>
      <c r="E27948" s="1" t="str">
        <f t="shared" ca="1" si="3928"/>
        <v>Married</v>
      </c>
      <c r="F27948" t="s">
        <v>32542</v>
      </c>
      <c r="G27948">
        <f t="shared" ca="1" si="3929"/>
        <v>9.5</v>
      </c>
      <c r="H27948">
        <f t="shared" ca="1" si="3930"/>
        <v>4065</v>
      </c>
      <c r="I27948">
        <f t="shared" ca="1" si="3931"/>
        <v>466</v>
      </c>
      <c r="J27948" t="str">
        <f t="shared" ca="1" si="3932"/>
        <v>False</v>
      </c>
      <c r="K27948" t="str">
        <f t="shared" ca="1" si="3933"/>
        <v>Iphone, Volkswagen, Paddle</v>
      </c>
    </row>
    <row r="27949" spans="1:11" x14ac:dyDescent="0.3">
      <c r="A27949" t="str">
        <f t="shared" ca="1" si="3925"/>
        <v>Spain</v>
      </c>
      <c r="B27949" s="2" t="s">
        <v>32919</v>
      </c>
      <c r="C27949" s="1" t="str">
        <f t="shared" ca="1" si="3926"/>
        <v>Unknown</v>
      </c>
      <c r="D27949" s="1" t="str">
        <f t="shared" ca="1" si="3927"/>
        <v>Bachelors</v>
      </c>
      <c r="E27949" s="1" t="str">
        <f t="shared" ca="1" si="3928"/>
        <v>Married</v>
      </c>
      <c r="F27949" t="s">
        <v>32542</v>
      </c>
      <c r="G27949">
        <f t="shared" ca="1" si="3929"/>
        <v>26</v>
      </c>
      <c r="H27949">
        <f t="shared" ca="1" si="3930"/>
        <v>7988</v>
      </c>
      <c r="I27949">
        <f t="shared" ca="1" si="3931"/>
        <v>651</v>
      </c>
      <c r="J27949" t="str">
        <f t="shared" ca="1" si="3932"/>
        <v>False</v>
      </c>
      <c r="K27949" t="str">
        <f t="shared" ca="1" si="3933"/>
        <v>iPhone, Others, Football</v>
      </c>
    </row>
    <row r="27950" spans="1:11" x14ac:dyDescent="0.3">
      <c r="A27950" t="str">
        <f t="shared" ca="1" si="3925"/>
        <v>France</v>
      </c>
      <c r="B27950" s="2" t="s">
        <v>34876</v>
      </c>
      <c r="C27950" s="1" t="str">
        <f t="shared" ca="1" si="3926"/>
        <v>Public</v>
      </c>
      <c r="D27950" s="1" t="str">
        <f t="shared" ca="1" si="3927"/>
        <v>Bachelors</v>
      </c>
      <c r="E27950" s="1" t="str">
        <f t="shared" ca="1" si="3928"/>
        <v>Married</v>
      </c>
      <c r="F27950" t="s">
        <v>32542</v>
      </c>
      <c r="G27950">
        <f t="shared" ca="1" si="3929"/>
        <v>22</v>
      </c>
      <c r="H27950">
        <f t="shared" ca="1" si="3930"/>
        <v>9308</v>
      </c>
      <c r="I27950">
        <f t="shared" ca="1" si="3931"/>
        <v>1400</v>
      </c>
      <c r="J27950" t="str">
        <f t="shared" ca="1" si="3932"/>
        <v>True</v>
      </c>
      <c r="K27950" t="str">
        <f t="shared" ca="1" si="3933"/>
        <v>Iphone, BMW, Basketball</v>
      </c>
    </row>
    <row r="27951" spans="1:11" x14ac:dyDescent="0.3">
      <c r="A27951" t="str">
        <f t="shared" ca="1" si="3925"/>
        <v>France</v>
      </c>
      <c r="B27951" s="2" t="s">
        <v>33856</v>
      </c>
      <c r="C27951" s="1" t="str">
        <f t="shared" ca="1" si="3926"/>
        <v>Public</v>
      </c>
      <c r="D27951" s="1" t="str">
        <f t="shared" ca="1" si="3927"/>
        <v>Bachelors</v>
      </c>
      <c r="E27951" s="1" t="str">
        <f t="shared" ca="1" si="3928"/>
        <v>Married</v>
      </c>
      <c r="F27951" t="s">
        <v>32543</v>
      </c>
      <c r="G27951">
        <f t="shared" ca="1" si="3929"/>
        <v>29.5</v>
      </c>
      <c r="H27951">
        <f t="shared" ca="1" si="3930"/>
        <v>5003</v>
      </c>
      <c r="I27951">
        <f t="shared" ca="1" si="3931"/>
        <v>1175</v>
      </c>
      <c r="J27951" t="str">
        <f t="shared" ca="1" si="3932"/>
        <v>True</v>
      </c>
      <c r="K27951" t="str">
        <f t="shared" ca="1" si="3933"/>
        <v>Samsung, Others, Basketball</v>
      </c>
    </row>
    <row r="27952" spans="1:11" x14ac:dyDescent="0.3">
      <c r="A27952" t="str">
        <f t="shared" ca="1" si="3925"/>
        <v>Spain</v>
      </c>
      <c r="B27952" s="2" t="s">
        <v>32940</v>
      </c>
      <c r="C27952" s="1" t="str">
        <f t="shared" ca="1" si="3926"/>
        <v>Public</v>
      </c>
      <c r="D27952" s="1" t="str">
        <f t="shared" ca="1" si="3927"/>
        <v>High School</v>
      </c>
      <c r="E27952" s="1" t="str">
        <f t="shared" ca="1" si="3928"/>
        <v>Married</v>
      </c>
      <c r="F27952" t="s">
        <v>32542</v>
      </c>
      <c r="G27952">
        <f t="shared" ca="1" si="3929"/>
        <v>18.5</v>
      </c>
      <c r="H27952">
        <f t="shared" ca="1" si="3930"/>
        <v>4777</v>
      </c>
      <c r="I27952">
        <f t="shared" ca="1" si="3931"/>
        <v>611</v>
      </c>
      <c r="J27952" t="str">
        <f t="shared" ca="1" si="3932"/>
        <v>True</v>
      </c>
      <c r="K27952" t="str">
        <f t="shared" ca="1" si="3933"/>
        <v>Samsung, Others, Non</v>
      </c>
    </row>
    <row r="27953" spans="1:11" x14ac:dyDescent="0.3">
      <c r="A27953" t="str">
        <f t="shared" ca="1" si="3925"/>
        <v>France</v>
      </c>
      <c r="B27953" s="2" t="s">
        <v>34877</v>
      </c>
      <c r="C27953" s="1" t="str">
        <f t="shared" ca="1" si="3926"/>
        <v>Self Employed</v>
      </c>
      <c r="D27953" s="1" t="str">
        <f t="shared" ca="1" si="3927"/>
        <v>Doctorate</v>
      </c>
      <c r="E27953" s="1" t="str">
        <f t="shared" ca="1" si="3928"/>
        <v>Married</v>
      </c>
      <c r="F27953" t="s">
        <v>32542</v>
      </c>
      <c r="G27953">
        <f t="shared" ca="1" si="3929"/>
        <v>40</v>
      </c>
      <c r="H27953">
        <f t="shared" ca="1" si="3930"/>
        <v>9699</v>
      </c>
      <c r="I27953">
        <f t="shared" ca="1" si="3931"/>
        <v>1248</v>
      </c>
      <c r="J27953" t="str">
        <f t="shared" ca="1" si="3932"/>
        <v>False</v>
      </c>
      <c r="K27953" t="str">
        <f t="shared" ca="1" si="3933"/>
        <v>Iphone, Others, Non</v>
      </c>
    </row>
    <row r="27954" spans="1:11" x14ac:dyDescent="0.3">
      <c r="A27954" t="str">
        <f t="shared" ca="1" si="3925"/>
        <v>Italy</v>
      </c>
      <c r="B27954" s="2" t="s">
        <v>33642</v>
      </c>
      <c r="C27954" s="1" t="str">
        <f t="shared" ca="1" si="3926"/>
        <v>Unknown</v>
      </c>
      <c r="D27954" s="1" t="str">
        <f t="shared" ca="1" si="3927"/>
        <v>High School</v>
      </c>
      <c r="E27954" s="1" t="str">
        <f t="shared" ca="1" si="3928"/>
        <v>Divorced</v>
      </c>
      <c r="F27954" t="s">
        <v>32543</v>
      </c>
      <c r="G27954">
        <f t="shared" ca="1" si="3929"/>
        <v>16</v>
      </c>
      <c r="H27954">
        <f t="shared" ca="1" si="3930"/>
        <v>5797</v>
      </c>
      <c r="I27954">
        <f t="shared" ca="1" si="3931"/>
        <v>316</v>
      </c>
      <c r="J27954" t="str">
        <f t="shared" ca="1" si="3932"/>
        <v>False</v>
      </c>
      <c r="K27954" t="str">
        <f t="shared" ca="1" si="3933"/>
        <v>Samsung, Ford, Basketball</v>
      </c>
    </row>
    <row r="27955" spans="1:11" x14ac:dyDescent="0.3">
      <c r="A27955" t="str">
        <f t="shared" ca="1" si="3925"/>
        <v>Italy</v>
      </c>
      <c r="B27955" s="2" t="s">
        <v>33867</v>
      </c>
      <c r="C27955" s="1" t="str">
        <f t="shared" ca="1" si="3926"/>
        <v>Public</v>
      </c>
      <c r="D27955" s="1" t="str">
        <f t="shared" ca="1" si="3927"/>
        <v>High School</v>
      </c>
      <c r="E27955" s="1" t="str">
        <f t="shared" ca="1" si="3928"/>
        <v>Married</v>
      </c>
      <c r="F27955" t="s">
        <v>32542</v>
      </c>
      <c r="G27955">
        <f t="shared" ca="1" si="3929"/>
        <v>24</v>
      </c>
      <c r="H27955">
        <f t="shared" ca="1" si="3930"/>
        <v>5073</v>
      </c>
      <c r="I27955">
        <f t="shared" ca="1" si="3931"/>
        <v>663</v>
      </c>
      <c r="J27955" t="str">
        <f t="shared" ca="1" si="3932"/>
        <v>False</v>
      </c>
      <c r="K27955" t="str">
        <f t="shared" ca="1" si="3933"/>
        <v>Samsung, Seat, Non</v>
      </c>
    </row>
    <row r="27956" spans="1:11" x14ac:dyDescent="0.3">
      <c r="A27956" t="str">
        <f t="shared" ca="1" si="3925"/>
        <v>Spain</v>
      </c>
      <c r="B27956" s="2" t="s">
        <v>34878</v>
      </c>
      <c r="C27956" s="1" t="str">
        <f t="shared" ca="1" si="3926"/>
        <v>Unknown</v>
      </c>
      <c r="D27956" s="1" t="str">
        <f t="shared" ca="1" si="3927"/>
        <v>High School</v>
      </c>
      <c r="E27956" s="1" t="str">
        <f t="shared" ca="1" si="3928"/>
        <v>Married</v>
      </c>
      <c r="F27956" t="s">
        <v>32543</v>
      </c>
      <c r="G27956">
        <f t="shared" ca="1" si="3929"/>
        <v>26</v>
      </c>
      <c r="H27956">
        <f t="shared" ca="1" si="3930"/>
        <v>20675</v>
      </c>
      <c r="I27956">
        <f t="shared" ca="1" si="3931"/>
        <v>5113</v>
      </c>
      <c r="J27956" t="str">
        <f t="shared" ca="1" si="3932"/>
        <v>True</v>
      </c>
      <c r="K27956" t="str">
        <f t="shared" ca="1" si="3933"/>
        <v>Samsung, BMW, Basketball</v>
      </c>
    </row>
    <row r="27957" spans="1:11" x14ac:dyDescent="0.3">
      <c r="A27957" t="str">
        <f t="shared" ca="1" si="3925"/>
        <v>Spain</v>
      </c>
      <c r="B27957" s="2" t="s">
        <v>33794</v>
      </c>
      <c r="C27957" s="1" t="str">
        <f t="shared" ca="1" si="3926"/>
        <v>Self Employed</v>
      </c>
      <c r="D27957" s="1" t="str">
        <f t="shared" ca="1" si="3927"/>
        <v>High School</v>
      </c>
      <c r="E27957" s="1" t="str">
        <f t="shared" ca="1" si="3928"/>
        <v>Married</v>
      </c>
      <c r="F27957" t="s">
        <v>32542</v>
      </c>
      <c r="G27957">
        <f t="shared" ca="1" si="3929"/>
        <v>4.5</v>
      </c>
      <c r="H27957">
        <f t="shared" ca="1" si="3930"/>
        <v>8422</v>
      </c>
      <c r="I27957">
        <f t="shared" ca="1" si="3931"/>
        <v>393</v>
      </c>
      <c r="J27957" t="str">
        <f t="shared" ca="1" si="3932"/>
        <v>True</v>
      </c>
      <c r="K27957" t="str">
        <f t="shared" ca="1" si="3933"/>
        <v>iPhone, BMW, Non</v>
      </c>
    </row>
    <row r="27958" spans="1:11" x14ac:dyDescent="0.3">
      <c r="A27958" t="str">
        <f t="shared" ca="1" si="3925"/>
        <v>Spain</v>
      </c>
      <c r="B27958" s="2" t="s">
        <v>33325</v>
      </c>
      <c r="C27958" s="1" t="str">
        <f t="shared" ca="1" si="3926"/>
        <v>Unknown</v>
      </c>
      <c r="D27958" s="1" t="str">
        <f t="shared" ca="1" si="3927"/>
        <v>Bachelors</v>
      </c>
      <c r="E27958" s="1" t="str">
        <f t="shared" ca="1" si="3928"/>
        <v>Married</v>
      </c>
      <c r="F27958" t="s">
        <v>32542</v>
      </c>
      <c r="G27958">
        <f t="shared" ca="1" si="3929"/>
        <v>38</v>
      </c>
      <c r="H27958">
        <f t="shared" ca="1" si="3930"/>
        <v>7749</v>
      </c>
      <c r="I27958">
        <f t="shared" ca="1" si="3931"/>
        <v>1794</v>
      </c>
      <c r="J27958" t="str">
        <f t="shared" ca="1" si="3932"/>
        <v>False</v>
      </c>
      <c r="K27958" t="str">
        <f t="shared" ca="1" si="3933"/>
        <v>Iphone, Others, Non</v>
      </c>
    </row>
    <row r="27959" spans="1:11" x14ac:dyDescent="0.3">
      <c r="A27959" t="str">
        <f t="shared" ca="1" si="3925"/>
        <v>Italy</v>
      </c>
      <c r="B27959" s="2" t="s">
        <v>34879</v>
      </c>
      <c r="C27959" s="1" t="str">
        <f t="shared" ca="1" si="3926"/>
        <v>Self Employed</v>
      </c>
      <c r="D27959" s="1" t="str">
        <f t="shared" ca="1" si="3927"/>
        <v>Masters</v>
      </c>
      <c r="E27959" s="1" t="str">
        <f t="shared" ca="1" si="3928"/>
        <v>Married</v>
      </c>
      <c r="F27959" t="s">
        <v>32543</v>
      </c>
      <c r="G27959">
        <f t="shared" ca="1" si="3929"/>
        <v>28</v>
      </c>
      <c r="H27959">
        <f t="shared" ca="1" si="3930"/>
        <v>7131</v>
      </c>
      <c r="I27959">
        <f t="shared" ca="1" si="3931"/>
        <v>1142</v>
      </c>
      <c r="J27959" t="str">
        <f t="shared" ca="1" si="3932"/>
        <v>True</v>
      </c>
      <c r="K27959" t="str">
        <f t="shared" ca="1" si="3933"/>
        <v>iPhone, Ford, Tennis</v>
      </c>
    </row>
    <row r="27960" spans="1:11" x14ac:dyDescent="0.3">
      <c r="A27960" t="str">
        <f t="shared" ca="1" si="3925"/>
        <v>Spain</v>
      </c>
      <c r="B27960" s="2" t="s">
        <v>34880</v>
      </c>
      <c r="C27960" s="1" t="str">
        <f t="shared" ca="1" si="3926"/>
        <v>Public</v>
      </c>
      <c r="D27960" s="1" t="str">
        <f t="shared" ca="1" si="3927"/>
        <v>High School</v>
      </c>
      <c r="E27960" s="1" t="str">
        <f t="shared" ca="1" si="3928"/>
        <v>Separated</v>
      </c>
      <c r="F27960" t="s">
        <v>32542</v>
      </c>
      <c r="G27960">
        <f t="shared" ca="1" si="3929"/>
        <v>26</v>
      </c>
      <c r="H27960">
        <f t="shared" ca="1" si="3930"/>
        <v>7448</v>
      </c>
      <c r="I27960">
        <f t="shared" ca="1" si="3931"/>
        <v>1022</v>
      </c>
      <c r="J27960" t="str">
        <f t="shared" ca="1" si="3932"/>
        <v>False</v>
      </c>
      <c r="K27960" t="str">
        <f t="shared" ca="1" si="3933"/>
        <v>Iphone, BMW, Non</v>
      </c>
    </row>
    <row r="27961" spans="1:11" x14ac:dyDescent="0.3">
      <c r="A27961" t="str">
        <f t="shared" ca="1" si="3925"/>
        <v>Spain</v>
      </c>
      <c r="B27961" s="2" t="s">
        <v>33476</v>
      </c>
      <c r="C27961" s="1" t="str">
        <f t="shared" ca="1" si="3926"/>
        <v>Unknown</v>
      </c>
      <c r="D27961" s="1" t="str">
        <f t="shared" ca="1" si="3927"/>
        <v>Bachelors</v>
      </c>
      <c r="E27961" s="1" t="str">
        <f t="shared" ca="1" si="3928"/>
        <v>Married</v>
      </c>
      <c r="F27961" t="s">
        <v>32543</v>
      </c>
      <c r="G27961">
        <f t="shared" ca="1" si="3929"/>
        <v>33.5</v>
      </c>
      <c r="H27961">
        <f t="shared" ca="1" si="3930"/>
        <v>49104</v>
      </c>
      <c r="I27961">
        <f t="shared" ca="1" si="3931"/>
        <v>2546</v>
      </c>
      <c r="J27961" t="str">
        <f t="shared" ca="1" si="3932"/>
        <v>True</v>
      </c>
      <c r="K27961" t="str">
        <f t="shared" ca="1" si="3933"/>
        <v>Samsung, Others, Basketball</v>
      </c>
    </row>
    <row r="27962" spans="1:11" x14ac:dyDescent="0.3">
      <c r="A27962" t="str">
        <f t="shared" ca="1" si="3925"/>
        <v>Portugal</v>
      </c>
      <c r="B27962" s="2" t="s">
        <v>34881</v>
      </c>
      <c r="C27962" s="1" t="str">
        <f t="shared" ca="1" si="3926"/>
        <v>Private</v>
      </c>
      <c r="D27962" s="1" t="str">
        <f t="shared" ca="1" si="3927"/>
        <v>Bachelors</v>
      </c>
      <c r="E27962" s="1" t="str">
        <f t="shared" ca="1" si="3928"/>
        <v>Married</v>
      </c>
      <c r="F27962" t="s">
        <v>32542</v>
      </c>
      <c r="G27962">
        <f t="shared" ca="1" si="3929"/>
        <v>24</v>
      </c>
      <c r="H27962">
        <f t="shared" ca="1" si="3930"/>
        <v>6736</v>
      </c>
      <c r="I27962">
        <f t="shared" ca="1" si="3931"/>
        <v>1362</v>
      </c>
      <c r="J27962" t="str">
        <f t="shared" ca="1" si="3932"/>
        <v>True</v>
      </c>
      <c r="K27962" t="str">
        <f t="shared" ca="1" si="3933"/>
        <v>Iphone, Others, Non</v>
      </c>
    </row>
    <row r="27963" spans="1:11" x14ac:dyDescent="0.3">
      <c r="A27963" t="str">
        <f t="shared" ca="1" si="3925"/>
        <v>Spain</v>
      </c>
      <c r="B27963" s="2" t="s">
        <v>33074</v>
      </c>
      <c r="C27963" s="1" t="str">
        <f t="shared" ca="1" si="3926"/>
        <v>Unknown</v>
      </c>
      <c r="D27963" s="1" t="str">
        <f t="shared" ca="1" si="3927"/>
        <v>Bachelors</v>
      </c>
      <c r="E27963" s="1" t="str">
        <f t="shared" ca="1" si="3928"/>
        <v>Separated</v>
      </c>
      <c r="F27963" t="s">
        <v>32542</v>
      </c>
      <c r="G27963">
        <f t="shared" ca="1" si="3929"/>
        <v>19</v>
      </c>
      <c r="H27963">
        <f t="shared" ca="1" si="3930"/>
        <v>50739</v>
      </c>
      <c r="I27963">
        <f t="shared" ca="1" si="3931"/>
        <v>3177</v>
      </c>
      <c r="J27963" t="str">
        <f t="shared" ca="1" si="3932"/>
        <v>False</v>
      </c>
      <c r="K27963" t="str">
        <f t="shared" ca="1" si="3933"/>
        <v>iPhone, Others, Non</v>
      </c>
    </row>
    <row r="27964" spans="1:11" x14ac:dyDescent="0.3">
      <c r="A27964" t="str">
        <f t="shared" ca="1" si="3925"/>
        <v>Spain</v>
      </c>
      <c r="B27964" s="2" t="s">
        <v>34882</v>
      </c>
      <c r="C27964" s="1" t="str">
        <f t="shared" ca="1" si="3926"/>
        <v>Unknown</v>
      </c>
      <c r="D27964" s="1" t="str">
        <f t="shared" ca="1" si="3927"/>
        <v>High School</v>
      </c>
      <c r="E27964" s="1" t="str">
        <f t="shared" ca="1" si="3928"/>
        <v>Married</v>
      </c>
      <c r="F27964" t="s">
        <v>32542</v>
      </c>
      <c r="G27964">
        <f t="shared" ca="1" si="3929"/>
        <v>25</v>
      </c>
      <c r="H27964">
        <f t="shared" ca="1" si="3930"/>
        <v>6218</v>
      </c>
      <c r="I27964">
        <f t="shared" ca="1" si="3931"/>
        <v>1379</v>
      </c>
      <c r="J27964" t="str">
        <f t="shared" ca="1" si="3932"/>
        <v>True</v>
      </c>
      <c r="K27964" t="str">
        <f t="shared" ca="1" si="3933"/>
        <v>iPhone, Seat, Football</v>
      </c>
    </row>
    <row r="27965" spans="1:11" x14ac:dyDescent="0.3">
      <c r="A27965" t="str">
        <f t="shared" ca="1" si="3925"/>
        <v>France</v>
      </c>
      <c r="B27965" s="2" t="s">
        <v>33925</v>
      </c>
      <c r="C27965" s="1" t="str">
        <f t="shared" ca="1" si="3926"/>
        <v>Unknown</v>
      </c>
      <c r="D27965" s="1" t="str">
        <f t="shared" ca="1" si="3927"/>
        <v>Bachelors</v>
      </c>
      <c r="E27965" s="1" t="str">
        <f t="shared" ca="1" si="3928"/>
        <v>Married</v>
      </c>
      <c r="F27965" t="s">
        <v>32543</v>
      </c>
      <c r="G27965">
        <f t="shared" ca="1" si="3929"/>
        <v>29.5</v>
      </c>
      <c r="H27965">
        <f t="shared" ca="1" si="3930"/>
        <v>7671</v>
      </c>
      <c r="I27965">
        <f t="shared" ca="1" si="3931"/>
        <v>1660</v>
      </c>
      <c r="J27965" t="str">
        <f t="shared" ca="1" si="3932"/>
        <v>False</v>
      </c>
      <c r="K27965" t="str">
        <f t="shared" ca="1" si="3933"/>
        <v>iPhone, BMW, Paddle</v>
      </c>
    </row>
    <row r="27966" spans="1:11" x14ac:dyDescent="0.3">
      <c r="A27966" t="str">
        <f t="shared" ca="1" si="3925"/>
        <v>France</v>
      </c>
      <c r="B27966" s="2" t="s">
        <v>32696</v>
      </c>
      <c r="C27966" s="1" t="str">
        <f t="shared" ca="1" si="3926"/>
        <v>Public</v>
      </c>
      <c r="D27966" s="1" t="str">
        <f t="shared" ca="1" si="3927"/>
        <v>High School</v>
      </c>
      <c r="E27966" s="1" t="str">
        <f t="shared" ca="1" si="3928"/>
        <v>Married</v>
      </c>
      <c r="F27966" t="s">
        <v>32543</v>
      </c>
      <c r="G27966">
        <f t="shared" ca="1" si="3929"/>
        <v>36.5</v>
      </c>
      <c r="H27966">
        <f t="shared" ca="1" si="3930"/>
        <v>7912</v>
      </c>
      <c r="I27966">
        <f t="shared" ca="1" si="3931"/>
        <v>1894</v>
      </c>
      <c r="J27966" t="str">
        <f t="shared" ca="1" si="3932"/>
        <v>False</v>
      </c>
      <c r="K27966" t="str">
        <f t="shared" ca="1" si="3933"/>
        <v>iPhone, Others, Tennis</v>
      </c>
    </row>
    <row r="27967" spans="1:11" x14ac:dyDescent="0.3">
      <c r="A27967" t="str">
        <f t="shared" ca="1" si="3925"/>
        <v>Spain</v>
      </c>
      <c r="B27967" s="2" t="s">
        <v>33724</v>
      </c>
      <c r="C27967" s="1" t="str">
        <f t="shared" ca="1" si="3926"/>
        <v>Unknown</v>
      </c>
      <c r="D27967" s="1" t="str">
        <f t="shared" ca="1" si="3927"/>
        <v>Bachelors</v>
      </c>
      <c r="E27967" s="1" t="str">
        <f t="shared" ca="1" si="3928"/>
        <v>Married</v>
      </c>
      <c r="F27967" t="s">
        <v>32542</v>
      </c>
      <c r="G27967">
        <f t="shared" ca="1" si="3929"/>
        <v>22</v>
      </c>
      <c r="H27967">
        <f t="shared" ca="1" si="3930"/>
        <v>4533</v>
      </c>
      <c r="I27967">
        <f t="shared" ca="1" si="3931"/>
        <v>1449</v>
      </c>
      <c r="J27967" t="str">
        <f t="shared" ca="1" si="3932"/>
        <v>False</v>
      </c>
      <c r="K27967" t="str">
        <f t="shared" ca="1" si="3933"/>
        <v>Others, Others, Basketball</v>
      </c>
    </row>
    <row r="27968" spans="1:11" x14ac:dyDescent="0.3">
      <c r="A27968" t="str">
        <f t="shared" ca="1" si="3925"/>
        <v>Portugal</v>
      </c>
      <c r="B27968" s="2" t="s">
        <v>33429</v>
      </c>
      <c r="C27968" s="1" t="str">
        <f t="shared" ca="1" si="3926"/>
        <v>Self Employed</v>
      </c>
      <c r="D27968" s="1" t="str">
        <f t="shared" ca="1" si="3927"/>
        <v>Bachelors</v>
      </c>
      <c r="E27968" s="1" t="str">
        <f t="shared" ca="1" si="3928"/>
        <v>Never Married</v>
      </c>
      <c r="F27968" t="s">
        <v>32542</v>
      </c>
      <c r="G27968">
        <f t="shared" ca="1" si="3929"/>
        <v>34</v>
      </c>
      <c r="H27968">
        <f t="shared" ca="1" si="3930"/>
        <v>8367</v>
      </c>
      <c r="I27968">
        <f t="shared" ca="1" si="3931"/>
        <v>871</v>
      </c>
      <c r="J27968" t="str">
        <f t="shared" ca="1" si="3932"/>
        <v>False</v>
      </c>
      <c r="K27968" t="str">
        <f t="shared" ca="1" si="3933"/>
        <v>Others, Honda, Non</v>
      </c>
    </row>
    <row r="27969" spans="1:11" x14ac:dyDescent="0.3">
      <c r="A27969" t="str">
        <f t="shared" ca="1" si="3925"/>
        <v>Portugal</v>
      </c>
      <c r="B27969" s="2" t="s">
        <v>32925</v>
      </c>
      <c r="C27969" s="1" t="str">
        <f t="shared" ca="1" si="3926"/>
        <v>Unknown</v>
      </c>
      <c r="D27969" s="1" t="str">
        <f t="shared" ca="1" si="3927"/>
        <v>Bachelors</v>
      </c>
      <c r="E27969" s="1" t="str">
        <f t="shared" ca="1" si="3928"/>
        <v>Married</v>
      </c>
      <c r="F27969" t="s">
        <v>32542</v>
      </c>
      <c r="G27969">
        <f t="shared" ca="1" si="3929"/>
        <v>39.5</v>
      </c>
      <c r="H27969">
        <f t="shared" ca="1" si="3930"/>
        <v>3525</v>
      </c>
      <c r="I27969">
        <f t="shared" ca="1" si="3931"/>
        <v>649</v>
      </c>
      <c r="J27969" t="str">
        <f t="shared" ca="1" si="3932"/>
        <v>False</v>
      </c>
      <c r="K27969" t="str">
        <f t="shared" ca="1" si="3933"/>
        <v>Samsung, Honda, Non</v>
      </c>
    </row>
    <row r="27970" spans="1:11" x14ac:dyDescent="0.3">
      <c r="A27970" t="str">
        <f t="shared" ca="1" si="3925"/>
        <v>Germany</v>
      </c>
      <c r="B27970" s="2" t="s">
        <v>33782</v>
      </c>
      <c r="C27970" s="1" t="str">
        <f t="shared" ca="1" si="3926"/>
        <v>Self Employed</v>
      </c>
      <c r="D27970" s="1" t="str">
        <f t="shared" ca="1" si="3927"/>
        <v>Bachelors</v>
      </c>
      <c r="E27970" s="1" t="str">
        <f t="shared" ca="1" si="3928"/>
        <v>Divorced</v>
      </c>
      <c r="F27970" t="s">
        <v>32542</v>
      </c>
      <c r="G27970">
        <f t="shared" ca="1" si="3929"/>
        <v>18.5</v>
      </c>
      <c r="H27970">
        <f t="shared" ca="1" si="3930"/>
        <v>26259</v>
      </c>
      <c r="I27970">
        <f t="shared" ca="1" si="3931"/>
        <v>5160</v>
      </c>
      <c r="J27970" t="str">
        <f t="shared" ca="1" si="3932"/>
        <v>True</v>
      </c>
      <c r="K27970" t="str">
        <f t="shared" ca="1" si="3933"/>
        <v>Samsung, Audi, Non</v>
      </c>
    </row>
    <row r="27971" spans="1:11" x14ac:dyDescent="0.3">
      <c r="A27971" t="str">
        <f t="shared" ref="A27971:A28034" ca="1" si="393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7971" s="2" t="s">
        <v>34145</v>
      </c>
      <c r="C27971" s="1" t="str">
        <f t="shared" ref="C27971:C28034" ca="1" si="3935">CHOOSE(RANDBETWEEN(1,4), "Public", "Self Employed", "Private", "Unknown")</f>
        <v>Unknown</v>
      </c>
      <c r="D27971" s="1" t="str">
        <f t="shared" ref="D27971:D28034" ca="1" si="3936">CHOOSE(RANDBETWEEN(1,8), "Bachelors", "Masters", "Doctorate", "High School", "Bachelors","Bachelors", "High School","Bachelors",)</f>
        <v>Bachelors</v>
      </c>
      <c r="E27971" s="1" t="str">
        <f t="shared" ref="E27971:E28034" ca="1" si="3937">CHOOSE(RANDBETWEEN(1,8), "Married", "Never Married", "Divorced", "Separated", "Married","Married","Married","Married",)</f>
        <v>Never Married</v>
      </c>
      <c r="F27971" t="s">
        <v>32542</v>
      </c>
      <c r="G27971">
        <f t="shared" ref="G27971:G28034" ca="1" si="3938">IF(I27971&lt;=500,RANDBETWEEN(4,16)+CHOOSE((RANDBETWEEN(1,2)),0.5,1),RANDBETWEEN(16,39)+CHOOSE((RANDBETWEEN(1,2)),0.5,1))</f>
        <v>22</v>
      </c>
      <c r="H27971">
        <f t="shared" ref="H27971:H28034" ca="1" si="393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553</v>
      </c>
      <c r="I27971">
        <f t="shared" ref="I27971:I28034" ca="1" si="3940">IF(H27971&lt;20000, RANDBETWEEN(300,2000), RANDBETWEEN(2001,7000))</f>
        <v>1459</v>
      </c>
      <c r="J27971" t="str">
        <f t="shared" ref="J27971:J28034" ca="1" si="3941">CHOOSE(RANDBETWEEN(1,5), "True", "False", "False", "True","False")</f>
        <v>False</v>
      </c>
      <c r="K27971" t="str">
        <f t="shared" ref="K27971:K28034" ca="1" si="394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Non</v>
      </c>
    </row>
    <row r="27972" spans="1:11" x14ac:dyDescent="0.3">
      <c r="A27972" t="str">
        <f t="shared" ca="1" si="3934"/>
        <v>Spain</v>
      </c>
      <c r="B27972" s="2" t="s">
        <v>34883</v>
      </c>
      <c r="C27972" s="1" t="str">
        <f t="shared" ca="1" si="3935"/>
        <v>Unknown</v>
      </c>
      <c r="D27972" s="1" t="str">
        <f t="shared" ca="1" si="3936"/>
        <v>Bachelors</v>
      </c>
      <c r="E27972" s="1" t="str">
        <f t="shared" ca="1" si="3937"/>
        <v>Married</v>
      </c>
      <c r="F27972" t="s">
        <v>32543</v>
      </c>
      <c r="G27972">
        <f t="shared" ca="1" si="3938"/>
        <v>29</v>
      </c>
      <c r="H27972">
        <f t="shared" ca="1" si="3939"/>
        <v>84440</v>
      </c>
      <c r="I27972">
        <f t="shared" ca="1" si="3940"/>
        <v>4208</v>
      </c>
      <c r="J27972" t="str">
        <f t="shared" ca="1" si="3941"/>
        <v>True</v>
      </c>
      <c r="K27972" t="str">
        <f t="shared" ca="1" si="3942"/>
        <v>Samsung, Others, Non</v>
      </c>
    </row>
    <row r="27973" spans="1:11" x14ac:dyDescent="0.3">
      <c r="A27973" t="str">
        <f t="shared" ca="1" si="3934"/>
        <v>Portugal</v>
      </c>
      <c r="B27973" s="2" t="s">
        <v>33890</v>
      </c>
      <c r="C27973" s="1" t="str">
        <f t="shared" ca="1" si="3935"/>
        <v>Unknown</v>
      </c>
      <c r="D27973" s="1" t="str">
        <f t="shared" ca="1" si="3936"/>
        <v>High School</v>
      </c>
      <c r="E27973" s="1" t="str">
        <f t="shared" ca="1" si="3937"/>
        <v>Married</v>
      </c>
      <c r="F27973" t="s">
        <v>32542</v>
      </c>
      <c r="G27973">
        <f t="shared" ca="1" si="3938"/>
        <v>17</v>
      </c>
      <c r="H27973">
        <f t="shared" ca="1" si="3939"/>
        <v>7516</v>
      </c>
      <c r="I27973">
        <f t="shared" ca="1" si="3940"/>
        <v>1271</v>
      </c>
      <c r="J27973" t="str">
        <f t="shared" ca="1" si="3941"/>
        <v>False</v>
      </c>
      <c r="K27973" t="str">
        <f t="shared" ca="1" si="3942"/>
        <v>iPhone, Others, Non</v>
      </c>
    </row>
    <row r="27974" spans="1:11" x14ac:dyDescent="0.3">
      <c r="A27974" t="str">
        <f t="shared" ca="1" si="3934"/>
        <v>Portugal</v>
      </c>
      <c r="B27974" s="2" t="s">
        <v>34884</v>
      </c>
      <c r="C27974" s="1" t="str">
        <f t="shared" ca="1" si="3935"/>
        <v>Unknown</v>
      </c>
      <c r="D27974" s="1" t="str">
        <f t="shared" ca="1" si="3936"/>
        <v>Bachelors</v>
      </c>
      <c r="E27974" s="1" t="str">
        <f t="shared" ca="1" si="3937"/>
        <v>Married</v>
      </c>
      <c r="F27974" t="s">
        <v>32542</v>
      </c>
      <c r="G27974">
        <f t="shared" ca="1" si="3938"/>
        <v>29</v>
      </c>
      <c r="H27974">
        <f t="shared" ca="1" si="3939"/>
        <v>9710</v>
      </c>
      <c r="I27974">
        <f t="shared" ca="1" si="3940"/>
        <v>1895</v>
      </c>
      <c r="J27974" t="str">
        <f t="shared" ca="1" si="3941"/>
        <v>False</v>
      </c>
      <c r="K27974" t="str">
        <f t="shared" ca="1" si="3942"/>
        <v>iPhone, Ford, Football</v>
      </c>
    </row>
    <row r="27975" spans="1:11" x14ac:dyDescent="0.3">
      <c r="A27975" t="str">
        <f t="shared" ca="1" si="3934"/>
        <v>Portugal</v>
      </c>
      <c r="B27975" s="2" t="s">
        <v>34885</v>
      </c>
      <c r="C27975" s="1" t="str">
        <f t="shared" ca="1" si="3935"/>
        <v>Public</v>
      </c>
      <c r="D27975" s="1" t="str">
        <f t="shared" ca="1" si="3936"/>
        <v>Doctorate</v>
      </c>
      <c r="E27975" s="1" t="str">
        <f t="shared" ca="1" si="3937"/>
        <v>Separated</v>
      </c>
      <c r="F27975" t="s">
        <v>32542</v>
      </c>
      <c r="G27975">
        <f t="shared" ca="1" si="3938"/>
        <v>23.5</v>
      </c>
      <c r="H27975">
        <f t="shared" ca="1" si="3939"/>
        <v>6259</v>
      </c>
      <c r="I27975">
        <f t="shared" ca="1" si="3940"/>
        <v>1596</v>
      </c>
      <c r="J27975" t="str">
        <f t="shared" ca="1" si="3941"/>
        <v>False</v>
      </c>
      <c r="K27975" t="str">
        <f t="shared" ca="1" si="3942"/>
        <v>iPhone, Honda, Football</v>
      </c>
    </row>
    <row r="27976" spans="1:11" x14ac:dyDescent="0.3">
      <c r="A27976" t="str">
        <f t="shared" ca="1" si="3934"/>
        <v>Portugal</v>
      </c>
      <c r="B27976" s="2" t="s">
        <v>34886</v>
      </c>
      <c r="C27976" s="1" t="str">
        <f t="shared" ca="1" si="3935"/>
        <v>Self Employed</v>
      </c>
      <c r="D27976" s="1" t="str">
        <f t="shared" ca="1" si="3936"/>
        <v>Masters</v>
      </c>
      <c r="E27976" s="1" t="str">
        <f t="shared" ca="1" si="3937"/>
        <v>Married</v>
      </c>
      <c r="F27976" t="s">
        <v>32542</v>
      </c>
      <c r="G27976">
        <f t="shared" ca="1" si="3938"/>
        <v>5.5</v>
      </c>
      <c r="H27976">
        <f t="shared" ca="1" si="3939"/>
        <v>9411</v>
      </c>
      <c r="I27976">
        <f t="shared" ca="1" si="3940"/>
        <v>434</v>
      </c>
      <c r="J27976" t="str">
        <f t="shared" ca="1" si="3941"/>
        <v>True</v>
      </c>
      <c r="K27976" t="str">
        <f t="shared" ca="1" si="3942"/>
        <v>Samsung, Honda, Non</v>
      </c>
    </row>
    <row r="27977" spans="1:11" x14ac:dyDescent="0.3">
      <c r="A27977" t="str">
        <f t="shared" ca="1" si="3934"/>
        <v>France</v>
      </c>
      <c r="B27977" s="2" t="s">
        <v>33699</v>
      </c>
      <c r="C27977" s="1" t="str">
        <f t="shared" ca="1" si="3935"/>
        <v>Self Employed</v>
      </c>
      <c r="D27977" s="1" t="str">
        <f t="shared" ca="1" si="3936"/>
        <v>Bachelors</v>
      </c>
      <c r="E27977" s="1" t="str">
        <f t="shared" ca="1" si="3937"/>
        <v>Separated</v>
      </c>
      <c r="F27977" t="s">
        <v>32542</v>
      </c>
      <c r="G27977">
        <f t="shared" ca="1" si="3938"/>
        <v>8.5</v>
      </c>
      <c r="H27977">
        <f t="shared" ca="1" si="3939"/>
        <v>7132</v>
      </c>
      <c r="I27977">
        <f t="shared" ca="1" si="3940"/>
        <v>344</v>
      </c>
      <c r="J27977" t="str">
        <f t="shared" ca="1" si="3941"/>
        <v>False</v>
      </c>
      <c r="K27977" t="str">
        <f t="shared" ca="1" si="3942"/>
        <v>iPhone, Audi, Non</v>
      </c>
    </row>
    <row r="27978" spans="1:11" x14ac:dyDescent="0.3">
      <c r="A27978" t="str">
        <f t="shared" ca="1" si="3934"/>
        <v>Spain</v>
      </c>
      <c r="B27978" s="2" t="s">
        <v>34887</v>
      </c>
      <c r="C27978" s="1" t="str">
        <f t="shared" ca="1" si="3935"/>
        <v>Private</v>
      </c>
      <c r="D27978" s="1" t="str">
        <f t="shared" ca="1" si="3936"/>
        <v>Bachelors</v>
      </c>
      <c r="E27978" s="1" t="str">
        <f t="shared" ca="1" si="3937"/>
        <v>Married</v>
      </c>
      <c r="F27978" t="s">
        <v>32542</v>
      </c>
      <c r="G27978">
        <f t="shared" ca="1" si="3938"/>
        <v>31.5</v>
      </c>
      <c r="H27978">
        <f t="shared" ca="1" si="3939"/>
        <v>3996</v>
      </c>
      <c r="I27978">
        <f t="shared" ca="1" si="3940"/>
        <v>1904</v>
      </c>
      <c r="J27978" t="str">
        <f t="shared" ca="1" si="3941"/>
        <v>True</v>
      </c>
      <c r="K27978" t="str">
        <f t="shared" ca="1" si="3942"/>
        <v>Iphone, Others, Non</v>
      </c>
    </row>
    <row r="27979" spans="1:11" x14ac:dyDescent="0.3">
      <c r="A27979" t="str">
        <f t="shared" ca="1" si="3934"/>
        <v>France</v>
      </c>
      <c r="B27979" s="2" t="s">
        <v>34888</v>
      </c>
      <c r="C27979" s="1" t="str">
        <f t="shared" ca="1" si="3935"/>
        <v>Self Employed</v>
      </c>
      <c r="D27979" s="1" t="str">
        <f t="shared" ca="1" si="3936"/>
        <v>Bachelors</v>
      </c>
      <c r="E27979" s="1" t="str">
        <f t="shared" ca="1" si="3937"/>
        <v>Married</v>
      </c>
      <c r="F27979" t="s">
        <v>32542</v>
      </c>
      <c r="G27979">
        <f t="shared" ca="1" si="3938"/>
        <v>28</v>
      </c>
      <c r="H27979">
        <f t="shared" ca="1" si="3939"/>
        <v>32141</v>
      </c>
      <c r="I27979">
        <f t="shared" ca="1" si="3940"/>
        <v>3202</v>
      </c>
      <c r="J27979" t="str">
        <f t="shared" ca="1" si="3941"/>
        <v>False</v>
      </c>
      <c r="K27979" t="str">
        <f t="shared" ca="1" si="3942"/>
        <v>iPhone, BMW, Basketball</v>
      </c>
    </row>
    <row r="27980" spans="1:11" x14ac:dyDescent="0.3">
      <c r="A27980" t="str">
        <f t="shared" ca="1" si="3934"/>
        <v>Spain</v>
      </c>
      <c r="B27980" s="2" t="s">
        <v>34338</v>
      </c>
      <c r="C27980" s="1" t="str">
        <f t="shared" ca="1" si="3935"/>
        <v>Private</v>
      </c>
      <c r="D27980" s="1" t="str">
        <f t="shared" ca="1" si="3936"/>
        <v>Bachelors</v>
      </c>
      <c r="E27980" s="1" t="str">
        <f t="shared" ca="1" si="3937"/>
        <v>Married</v>
      </c>
      <c r="F27980" t="s">
        <v>32542</v>
      </c>
      <c r="G27980">
        <f t="shared" ca="1" si="3938"/>
        <v>17.5</v>
      </c>
      <c r="H27980">
        <f t="shared" ca="1" si="3939"/>
        <v>34724</v>
      </c>
      <c r="I27980">
        <f t="shared" ca="1" si="3940"/>
        <v>4785</v>
      </c>
      <c r="J27980" t="str">
        <f t="shared" ca="1" si="3941"/>
        <v>False</v>
      </c>
      <c r="K27980" t="str">
        <f t="shared" ca="1" si="3942"/>
        <v>Others, Others, Football</v>
      </c>
    </row>
    <row r="27981" spans="1:11" x14ac:dyDescent="0.3">
      <c r="A27981" t="str">
        <f t="shared" ca="1" si="3934"/>
        <v>Germany</v>
      </c>
      <c r="B27981" s="2" t="s">
        <v>33211</v>
      </c>
      <c r="C27981" s="1" t="str">
        <f t="shared" ca="1" si="3935"/>
        <v>Self Employed</v>
      </c>
      <c r="D27981" s="1" t="str">
        <f t="shared" ca="1" si="3936"/>
        <v>High School</v>
      </c>
      <c r="E27981" s="1" t="str">
        <f t="shared" ca="1" si="3937"/>
        <v>Married</v>
      </c>
      <c r="F27981" t="s">
        <v>32543</v>
      </c>
      <c r="G27981">
        <f t="shared" ca="1" si="3938"/>
        <v>32.5</v>
      </c>
      <c r="H27981">
        <f t="shared" ca="1" si="3939"/>
        <v>7259</v>
      </c>
      <c r="I27981">
        <f t="shared" ca="1" si="3940"/>
        <v>1279</v>
      </c>
      <c r="J27981" t="str">
        <f t="shared" ca="1" si="3941"/>
        <v>True</v>
      </c>
      <c r="K27981" t="str">
        <f t="shared" ca="1" si="3942"/>
        <v>iPhone, Others, Non</v>
      </c>
    </row>
    <row r="27982" spans="1:11" x14ac:dyDescent="0.3">
      <c r="A27982" t="str">
        <f t="shared" ca="1" si="3934"/>
        <v>Germany</v>
      </c>
      <c r="B27982" s="2" t="s">
        <v>33853</v>
      </c>
      <c r="C27982" s="1" t="str">
        <f t="shared" ca="1" si="3935"/>
        <v>Self Employed</v>
      </c>
      <c r="D27982" s="1" t="str">
        <f t="shared" ca="1" si="3936"/>
        <v>High School</v>
      </c>
      <c r="E27982" s="1" t="str">
        <f t="shared" ca="1" si="3937"/>
        <v>Married</v>
      </c>
      <c r="F27982" t="s">
        <v>32542</v>
      </c>
      <c r="G27982">
        <f t="shared" ca="1" si="3938"/>
        <v>17</v>
      </c>
      <c r="H27982">
        <f t="shared" ca="1" si="3939"/>
        <v>4233</v>
      </c>
      <c r="I27982">
        <f t="shared" ca="1" si="3940"/>
        <v>1640</v>
      </c>
      <c r="J27982" t="str">
        <f t="shared" ca="1" si="3941"/>
        <v>True</v>
      </c>
      <c r="K27982" t="str">
        <f t="shared" ca="1" si="3942"/>
        <v>Iphone, Others, Non</v>
      </c>
    </row>
    <row r="27983" spans="1:11" x14ac:dyDescent="0.3">
      <c r="A27983" t="str">
        <f t="shared" ca="1" si="3934"/>
        <v>Spain</v>
      </c>
      <c r="B27983" s="2" t="s">
        <v>33386</v>
      </c>
      <c r="C27983" s="1" t="str">
        <f t="shared" ca="1" si="3935"/>
        <v>Private</v>
      </c>
      <c r="D27983" s="1" t="str">
        <f t="shared" ca="1" si="3936"/>
        <v>Bachelors</v>
      </c>
      <c r="E27983" s="1" t="str">
        <f t="shared" ca="1" si="3937"/>
        <v>Divorced</v>
      </c>
      <c r="F27983" t="s">
        <v>32543</v>
      </c>
      <c r="G27983">
        <f t="shared" ca="1" si="3938"/>
        <v>29</v>
      </c>
      <c r="H27983">
        <f t="shared" ca="1" si="3939"/>
        <v>7327</v>
      </c>
      <c r="I27983">
        <f t="shared" ca="1" si="3940"/>
        <v>1269</v>
      </c>
      <c r="J27983" t="str">
        <f t="shared" ca="1" si="3941"/>
        <v>False</v>
      </c>
      <c r="K27983" t="str">
        <f t="shared" ca="1" si="3942"/>
        <v>iPhone, Audi, Paddle</v>
      </c>
    </row>
    <row r="27984" spans="1:11" x14ac:dyDescent="0.3">
      <c r="A27984" t="str">
        <f t="shared" ca="1" si="3934"/>
        <v>Portugal</v>
      </c>
      <c r="B27984" s="2" t="s">
        <v>33410</v>
      </c>
      <c r="C27984" s="1" t="str">
        <f t="shared" ca="1" si="3935"/>
        <v>Private</v>
      </c>
      <c r="D27984" s="1" t="str">
        <f t="shared" ca="1" si="3936"/>
        <v>Doctorate</v>
      </c>
      <c r="E27984" s="1" t="str">
        <f t="shared" ca="1" si="3937"/>
        <v>Never Married</v>
      </c>
      <c r="F27984" t="s">
        <v>32543</v>
      </c>
      <c r="G27984">
        <f t="shared" ca="1" si="3938"/>
        <v>17.5</v>
      </c>
      <c r="H27984">
        <f t="shared" ca="1" si="3939"/>
        <v>8021</v>
      </c>
      <c r="I27984">
        <f t="shared" ca="1" si="3940"/>
        <v>1684</v>
      </c>
      <c r="J27984" t="str">
        <f t="shared" ca="1" si="3941"/>
        <v>False</v>
      </c>
      <c r="K27984" t="str">
        <f t="shared" ca="1" si="3942"/>
        <v>iPhone, Others, Non</v>
      </c>
    </row>
    <row r="27985" spans="1:11" x14ac:dyDescent="0.3">
      <c r="A27985" t="str">
        <f t="shared" ca="1" si="3934"/>
        <v>Germany</v>
      </c>
      <c r="B27985" s="2" t="s">
        <v>32762</v>
      </c>
      <c r="C27985" s="1" t="str">
        <f t="shared" ca="1" si="3935"/>
        <v>Unknown</v>
      </c>
      <c r="D27985" s="1" t="str">
        <f t="shared" ca="1" si="3936"/>
        <v>High School</v>
      </c>
      <c r="E27985" s="1" t="str">
        <f t="shared" ca="1" si="3937"/>
        <v>Married</v>
      </c>
      <c r="F27985" t="s">
        <v>32542</v>
      </c>
      <c r="G27985">
        <f t="shared" ca="1" si="3938"/>
        <v>35</v>
      </c>
      <c r="H27985">
        <f t="shared" ca="1" si="3939"/>
        <v>6855</v>
      </c>
      <c r="I27985">
        <f t="shared" ca="1" si="3940"/>
        <v>1734</v>
      </c>
      <c r="J27985" t="str">
        <f t="shared" ca="1" si="3941"/>
        <v>True</v>
      </c>
      <c r="K27985" t="str">
        <f t="shared" ca="1" si="3942"/>
        <v>Others, Others, Non</v>
      </c>
    </row>
    <row r="27986" spans="1:11" x14ac:dyDescent="0.3">
      <c r="A27986" t="str">
        <f t="shared" ca="1" si="3934"/>
        <v>Spain</v>
      </c>
      <c r="B27986" s="2" t="s">
        <v>32899</v>
      </c>
      <c r="C27986" s="1" t="str">
        <f t="shared" ca="1" si="3935"/>
        <v>Private</v>
      </c>
      <c r="D27986" s="1" t="str">
        <f t="shared" ca="1" si="3936"/>
        <v>Bachelors</v>
      </c>
      <c r="E27986" s="1" t="str">
        <f t="shared" ca="1" si="3937"/>
        <v>Married</v>
      </c>
      <c r="F27986" t="s">
        <v>32543</v>
      </c>
      <c r="G27986">
        <f t="shared" ca="1" si="3938"/>
        <v>27.5</v>
      </c>
      <c r="H27986">
        <f t="shared" ca="1" si="3939"/>
        <v>12217</v>
      </c>
      <c r="I27986">
        <f t="shared" ca="1" si="3940"/>
        <v>730</v>
      </c>
      <c r="J27986" t="str">
        <f t="shared" ca="1" si="3941"/>
        <v>False</v>
      </c>
      <c r="K27986" t="str">
        <f t="shared" ca="1" si="3942"/>
        <v>Iphone, Ford, Tennis</v>
      </c>
    </row>
    <row r="27987" spans="1:11" x14ac:dyDescent="0.3">
      <c r="A27987" t="str">
        <f t="shared" ca="1" si="3934"/>
        <v>Italy</v>
      </c>
      <c r="B27987" s="2" t="s">
        <v>34742</v>
      </c>
      <c r="C27987" s="1" t="str">
        <f t="shared" ca="1" si="3935"/>
        <v>Unknown</v>
      </c>
      <c r="D27987" s="1" t="str">
        <f t="shared" ca="1" si="3936"/>
        <v>Bachelors</v>
      </c>
      <c r="E27987" s="1" t="str">
        <f t="shared" ca="1" si="3937"/>
        <v>Separated</v>
      </c>
      <c r="F27987" t="s">
        <v>32543</v>
      </c>
      <c r="G27987">
        <f t="shared" ca="1" si="3938"/>
        <v>37.5</v>
      </c>
      <c r="H27987">
        <f t="shared" ca="1" si="3939"/>
        <v>4830</v>
      </c>
      <c r="I27987">
        <f t="shared" ca="1" si="3940"/>
        <v>1961</v>
      </c>
      <c r="J27987" t="str">
        <f t="shared" ca="1" si="3941"/>
        <v>False</v>
      </c>
      <c r="K27987" t="str">
        <f t="shared" ca="1" si="3942"/>
        <v>Iphone, BMW, Non</v>
      </c>
    </row>
    <row r="27988" spans="1:11" x14ac:dyDescent="0.3">
      <c r="A27988" t="str">
        <f t="shared" ca="1" si="3934"/>
        <v>Spain</v>
      </c>
      <c r="B27988" s="2" t="s">
        <v>34889</v>
      </c>
      <c r="C27988" s="1" t="str">
        <f t="shared" ca="1" si="3935"/>
        <v>Private</v>
      </c>
      <c r="D27988" s="1" t="str">
        <f t="shared" ca="1" si="3936"/>
        <v>Bachelors</v>
      </c>
      <c r="E27988" s="1" t="str">
        <f t="shared" ca="1" si="3937"/>
        <v>Married</v>
      </c>
      <c r="F27988" t="s">
        <v>32542</v>
      </c>
      <c r="G27988">
        <f t="shared" ca="1" si="3938"/>
        <v>30.5</v>
      </c>
      <c r="H27988">
        <f t="shared" ca="1" si="3939"/>
        <v>5544</v>
      </c>
      <c r="I27988">
        <f t="shared" ca="1" si="3940"/>
        <v>679</v>
      </c>
      <c r="J27988" t="str">
        <f t="shared" ca="1" si="3941"/>
        <v>False</v>
      </c>
      <c r="K27988" t="str">
        <f t="shared" ca="1" si="3942"/>
        <v>iPhone, Others, Tennis</v>
      </c>
    </row>
    <row r="27989" spans="1:11" x14ac:dyDescent="0.3">
      <c r="A27989" t="str">
        <f t="shared" ca="1" si="3934"/>
        <v>France</v>
      </c>
      <c r="B27989" s="2" t="s">
        <v>33907</v>
      </c>
      <c r="C27989" s="1" t="str">
        <f t="shared" ca="1" si="3935"/>
        <v>Self Employed</v>
      </c>
      <c r="D27989" s="1" t="str">
        <f t="shared" ca="1" si="3936"/>
        <v>Bachelors</v>
      </c>
      <c r="E27989" s="1" t="str">
        <f t="shared" ca="1" si="3937"/>
        <v>Married</v>
      </c>
      <c r="F27989" t="s">
        <v>32542</v>
      </c>
      <c r="G27989">
        <f t="shared" ca="1" si="3938"/>
        <v>32</v>
      </c>
      <c r="H27989">
        <f t="shared" ca="1" si="3939"/>
        <v>9063</v>
      </c>
      <c r="I27989">
        <f t="shared" ca="1" si="3940"/>
        <v>1818</v>
      </c>
      <c r="J27989" t="str">
        <f t="shared" ca="1" si="3941"/>
        <v>False</v>
      </c>
      <c r="K27989" t="str">
        <f t="shared" ca="1" si="3942"/>
        <v>Iphone, Others, Basketball</v>
      </c>
    </row>
    <row r="27990" spans="1:11" x14ac:dyDescent="0.3">
      <c r="A27990" t="str">
        <f t="shared" ca="1" si="3934"/>
        <v>Spain</v>
      </c>
      <c r="B27990" s="2" t="s">
        <v>32877</v>
      </c>
      <c r="C27990" s="1" t="str">
        <f t="shared" ca="1" si="3935"/>
        <v>Public</v>
      </c>
      <c r="D27990" s="1" t="str">
        <f t="shared" ca="1" si="3936"/>
        <v>High School</v>
      </c>
      <c r="E27990" s="1" t="str">
        <f t="shared" ca="1" si="3937"/>
        <v>Separated</v>
      </c>
      <c r="F27990" t="s">
        <v>32542</v>
      </c>
      <c r="G27990">
        <f t="shared" ca="1" si="3938"/>
        <v>25</v>
      </c>
      <c r="H27990">
        <f t="shared" ca="1" si="3939"/>
        <v>29391</v>
      </c>
      <c r="I27990">
        <f t="shared" ca="1" si="3940"/>
        <v>2472</v>
      </c>
      <c r="J27990" t="str">
        <f t="shared" ca="1" si="3941"/>
        <v>False</v>
      </c>
      <c r="K27990" t="str">
        <f t="shared" ca="1" si="3942"/>
        <v>Samsung, Others, Tennis</v>
      </c>
    </row>
    <row r="27991" spans="1:11" x14ac:dyDescent="0.3">
      <c r="A27991" t="str">
        <f t="shared" ca="1" si="3934"/>
        <v>Spain</v>
      </c>
      <c r="B27991" s="2" t="s">
        <v>34890</v>
      </c>
      <c r="C27991" s="1" t="str">
        <f t="shared" ca="1" si="3935"/>
        <v>Self Employed</v>
      </c>
      <c r="D27991" s="1" t="str">
        <f t="shared" ca="1" si="3936"/>
        <v>Bachelors</v>
      </c>
      <c r="E27991" s="1" t="str">
        <f t="shared" ca="1" si="3937"/>
        <v>Married</v>
      </c>
      <c r="F27991" t="s">
        <v>32543</v>
      </c>
      <c r="G27991">
        <f t="shared" ca="1" si="3938"/>
        <v>18</v>
      </c>
      <c r="H27991">
        <f t="shared" ca="1" si="3939"/>
        <v>3624</v>
      </c>
      <c r="I27991">
        <f t="shared" ca="1" si="3940"/>
        <v>774</v>
      </c>
      <c r="J27991" t="str">
        <f t="shared" ca="1" si="3941"/>
        <v>True</v>
      </c>
      <c r="K27991" t="str">
        <f t="shared" ca="1" si="3942"/>
        <v>iPhone, Others, Basketball</v>
      </c>
    </row>
    <row r="27992" spans="1:11" x14ac:dyDescent="0.3">
      <c r="A27992" t="str">
        <f t="shared" ca="1" si="3934"/>
        <v>Germany</v>
      </c>
      <c r="B27992" s="2" t="s">
        <v>34434</v>
      </c>
      <c r="C27992" s="1" t="str">
        <f t="shared" ca="1" si="3935"/>
        <v>Self Employed</v>
      </c>
      <c r="D27992" s="1" t="str">
        <f t="shared" ca="1" si="3936"/>
        <v>High School</v>
      </c>
      <c r="E27992" s="1" t="str">
        <f t="shared" ca="1" si="3937"/>
        <v>Married</v>
      </c>
      <c r="F27992" t="s">
        <v>32542</v>
      </c>
      <c r="G27992">
        <f t="shared" ca="1" si="3938"/>
        <v>31</v>
      </c>
      <c r="H27992">
        <f t="shared" ca="1" si="3939"/>
        <v>6839</v>
      </c>
      <c r="I27992">
        <f t="shared" ca="1" si="3940"/>
        <v>941</v>
      </c>
      <c r="J27992" t="str">
        <f t="shared" ca="1" si="3941"/>
        <v>False</v>
      </c>
      <c r="K27992" t="str">
        <f t="shared" ca="1" si="3942"/>
        <v>iPhone, Others, Non</v>
      </c>
    </row>
    <row r="27993" spans="1:11" x14ac:dyDescent="0.3">
      <c r="A27993" t="str">
        <f t="shared" ca="1" si="3934"/>
        <v>Italy</v>
      </c>
      <c r="B27993" s="2" t="s">
        <v>34262</v>
      </c>
      <c r="C27993" s="1" t="str">
        <f t="shared" ca="1" si="3935"/>
        <v>Unknown</v>
      </c>
      <c r="D27993" s="1" t="str">
        <f t="shared" ca="1" si="3936"/>
        <v>Doctorate</v>
      </c>
      <c r="E27993" s="1" t="str">
        <f t="shared" ca="1" si="3937"/>
        <v>Married</v>
      </c>
      <c r="F27993" t="s">
        <v>32542</v>
      </c>
      <c r="G27993">
        <f t="shared" ca="1" si="3938"/>
        <v>32.5</v>
      </c>
      <c r="H27993">
        <f t="shared" ca="1" si="3939"/>
        <v>5860</v>
      </c>
      <c r="I27993">
        <f t="shared" ca="1" si="3940"/>
        <v>1306</v>
      </c>
      <c r="J27993" t="str">
        <f t="shared" ca="1" si="3941"/>
        <v>False</v>
      </c>
      <c r="K27993" t="str">
        <f t="shared" ca="1" si="3942"/>
        <v>iPhone, Others, Tennis</v>
      </c>
    </row>
    <row r="27994" spans="1:11" x14ac:dyDescent="0.3">
      <c r="A27994" t="str">
        <f t="shared" ca="1" si="3934"/>
        <v>Germany</v>
      </c>
      <c r="B27994" s="2" t="s">
        <v>34891</v>
      </c>
      <c r="C27994" s="1" t="str">
        <f t="shared" ca="1" si="3935"/>
        <v>Public</v>
      </c>
      <c r="D27994" s="1" t="str">
        <f t="shared" ca="1" si="3936"/>
        <v>Bachelors</v>
      </c>
      <c r="E27994" s="1" t="str">
        <f t="shared" ca="1" si="3937"/>
        <v>Divorced</v>
      </c>
      <c r="F27994" t="s">
        <v>32542</v>
      </c>
      <c r="G27994">
        <f t="shared" ca="1" si="3938"/>
        <v>34.5</v>
      </c>
      <c r="H27994">
        <f t="shared" ca="1" si="3939"/>
        <v>5466</v>
      </c>
      <c r="I27994">
        <f t="shared" ca="1" si="3940"/>
        <v>1630</v>
      </c>
      <c r="J27994" t="str">
        <f t="shared" ca="1" si="3941"/>
        <v>False</v>
      </c>
      <c r="K27994" t="str">
        <f t="shared" ca="1" si="3942"/>
        <v>Iphone, Honda, Paddle</v>
      </c>
    </row>
    <row r="27995" spans="1:11" x14ac:dyDescent="0.3">
      <c r="A27995" t="str">
        <f t="shared" ca="1" si="3934"/>
        <v>Spain</v>
      </c>
      <c r="B27995" s="2" t="s">
        <v>33727</v>
      </c>
      <c r="C27995" s="1" t="str">
        <f t="shared" ca="1" si="3935"/>
        <v>Unknown</v>
      </c>
      <c r="D27995" s="1" t="str">
        <f t="shared" ca="1" si="3936"/>
        <v>Bachelors</v>
      </c>
      <c r="E27995" s="1" t="str">
        <f t="shared" ca="1" si="3937"/>
        <v>Married</v>
      </c>
      <c r="F27995" t="s">
        <v>32543</v>
      </c>
      <c r="G27995">
        <f t="shared" ca="1" si="3938"/>
        <v>18.5</v>
      </c>
      <c r="H27995">
        <f t="shared" ca="1" si="3939"/>
        <v>8761</v>
      </c>
      <c r="I27995">
        <f t="shared" ca="1" si="3940"/>
        <v>1525</v>
      </c>
      <c r="J27995" t="str">
        <f t="shared" ca="1" si="3941"/>
        <v>False</v>
      </c>
      <c r="K27995" t="str">
        <f t="shared" ca="1" si="3942"/>
        <v>iPhone, Honda, Non</v>
      </c>
    </row>
    <row r="27996" spans="1:11" x14ac:dyDescent="0.3">
      <c r="A27996" t="str">
        <f t="shared" ca="1" si="3934"/>
        <v>Germany</v>
      </c>
      <c r="B27996" s="2" t="s">
        <v>34892</v>
      </c>
      <c r="C27996" s="1" t="str">
        <f t="shared" ca="1" si="3935"/>
        <v>Public</v>
      </c>
      <c r="D27996" s="1" t="str">
        <f t="shared" ca="1" si="3936"/>
        <v>Masters</v>
      </c>
      <c r="E27996" s="1" t="str">
        <f t="shared" ca="1" si="3937"/>
        <v>Married</v>
      </c>
      <c r="F27996" t="s">
        <v>32542</v>
      </c>
      <c r="G27996">
        <f t="shared" ca="1" si="3938"/>
        <v>37.5</v>
      </c>
      <c r="H27996">
        <f t="shared" ca="1" si="3939"/>
        <v>5896</v>
      </c>
      <c r="I27996">
        <f t="shared" ca="1" si="3940"/>
        <v>762</v>
      </c>
      <c r="J27996" t="str">
        <f t="shared" ca="1" si="3941"/>
        <v>False</v>
      </c>
      <c r="K27996" t="str">
        <f t="shared" ca="1" si="3942"/>
        <v>Others, Others, Football</v>
      </c>
    </row>
    <row r="27997" spans="1:11" x14ac:dyDescent="0.3">
      <c r="A27997" t="str">
        <f t="shared" ca="1" si="3934"/>
        <v>Spain</v>
      </c>
      <c r="B27997" s="2" t="s">
        <v>34893</v>
      </c>
      <c r="C27997" s="1" t="str">
        <f t="shared" ca="1" si="3935"/>
        <v>Unknown</v>
      </c>
      <c r="D27997" s="1" t="str">
        <f t="shared" ca="1" si="3936"/>
        <v>High School</v>
      </c>
      <c r="E27997" s="1" t="str">
        <f t="shared" ca="1" si="3937"/>
        <v>Married</v>
      </c>
      <c r="F27997" t="s">
        <v>32543</v>
      </c>
      <c r="G27997">
        <f t="shared" ca="1" si="3938"/>
        <v>31</v>
      </c>
      <c r="H27997">
        <f t="shared" ca="1" si="3939"/>
        <v>8959</v>
      </c>
      <c r="I27997">
        <f t="shared" ca="1" si="3940"/>
        <v>634</v>
      </c>
      <c r="J27997" t="str">
        <f t="shared" ca="1" si="3941"/>
        <v>True</v>
      </c>
      <c r="K27997" t="str">
        <f t="shared" ca="1" si="3942"/>
        <v>iPhone, Others, Non</v>
      </c>
    </row>
    <row r="27998" spans="1:11" x14ac:dyDescent="0.3">
      <c r="A27998" t="str">
        <f t="shared" ca="1" si="3934"/>
        <v>Germany</v>
      </c>
      <c r="B27998" s="2" t="s">
        <v>34055</v>
      </c>
      <c r="C27998" s="1" t="str">
        <f t="shared" ca="1" si="3935"/>
        <v>Self Employed</v>
      </c>
      <c r="D27998" s="1" t="str">
        <f t="shared" ca="1" si="3936"/>
        <v>Masters</v>
      </c>
      <c r="E27998" s="1" t="str">
        <f t="shared" ca="1" si="3937"/>
        <v>Never Married</v>
      </c>
      <c r="F27998" t="s">
        <v>32542</v>
      </c>
      <c r="G27998">
        <f t="shared" ca="1" si="3938"/>
        <v>28</v>
      </c>
      <c r="H27998">
        <f t="shared" ca="1" si="3939"/>
        <v>4000</v>
      </c>
      <c r="I27998">
        <f t="shared" ca="1" si="3940"/>
        <v>1514</v>
      </c>
      <c r="J27998" t="str">
        <f t="shared" ca="1" si="3941"/>
        <v>False</v>
      </c>
      <c r="K27998" t="str">
        <f t="shared" ca="1" si="3942"/>
        <v>iPhone, Others, Non</v>
      </c>
    </row>
    <row r="27999" spans="1:11" x14ac:dyDescent="0.3">
      <c r="A27999" t="str">
        <f t="shared" ca="1" si="3934"/>
        <v>France</v>
      </c>
      <c r="B27999" s="2" t="s">
        <v>33167</v>
      </c>
      <c r="C27999" s="1" t="str">
        <f t="shared" ca="1" si="3935"/>
        <v>Private</v>
      </c>
      <c r="D27999" s="1" t="str">
        <f t="shared" ca="1" si="3936"/>
        <v>Doctorate</v>
      </c>
      <c r="E27999" s="1" t="str">
        <f t="shared" ca="1" si="3937"/>
        <v>Married</v>
      </c>
      <c r="F27999" t="s">
        <v>32543</v>
      </c>
      <c r="G27999">
        <f t="shared" ca="1" si="3938"/>
        <v>9</v>
      </c>
      <c r="H27999">
        <f t="shared" ca="1" si="3939"/>
        <v>7118</v>
      </c>
      <c r="I27999">
        <f t="shared" ca="1" si="3940"/>
        <v>406</v>
      </c>
      <c r="J27999" t="str">
        <f t="shared" ca="1" si="3941"/>
        <v>False</v>
      </c>
      <c r="K27999" t="str">
        <f t="shared" ca="1" si="3942"/>
        <v>Iphone, Others, Non</v>
      </c>
    </row>
    <row r="28000" spans="1:11" x14ac:dyDescent="0.3">
      <c r="A28000" t="str">
        <f t="shared" ca="1" si="3934"/>
        <v>Germany</v>
      </c>
      <c r="B28000" s="2" t="s">
        <v>34894</v>
      </c>
      <c r="C28000" s="1" t="str">
        <f t="shared" ca="1" si="3935"/>
        <v>Public</v>
      </c>
      <c r="D28000" s="1" t="str">
        <f t="shared" ca="1" si="3936"/>
        <v>High School</v>
      </c>
      <c r="E28000" s="1" t="str">
        <f t="shared" ca="1" si="3937"/>
        <v>Divorced</v>
      </c>
      <c r="F28000" t="s">
        <v>32543</v>
      </c>
      <c r="G28000">
        <f t="shared" ca="1" si="3938"/>
        <v>39.5</v>
      </c>
      <c r="H28000">
        <f t="shared" ca="1" si="3939"/>
        <v>8646</v>
      </c>
      <c r="I28000">
        <f t="shared" ca="1" si="3940"/>
        <v>805</v>
      </c>
      <c r="J28000" t="str">
        <f t="shared" ca="1" si="3941"/>
        <v>False</v>
      </c>
      <c r="K28000" t="str">
        <f t="shared" ca="1" si="3942"/>
        <v>Others, Volkswagen, Non</v>
      </c>
    </row>
    <row r="28001" spans="1:11" x14ac:dyDescent="0.3">
      <c r="A28001" t="str">
        <f t="shared" ca="1" si="3934"/>
        <v>Italy</v>
      </c>
      <c r="B28001" s="2" t="s">
        <v>34895</v>
      </c>
      <c r="C28001" s="1" t="str">
        <f t="shared" ca="1" si="3935"/>
        <v>Public</v>
      </c>
      <c r="D28001" s="1" t="str">
        <f t="shared" ca="1" si="3936"/>
        <v>Doctorate</v>
      </c>
      <c r="E28001" s="1" t="str">
        <f t="shared" ca="1" si="3937"/>
        <v>Separated</v>
      </c>
      <c r="F28001" t="s">
        <v>32543</v>
      </c>
      <c r="G28001">
        <f t="shared" ca="1" si="3938"/>
        <v>27.5</v>
      </c>
      <c r="H28001">
        <f t="shared" ca="1" si="3939"/>
        <v>7060</v>
      </c>
      <c r="I28001">
        <f t="shared" ca="1" si="3940"/>
        <v>705</v>
      </c>
      <c r="J28001" t="str">
        <f t="shared" ca="1" si="3941"/>
        <v>False</v>
      </c>
      <c r="K28001" t="str">
        <f t="shared" ca="1" si="3942"/>
        <v>Others, Honda, Non</v>
      </c>
    </row>
    <row r="28002" spans="1:11" x14ac:dyDescent="0.3">
      <c r="A28002" t="str">
        <f t="shared" ca="1" si="3934"/>
        <v>Germany</v>
      </c>
      <c r="B28002" s="2" t="s">
        <v>33544</v>
      </c>
      <c r="C28002" s="1" t="str">
        <f t="shared" ca="1" si="3935"/>
        <v>Unknown</v>
      </c>
      <c r="D28002" s="1" t="str">
        <f t="shared" ca="1" si="3936"/>
        <v>Bachelors</v>
      </c>
      <c r="E28002" s="1" t="str">
        <f t="shared" ca="1" si="3937"/>
        <v>Married</v>
      </c>
      <c r="F28002" t="s">
        <v>32543</v>
      </c>
      <c r="G28002">
        <f t="shared" ca="1" si="3938"/>
        <v>26.5</v>
      </c>
      <c r="H28002">
        <f t="shared" ca="1" si="3939"/>
        <v>6975</v>
      </c>
      <c r="I28002">
        <f t="shared" ca="1" si="3940"/>
        <v>1390</v>
      </c>
      <c r="J28002" t="str">
        <f t="shared" ca="1" si="3941"/>
        <v>True</v>
      </c>
      <c r="K28002" t="str">
        <f t="shared" ca="1" si="3942"/>
        <v>Iphone, Others, Non</v>
      </c>
    </row>
    <row r="28003" spans="1:11" x14ac:dyDescent="0.3">
      <c r="A28003" t="str">
        <f t="shared" ca="1" si="3934"/>
        <v>Spain</v>
      </c>
      <c r="B28003" s="2" t="s">
        <v>32677</v>
      </c>
      <c r="C28003" s="1" t="str">
        <f t="shared" ca="1" si="3935"/>
        <v>Public</v>
      </c>
      <c r="D28003" s="1" t="str">
        <f t="shared" ca="1" si="3936"/>
        <v>High School</v>
      </c>
      <c r="E28003" s="1" t="str">
        <f t="shared" ca="1" si="3937"/>
        <v>Married</v>
      </c>
      <c r="F28003" t="s">
        <v>32542</v>
      </c>
      <c r="G28003">
        <f t="shared" ca="1" si="3938"/>
        <v>18.5</v>
      </c>
      <c r="H28003">
        <f t="shared" ca="1" si="3939"/>
        <v>9101</v>
      </c>
      <c r="I28003">
        <f t="shared" ca="1" si="3940"/>
        <v>1407</v>
      </c>
      <c r="J28003" t="str">
        <f t="shared" ca="1" si="3941"/>
        <v>False</v>
      </c>
      <c r="K28003" t="str">
        <f t="shared" ca="1" si="3942"/>
        <v>Samsung, Volkswagen, Non</v>
      </c>
    </row>
    <row r="28004" spans="1:11" x14ac:dyDescent="0.3">
      <c r="A28004" t="str">
        <f t="shared" ca="1" si="3934"/>
        <v>Germany</v>
      </c>
      <c r="B28004" s="2" t="s">
        <v>33177</v>
      </c>
      <c r="C28004" s="1" t="str">
        <f t="shared" ca="1" si="3935"/>
        <v>Unknown</v>
      </c>
      <c r="D28004" s="1" t="str">
        <f t="shared" ca="1" si="3936"/>
        <v>Masters</v>
      </c>
      <c r="E28004" s="1" t="str">
        <f t="shared" ca="1" si="3937"/>
        <v>Never Married</v>
      </c>
      <c r="F28004" t="s">
        <v>32543</v>
      </c>
      <c r="G28004">
        <f t="shared" ca="1" si="3938"/>
        <v>19.5</v>
      </c>
      <c r="H28004">
        <f t="shared" ca="1" si="3939"/>
        <v>88505</v>
      </c>
      <c r="I28004">
        <f t="shared" ca="1" si="3940"/>
        <v>5406</v>
      </c>
      <c r="J28004" t="str">
        <f t="shared" ca="1" si="3941"/>
        <v>False</v>
      </c>
      <c r="K28004" t="str">
        <f t="shared" ca="1" si="3942"/>
        <v>Others, Volkswagen, Football</v>
      </c>
    </row>
    <row r="28005" spans="1:11" x14ac:dyDescent="0.3">
      <c r="A28005" t="str">
        <f t="shared" ca="1" si="3934"/>
        <v>Germany</v>
      </c>
      <c r="B28005" s="2" t="s">
        <v>34896</v>
      </c>
      <c r="C28005" s="1" t="str">
        <f t="shared" ca="1" si="3935"/>
        <v>Self Employed</v>
      </c>
      <c r="D28005" s="1" t="str">
        <f t="shared" ca="1" si="3936"/>
        <v>Bachelors</v>
      </c>
      <c r="E28005" s="1" t="str">
        <f t="shared" ca="1" si="3937"/>
        <v>Married</v>
      </c>
      <c r="F28005" t="s">
        <v>32542</v>
      </c>
      <c r="G28005">
        <f t="shared" ca="1" si="3938"/>
        <v>33.5</v>
      </c>
      <c r="H28005">
        <f t="shared" ca="1" si="3939"/>
        <v>17143</v>
      </c>
      <c r="I28005">
        <f t="shared" ca="1" si="3940"/>
        <v>1041</v>
      </c>
      <c r="J28005" t="str">
        <f t="shared" ca="1" si="3941"/>
        <v>False</v>
      </c>
      <c r="K28005" t="str">
        <f t="shared" ca="1" si="3942"/>
        <v>Others, Audi, Basketball</v>
      </c>
    </row>
    <row r="28006" spans="1:11" x14ac:dyDescent="0.3">
      <c r="A28006" t="str">
        <f t="shared" ca="1" si="3934"/>
        <v>France</v>
      </c>
      <c r="B28006" s="2" t="s">
        <v>33473</v>
      </c>
      <c r="C28006" s="1" t="str">
        <f t="shared" ca="1" si="3935"/>
        <v>Public</v>
      </c>
      <c r="D28006" s="1" t="str">
        <f t="shared" ca="1" si="3936"/>
        <v>Doctorate</v>
      </c>
      <c r="E28006" s="1" t="str">
        <f t="shared" ca="1" si="3937"/>
        <v>Married</v>
      </c>
      <c r="F28006" t="s">
        <v>32542</v>
      </c>
      <c r="G28006">
        <f t="shared" ca="1" si="3938"/>
        <v>27</v>
      </c>
      <c r="H28006">
        <f t="shared" ca="1" si="3939"/>
        <v>8606</v>
      </c>
      <c r="I28006">
        <f t="shared" ca="1" si="3940"/>
        <v>1174</v>
      </c>
      <c r="J28006" t="str">
        <f t="shared" ca="1" si="3941"/>
        <v>True</v>
      </c>
      <c r="K28006" t="str">
        <f t="shared" ca="1" si="3942"/>
        <v>Samsung, Others, Non</v>
      </c>
    </row>
    <row r="28007" spans="1:11" x14ac:dyDescent="0.3">
      <c r="A28007" t="str">
        <f t="shared" ca="1" si="3934"/>
        <v>France</v>
      </c>
      <c r="B28007" s="2" t="s">
        <v>33923</v>
      </c>
      <c r="C28007" s="1" t="str">
        <f t="shared" ca="1" si="3935"/>
        <v>Unknown</v>
      </c>
      <c r="D28007" s="1" t="str">
        <f t="shared" ca="1" si="3936"/>
        <v>Masters</v>
      </c>
      <c r="E28007" s="1" t="str">
        <f t="shared" ca="1" si="3937"/>
        <v>Married</v>
      </c>
      <c r="F28007" t="s">
        <v>32543</v>
      </c>
      <c r="G28007">
        <f t="shared" ca="1" si="3938"/>
        <v>28</v>
      </c>
      <c r="H28007">
        <f t="shared" ca="1" si="3939"/>
        <v>49817</v>
      </c>
      <c r="I28007">
        <f t="shared" ca="1" si="3940"/>
        <v>3112</v>
      </c>
      <c r="J28007" t="str">
        <f t="shared" ca="1" si="3941"/>
        <v>False</v>
      </c>
      <c r="K28007" t="str">
        <f t="shared" ca="1" si="3942"/>
        <v>iPhone, Volkswagen, Non</v>
      </c>
    </row>
    <row r="28008" spans="1:11" x14ac:dyDescent="0.3">
      <c r="A28008" t="str">
        <f t="shared" ca="1" si="3934"/>
        <v>Germany</v>
      </c>
      <c r="B28008" s="2" t="s">
        <v>34222</v>
      </c>
      <c r="C28008" s="1" t="str">
        <f t="shared" ca="1" si="3935"/>
        <v>Private</v>
      </c>
      <c r="D28008" s="1" t="str">
        <f t="shared" ca="1" si="3936"/>
        <v>Bachelors</v>
      </c>
      <c r="E28008" s="1" t="str">
        <f t="shared" ca="1" si="3937"/>
        <v>Divorced</v>
      </c>
      <c r="F28008" t="s">
        <v>32542</v>
      </c>
      <c r="G28008">
        <f t="shared" ca="1" si="3938"/>
        <v>37</v>
      </c>
      <c r="H28008">
        <f t="shared" ca="1" si="3939"/>
        <v>3154</v>
      </c>
      <c r="I28008">
        <f t="shared" ca="1" si="3940"/>
        <v>1637</v>
      </c>
      <c r="J28008" t="str">
        <f t="shared" ca="1" si="3941"/>
        <v>False</v>
      </c>
      <c r="K28008" t="str">
        <f t="shared" ca="1" si="3942"/>
        <v>iPhone, Others, Basketball</v>
      </c>
    </row>
    <row r="28009" spans="1:11" x14ac:dyDescent="0.3">
      <c r="A28009" t="str">
        <f t="shared" ca="1" si="3934"/>
        <v>Germany</v>
      </c>
      <c r="B28009" s="2" t="s">
        <v>34897</v>
      </c>
      <c r="C28009" s="1" t="str">
        <f t="shared" ca="1" si="3935"/>
        <v>Unknown</v>
      </c>
      <c r="D28009" s="1" t="str">
        <f t="shared" ca="1" si="3936"/>
        <v>Bachelors</v>
      </c>
      <c r="E28009" s="1" t="str">
        <f t="shared" ca="1" si="3937"/>
        <v>Married</v>
      </c>
      <c r="F28009" t="s">
        <v>32542</v>
      </c>
      <c r="G28009">
        <f t="shared" ca="1" si="3938"/>
        <v>6</v>
      </c>
      <c r="H28009">
        <f t="shared" ca="1" si="3939"/>
        <v>6122</v>
      </c>
      <c r="I28009">
        <f t="shared" ca="1" si="3940"/>
        <v>458</v>
      </c>
      <c r="J28009" t="str">
        <f t="shared" ca="1" si="3941"/>
        <v>False</v>
      </c>
      <c r="K28009" t="str">
        <f t="shared" ca="1" si="3942"/>
        <v>Samsung, Others, Non</v>
      </c>
    </row>
    <row r="28010" spans="1:11" x14ac:dyDescent="0.3">
      <c r="A28010" t="str">
        <f t="shared" ca="1" si="3934"/>
        <v>Spain</v>
      </c>
      <c r="B28010" s="2" t="s">
        <v>33663</v>
      </c>
      <c r="C28010" s="1" t="str">
        <f t="shared" ca="1" si="3935"/>
        <v>Private</v>
      </c>
      <c r="D28010" s="1" t="str">
        <f t="shared" ca="1" si="3936"/>
        <v>Bachelors</v>
      </c>
      <c r="E28010" s="1" t="str">
        <f t="shared" ca="1" si="3937"/>
        <v>Separated</v>
      </c>
      <c r="F28010" t="s">
        <v>32542</v>
      </c>
      <c r="G28010">
        <f t="shared" ca="1" si="3938"/>
        <v>9.5</v>
      </c>
      <c r="H28010">
        <f t="shared" ca="1" si="3939"/>
        <v>5928</v>
      </c>
      <c r="I28010">
        <f t="shared" ca="1" si="3940"/>
        <v>332</v>
      </c>
      <c r="J28010" t="str">
        <f t="shared" ca="1" si="3941"/>
        <v>True</v>
      </c>
      <c r="K28010" t="str">
        <f t="shared" ca="1" si="3942"/>
        <v>Samsung, Others, Non</v>
      </c>
    </row>
    <row r="28011" spans="1:11" x14ac:dyDescent="0.3">
      <c r="A28011" t="str">
        <f t="shared" ca="1" si="3934"/>
        <v>Germany</v>
      </c>
      <c r="B28011" s="2" t="s">
        <v>33646</v>
      </c>
      <c r="C28011" s="1" t="str">
        <f t="shared" ca="1" si="3935"/>
        <v>Self Employed</v>
      </c>
      <c r="D28011" s="1" t="str">
        <f t="shared" ca="1" si="3936"/>
        <v>Bachelors</v>
      </c>
      <c r="E28011" s="1" t="str">
        <f t="shared" ca="1" si="3937"/>
        <v>Never Married</v>
      </c>
      <c r="F28011" t="s">
        <v>32543</v>
      </c>
      <c r="G28011">
        <f t="shared" ca="1" si="3938"/>
        <v>15</v>
      </c>
      <c r="H28011">
        <f t="shared" ca="1" si="3939"/>
        <v>7564</v>
      </c>
      <c r="I28011">
        <f t="shared" ca="1" si="3940"/>
        <v>406</v>
      </c>
      <c r="J28011" t="str">
        <f t="shared" ca="1" si="3941"/>
        <v>False</v>
      </c>
      <c r="K28011" t="str">
        <f t="shared" ca="1" si="3942"/>
        <v>Iphone, Honda, Tennis</v>
      </c>
    </row>
    <row r="28012" spans="1:11" x14ac:dyDescent="0.3">
      <c r="A28012" t="str">
        <f t="shared" ca="1" si="3934"/>
        <v>Spain</v>
      </c>
      <c r="B28012" s="2" t="s">
        <v>33808</v>
      </c>
      <c r="C28012" s="1" t="str">
        <f t="shared" ca="1" si="3935"/>
        <v>Unknown</v>
      </c>
      <c r="D28012" s="1" t="str">
        <f t="shared" ca="1" si="3936"/>
        <v>High School</v>
      </c>
      <c r="E28012" s="1" t="str">
        <f t="shared" ca="1" si="3937"/>
        <v>Married</v>
      </c>
      <c r="F28012" t="s">
        <v>32542</v>
      </c>
      <c r="G28012">
        <f t="shared" ca="1" si="3938"/>
        <v>16.5</v>
      </c>
      <c r="H28012">
        <f t="shared" ca="1" si="3939"/>
        <v>36843</v>
      </c>
      <c r="I28012">
        <f t="shared" ca="1" si="3940"/>
        <v>5861</v>
      </c>
      <c r="J28012" t="str">
        <f t="shared" ca="1" si="3941"/>
        <v>False</v>
      </c>
      <c r="K28012" t="str">
        <f t="shared" ca="1" si="3942"/>
        <v>Iphone, Others, Basketball</v>
      </c>
    </row>
    <row r="28013" spans="1:11" x14ac:dyDescent="0.3">
      <c r="A28013" t="str">
        <f t="shared" ca="1" si="3934"/>
        <v>Germany</v>
      </c>
      <c r="B28013" s="2" t="s">
        <v>33794</v>
      </c>
      <c r="C28013" s="1" t="str">
        <f t="shared" ca="1" si="3935"/>
        <v>Unknown</v>
      </c>
      <c r="D28013" s="1" t="str">
        <f t="shared" ca="1" si="3936"/>
        <v>Bachelors</v>
      </c>
      <c r="E28013" s="1" t="str">
        <f t="shared" ca="1" si="3937"/>
        <v>Married</v>
      </c>
      <c r="F28013" t="s">
        <v>32542</v>
      </c>
      <c r="G28013">
        <f t="shared" ca="1" si="3938"/>
        <v>6.5</v>
      </c>
      <c r="H28013">
        <f t="shared" ca="1" si="3939"/>
        <v>4916</v>
      </c>
      <c r="I28013">
        <f t="shared" ca="1" si="3940"/>
        <v>303</v>
      </c>
      <c r="J28013" t="str">
        <f t="shared" ca="1" si="3941"/>
        <v>True</v>
      </c>
      <c r="K28013" t="str">
        <f t="shared" ca="1" si="3942"/>
        <v>Samsung, Others, Basketball</v>
      </c>
    </row>
    <row r="28014" spans="1:11" x14ac:dyDescent="0.3">
      <c r="A28014" t="str">
        <f t="shared" ca="1" si="3934"/>
        <v>France</v>
      </c>
      <c r="B28014" s="2" t="s">
        <v>34898</v>
      </c>
      <c r="C28014" s="1" t="str">
        <f t="shared" ca="1" si="3935"/>
        <v>Self Employed</v>
      </c>
      <c r="D28014" s="1" t="str">
        <f t="shared" ca="1" si="3936"/>
        <v>High School</v>
      </c>
      <c r="E28014" s="1" t="str">
        <f t="shared" ca="1" si="3937"/>
        <v>Married</v>
      </c>
      <c r="F28014" t="s">
        <v>32542</v>
      </c>
      <c r="G28014">
        <f t="shared" ca="1" si="3938"/>
        <v>10.5</v>
      </c>
      <c r="H28014">
        <f t="shared" ca="1" si="3939"/>
        <v>5655</v>
      </c>
      <c r="I28014">
        <f t="shared" ca="1" si="3940"/>
        <v>484</v>
      </c>
      <c r="J28014" t="str">
        <f t="shared" ca="1" si="3941"/>
        <v>False</v>
      </c>
      <c r="K28014" t="str">
        <f t="shared" ca="1" si="3942"/>
        <v>iPhone, Ford, Tennis</v>
      </c>
    </row>
    <row r="28015" spans="1:11" x14ac:dyDescent="0.3">
      <c r="A28015" t="str">
        <f t="shared" ca="1" si="3934"/>
        <v>Germany</v>
      </c>
      <c r="B28015" s="2" t="s">
        <v>34899</v>
      </c>
      <c r="C28015" s="1" t="str">
        <f t="shared" ca="1" si="3935"/>
        <v>Self Employed</v>
      </c>
      <c r="D28015" s="1" t="str">
        <f t="shared" ca="1" si="3936"/>
        <v>Masters</v>
      </c>
      <c r="E28015" s="1" t="str">
        <f t="shared" ca="1" si="3937"/>
        <v>Married</v>
      </c>
      <c r="F28015" t="s">
        <v>32543</v>
      </c>
      <c r="G28015">
        <f t="shared" ca="1" si="3938"/>
        <v>28</v>
      </c>
      <c r="H28015">
        <f t="shared" ca="1" si="3939"/>
        <v>6391</v>
      </c>
      <c r="I28015">
        <f t="shared" ca="1" si="3940"/>
        <v>739</v>
      </c>
      <c r="J28015" t="str">
        <f t="shared" ca="1" si="3941"/>
        <v>False</v>
      </c>
      <c r="K28015" t="str">
        <f t="shared" ca="1" si="3942"/>
        <v>Others, Others, Football</v>
      </c>
    </row>
    <row r="28016" spans="1:11" x14ac:dyDescent="0.3">
      <c r="A28016" t="str">
        <f t="shared" ca="1" si="3934"/>
        <v>Spain</v>
      </c>
      <c r="B28016" s="2" t="s">
        <v>34900</v>
      </c>
      <c r="C28016" s="1" t="str">
        <f t="shared" ca="1" si="3935"/>
        <v>Public</v>
      </c>
      <c r="D28016" s="1" t="str">
        <f t="shared" ca="1" si="3936"/>
        <v>High School</v>
      </c>
      <c r="E28016" s="1" t="str">
        <f t="shared" ca="1" si="3937"/>
        <v>Married</v>
      </c>
      <c r="F28016" t="s">
        <v>32542</v>
      </c>
      <c r="G28016">
        <f t="shared" ca="1" si="3938"/>
        <v>35</v>
      </c>
      <c r="H28016">
        <f t="shared" ca="1" si="3939"/>
        <v>4543</v>
      </c>
      <c r="I28016">
        <f t="shared" ca="1" si="3940"/>
        <v>869</v>
      </c>
      <c r="J28016" t="str">
        <f t="shared" ca="1" si="3941"/>
        <v>True</v>
      </c>
      <c r="K28016" t="str">
        <f t="shared" ca="1" si="3942"/>
        <v>Samsung, BMW, Non</v>
      </c>
    </row>
    <row r="28017" spans="1:11" x14ac:dyDescent="0.3">
      <c r="A28017" t="str">
        <f t="shared" ca="1" si="3934"/>
        <v>Germany</v>
      </c>
      <c r="B28017" s="2" t="s">
        <v>33805</v>
      </c>
      <c r="C28017" s="1" t="str">
        <f t="shared" ca="1" si="3935"/>
        <v>Unknown</v>
      </c>
      <c r="D28017" s="1" t="str">
        <f t="shared" ca="1" si="3936"/>
        <v>Doctorate</v>
      </c>
      <c r="E28017" s="1" t="str">
        <f t="shared" ca="1" si="3937"/>
        <v>Married</v>
      </c>
      <c r="F28017" t="s">
        <v>32542</v>
      </c>
      <c r="G28017">
        <f t="shared" ca="1" si="3938"/>
        <v>36.5</v>
      </c>
      <c r="H28017">
        <f t="shared" ca="1" si="3939"/>
        <v>5777</v>
      </c>
      <c r="I28017">
        <f t="shared" ca="1" si="3940"/>
        <v>1023</v>
      </c>
      <c r="J28017" t="str">
        <f t="shared" ca="1" si="3941"/>
        <v>True</v>
      </c>
      <c r="K28017" t="str">
        <f t="shared" ca="1" si="3942"/>
        <v>iPhone, Others, Basketball</v>
      </c>
    </row>
    <row r="28018" spans="1:11" x14ac:dyDescent="0.3">
      <c r="A28018" t="str">
        <f t="shared" ca="1" si="3934"/>
        <v>France</v>
      </c>
      <c r="B28018" s="2" t="s">
        <v>32694</v>
      </c>
      <c r="C28018" s="1" t="str">
        <f t="shared" ca="1" si="3935"/>
        <v>Unknown</v>
      </c>
      <c r="D28018" s="1" t="str">
        <f t="shared" ca="1" si="3936"/>
        <v>Bachelors</v>
      </c>
      <c r="E28018" s="1" t="str">
        <f t="shared" ca="1" si="3937"/>
        <v>Divorced</v>
      </c>
      <c r="F28018" t="s">
        <v>32543</v>
      </c>
      <c r="G28018">
        <f t="shared" ca="1" si="3938"/>
        <v>27</v>
      </c>
      <c r="H28018">
        <f t="shared" ca="1" si="3939"/>
        <v>6683</v>
      </c>
      <c r="I28018">
        <f t="shared" ca="1" si="3940"/>
        <v>952</v>
      </c>
      <c r="J28018" t="str">
        <f t="shared" ca="1" si="3941"/>
        <v>False</v>
      </c>
      <c r="K28018" t="str">
        <f t="shared" ca="1" si="3942"/>
        <v>iPhone, Others, Paddle</v>
      </c>
    </row>
    <row r="28019" spans="1:11" x14ac:dyDescent="0.3">
      <c r="A28019" t="str">
        <f t="shared" ca="1" si="3934"/>
        <v>Germany</v>
      </c>
      <c r="B28019" s="2" t="s">
        <v>34802</v>
      </c>
      <c r="C28019" s="1" t="str">
        <f t="shared" ca="1" si="3935"/>
        <v>Unknown</v>
      </c>
      <c r="D28019" s="1" t="str">
        <f t="shared" ca="1" si="3936"/>
        <v>Doctorate</v>
      </c>
      <c r="E28019" s="1" t="str">
        <f t="shared" ca="1" si="3937"/>
        <v>Married</v>
      </c>
      <c r="F28019" t="s">
        <v>32543</v>
      </c>
      <c r="G28019">
        <f t="shared" ca="1" si="3938"/>
        <v>34</v>
      </c>
      <c r="H28019">
        <f t="shared" ca="1" si="3939"/>
        <v>5703</v>
      </c>
      <c r="I28019">
        <f t="shared" ca="1" si="3940"/>
        <v>1792</v>
      </c>
      <c r="J28019" t="str">
        <f t="shared" ca="1" si="3941"/>
        <v>True</v>
      </c>
      <c r="K28019" t="str">
        <f t="shared" ca="1" si="3942"/>
        <v>iPhone, Others, Tennis</v>
      </c>
    </row>
    <row r="28020" spans="1:11" x14ac:dyDescent="0.3">
      <c r="A28020" t="str">
        <f t="shared" ca="1" si="3934"/>
        <v>Germany</v>
      </c>
      <c r="B28020" s="2" t="s">
        <v>34901</v>
      </c>
      <c r="C28020" s="1" t="str">
        <f t="shared" ca="1" si="3935"/>
        <v>Unknown</v>
      </c>
      <c r="D28020" s="1" t="str">
        <f t="shared" ca="1" si="3936"/>
        <v>Masters</v>
      </c>
      <c r="E28020" s="1" t="str">
        <f t="shared" ca="1" si="3937"/>
        <v>Separated</v>
      </c>
      <c r="F28020" t="s">
        <v>32542</v>
      </c>
      <c r="G28020">
        <f t="shared" ca="1" si="3938"/>
        <v>23.5</v>
      </c>
      <c r="H28020">
        <f t="shared" ca="1" si="3939"/>
        <v>5756</v>
      </c>
      <c r="I28020">
        <f t="shared" ca="1" si="3940"/>
        <v>1023</v>
      </c>
      <c r="J28020" t="str">
        <f t="shared" ca="1" si="3941"/>
        <v>False</v>
      </c>
      <c r="K28020" t="str">
        <f t="shared" ca="1" si="3942"/>
        <v>iPhone, Audi, Tennis</v>
      </c>
    </row>
    <row r="28021" spans="1:11" x14ac:dyDescent="0.3">
      <c r="A28021" t="str">
        <f t="shared" ca="1" si="3934"/>
        <v>Germany</v>
      </c>
      <c r="B28021" s="2" t="s">
        <v>34902</v>
      </c>
      <c r="C28021" s="1" t="str">
        <f t="shared" ca="1" si="3935"/>
        <v>Public</v>
      </c>
      <c r="D28021" s="1" t="str">
        <f t="shared" ca="1" si="3936"/>
        <v>Bachelors</v>
      </c>
      <c r="E28021" s="1" t="str">
        <f t="shared" ca="1" si="3937"/>
        <v>Divorced</v>
      </c>
      <c r="F28021" t="s">
        <v>32543</v>
      </c>
      <c r="G28021">
        <f t="shared" ca="1" si="3938"/>
        <v>32</v>
      </c>
      <c r="H28021">
        <f t="shared" ca="1" si="3939"/>
        <v>8860</v>
      </c>
      <c r="I28021">
        <f t="shared" ca="1" si="3940"/>
        <v>814</v>
      </c>
      <c r="J28021" t="str">
        <f t="shared" ca="1" si="3941"/>
        <v>False</v>
      </c>
      <c r="K28021" t="str">
        <f t="shared" ca="1" si="3942"/>
        <v>Samsung, Others, Non</v>
      </c>
    </row>
    <row r="28022" spans="1:11" x14ac:dyDescent="0.3">
      <c r="A28022" t="str">
        <f t="shared" ca="1" si="3934"/>
        <v>Spain</v>
      </c>
      <c r="B28022" s="2" t="s">
        <v>32758</v>
      </c>
      <c r="C28022" s="1" t="str">
        <f t="shared" ca="1" si="3935"/>
        <v>Self Employed</v>
      </c>
      <c r="D28022" s="1" t="str">
        <f t="shared" ca="1" si="3936"/>
        <v>High School</v>
      </c>
      <c r="E28022" s="1" t="str">
        <f t="shared" ca="1" si="3937"/>
        <v>Married</v>
      </c>
      <c r="F28022" t="s">
        <v>32542</v>
      </c>
      <c r="G28022">
        <f t="shared" ca="1" si="3938"/>
        <v>20</v>
      </c>
      <c r="H28022">
        <f t="shared" ca="1" si="3939"/>
        <v>6011</v>
      </c>
      <c r="I28022">
        <f t="shared" ca="1" si="3940"/>
        <v>1111</v>
      </c>
      <c r="J28022" t="str">
        <f t="shared" ca="1" si="3941"/>
        <v>False</v>
      </c>
      <c r="K28022" t="str">
        <f t="shared" ca="1" si="3942"/>
        <v>Iphone, Others, Basketball</v>
      </c>
    </row>
    <row r="28023" spans="1:11" x14ac:dyDescent="0.3">
      <c r="A28023" t="str">
        <f t="shared" ca="1" si="3934"/>
        <v>Italy</v>
      </c>
      <c r="B28023" s="2" t="s">
        <v>34903</v>
      </c>
      <c r="C28023" s="1" t="str">
        <f t="shared" ca="1" si="3935"/>
        <v>Self Employed</v>
      </c>
      <c r="D28023" s="1" t="str">
        <f t="shared" ca="1" si="3936"/>
        <v>Bachelors</v>
      </c>
      <c r="E28023" s="1" t="str">
        <f t="shared" ca="1" si="3937"/>
        <v>Married</v>
      </c>
      <c r="F28023" t="s">
        <v>32543</v>
      </c>
      <c r="G28023">
        <f t="shared" ca="1" si="3938"/>
        <v>26.5</v>
      </c>
      <c r="H28023">
        <f t="shared" ca="1" si="3939"/>
        <v>8115</v>
      </c>
      <c r="I28023">
        <f t="shared" ca="1" si="3940"/>
        <v>827</v>
      </c>
      <c r="J28023" t="str">
        <f t="shared" ca="1" si="3941"/>
        <v>True</v>
      </c>
      <c r="K28023" t="str">
        <f t="shared" ca="1" si="3942"/>
        <v>iPhone, Others, Non</v>
      </c>
    </row>
    <row r="28024" spans="1:11" x14ac:dyDescent="0.3">
      <c r="A28024" t="str">
        <f t="shared" ca="1" si="3934"/>
        <v>Spain</v>
      </c>
      <c r="B28024" s="2" t="s">
        <v>33332</v>
      </c>
      <c r="C28024" s="1" t="str">
        <f t="shared" ca="1" si="3935"/>
        <v>Unknown</v>
      </c>
      <c r="D28024" s="1" t="str">
        <f t="shared" ca="1" si="3936"/>
        <v>Masters</v>
      </c>
      <c r="E28024" s="1" t="str">
        <f t="shared" ca="1" si="3937"/>
        <v>Never Married</v>
      </c>
      <c r="F28024" t="s">
        <v>32542</v>
      </c>
      <c r="G28024">
        <f t="shared" ca="1" si="3938"/>
        <v>21.5</v>
      </c>
      <c r="H28024">
        <f t="shared" ca="1" si="3939"/>
        <v>15367</v>
      </c>
      <c r="I28024">
        <f t="shared" ca="1" si="3940"/>
        <v>1903</v>
      </c>
      <c r="J28024" t="str">
        <f t="shared" ca="1" si="3941"/>
        <v>True</v>
      </c>
      <c r="K28024" t="str">
        <f t="shared" ca="1" si="3942"/>
        <v>iPhone, Others, Football</v>
      </c>
    </row>
    <row r="28025" spans="1:11" x14ac:dyDescent="0.3">
      <c r="A28025" t="str">
        <f t="shared" ca="1" si="3934"/>
        <v>Germany</v>
      </c>
      <c r="B28025" s="2" t="s">
        <v>33185</v>
      </c>
      <c r="C28025" s="1" t="str">
        <f t="shared" ca="1" si="3935"/>
        <v>Unknown</v>
      </c>
      <c r="D28025" s="1" t="str">
        <f t="shared" ca="1" si="3936"/>
        <v>High School</v>
      </c>
      <c r="E28025" s="1" t="str">
        <f t="shared" ca="1" si="3937"/>
        <v>Married</v>
      </c>
      <c r="F28025" t="s">
        <v>32542</v>
      </c>
      <c r="G28025">
        <f t="shared" ca="1" si="3938"/>
        <v>27</v>
      </c>
      <c r="H28025">
        <f t="shared" ca="1" si="3939"/>
        <v>6683</v>
      </c>
      <c r="I28025">
        <f t="shared" ca="1" si="3940"/>
        <v>1308</v>
      </c>
      <c r="J28025" t="str">
        <f t="shared" ca="1" si="3941"/>
        <v>False</v>
      </c>
      <c r="K28025" t="str">
        <f t="shared" ca="1" si="3942"/>
        <v>iPhone, Others, Tennis</v>
      </c>
    </row>
    <row r="28026" spans="1:11" x14ac:dyDescent="0.3">
      <c r="A28026" t="str">
        <f t="shared" ca="1" si="3934"/>
        <v>Spain</v>
      </c>
      <c r="B28026" s="2" t="s">
        <v>33174</v>
      </c>
      <c r="C28026" s="1" t="str">
        <f t="shared" ca="1" si="3935"/>
        <v>Self Employed</v>
      </c>
      <c r="D28026" s="1" t="str">
        <f t="shared" ca="1" si="3936"/>
        <v>High School</v>
      </c>
      <c r="E28026" s="1" t="str">
        <f t="shared" ca="1" si="3937"/>
        <v>Married</v>
      </c>
      <c r="F28026" t="s">
        <v>32543</v>
      </c>
      <c r="G28026">
        <f t="shared" ca="1" si="3938"/>
        <v>20</v>
      </c>
      <c r="H28026">
        <f t="shared" ca="1" si="3939"/>
        <v>9808</v>
      </c>
      <c r="I28026">
        <f t="shared" ca="1" si="3940"/>
        <v>718</v>
      </c>
      <c r="J28026" t="str">
        <f t="shared" ca="1" si="3941"/>
        <v>False</v>
      </c>
      <c r="K28026" t="str">
        <f t="shared" ca="1" si="3942"/>
        <v>Others, Honda, Non</v>
      </c>
    </row>
    <row r="28027" spans="1:11" x14ac:dyDescent="0.3">
      <c r="A28027" t="str">
        <f t="shared" ca="1" si="3934"/>
        <v>Portugal</v>
      </c>
      <c r="B28027" s="2" t="s">
        <v>33516</v>
      </c>
      <c r="C28027" s="1" t="str">
        <f t="shared" ca="1" si="3935"/>
        <v>Private</v>
      </c>
      <c r="D28027" s="1" t="str">
        <f t="shared" ca="1" si="3936"/>
        <v>Bachelors</v>
      </c>
      <c r="E28027" s="1" t="str">
        <f t="shared" ca="1" si="3937"/>
        <v>Divorced</v>
      </c>
      <c r="F28027" t="s">
        <v>32542</v>
      </c>
      <c r="G28027">
        <f t="shared" ca="1" si="3938"/>
        <v>29</v>
      </c>
      <c r="H28027">
        <f t="shared" ca="1" si="3939"/>
        <v>32453</v>
      </c>
      <c r="I28027">
        <f t="shared" ca="1" si="3940"/>
        <v>5837</v>
      </c>
      <c r="J28027" t="str">
        <f t="shared" ca="1" si="3941"/>
        <v>False</v>
      </c>
      <c r="K28027" t="str">
        <f t="shared" ca="1" si="3942"/>
        <v>iPhone, Others, Non</v>
      </c>
    </row>
    <row r="28028" spans="1:11" x14ac:dyDescent="0.3">
      <c r="A28028" t="str">
        <f t="shared" ca="1" si="3934"/>
        <v>Spain</v>
      </c>
      <c r="B28028" s="2" t="s">
        <v>33407</v>
      </c>
      <c r="C28028" s="1" t="str">
        <f t="shared" ca="1" si="3935"/>
        <v>Public</v>
      </c>
      <c r="D28028" s="1" t="str">
        <f t="shared" ca="1" si="3936"/>
        <v>Bachelors</v>
      </c>
      <c r="E28028" s="1" t="str">
        <f t="shared" ca="1" si="3937"/>
        <v>Never Married</v>
      </c>
      <c r="F28028" t="s">
        <v>32543</v>
      </c>
      <c r="G28028">
        <f t="shared" ca="1" si="3938"/>
        <v>29</v>
      </c>
      <c r="H28028">
        <f t="shared" ca="1" si="3939"/>
        <v>20303</v>
      </c>
      <c r="I28028">
        <f t="shared" ca="1" si="3940"/>
        <v>6931</v>
      </c>
      <c r="J28028" t="str">
        <f t="shared" ca="1" si="3941"/>
        <v>False</v>
      </c>
      <c r="K28028" t="str">
        <f t="shared" ca="1" si="3942"/>
        <v>iPhone, Others, Non</v>
      </c>
    </row>
    <row r="28029" spans="1:11" x14ac:dyDescent="0.3">
      <c r="A28029" t="str">
        <f t="shared" ca="1" si="3934"/>
        <v>Italy</v>
      </c>
      <c r="B28029" s="2" t="s">
        <v>32967</v>
      </c>
      <c r="C28029" s="1" t="str">
        <f t="shared" ca="1" si="3935"/>
        <v>Unknown</v>
      </c>
      <c r="D28029" s="1" t="str">
        <f t="shared" ca="1" si="3936"/>
        <v>High School</v>
      </c>
      <c r="E28029" s="1" t="str">
        <f t="shared" ca="1" si="3937"/>
        <v>Married</v>
      </c>
      <c r="F28029" t="s">
        <v>32542</v>
      </c>
      <c r="G28029">
        <f t="shared" ca="1" si="3938"/>
        <v>29</v>
      </c>
      <c r="H28029">
        <f t="shared" ca="1" si="3939"/>
        <v>8732</v>
      </c>
      <c r="I28029">
        <f t="shared" ca="1" si="3940"/>
        <v>530</v>
      </c>
      <c r="J28029" t="str">
        <f t="shared" ca="1" si="3941"/>
        <v>True</v>
      </c>
      <c r="K28029" t="str">
        <f t="shared" ca="1" si="3942"/>
        <v>Samsung, Honda, Basketball</v>
      </c>
    </row>
    <row r="28030" spans="1:11" x14ac:dyDescent="0.3">
      <c r="A28030" t="str">
        <f t="shared" ca="1" si="3934"/>
        <v>Germany</v>
      </c>
      <c r="B28030" s="2" t="s">
        <v>33451</v>
      </c>
      <c r="C28030" s="1" t="str">
        <f t="shared" ca="1" si="3935"/>
        <v>Public</v>
      </c>
      <c r="D28030" s="1" t="str">
        <f t="shared" ca="1" si="3936"/>
        <v>Masters</v>
      </c>
      <c r="E28030" s="1" t="str">
        <f t="shared" ca="1" si="3937"/>
        <v>Married</v>
      </c>
      <c r="F28030" t="s">
        <v>32542</v>
      </c>
      <c r="G28030">
        <f t="shared" ca="1" si="3938"/>
        <v>37.5</v>
      </c>
      <c r="H28030">
        <f t="shared" ca="1" si="3939"/>
        <v>8118</v>
      </c>
      <c r="I28030">
        <f t="shared" ca="1" si="3940"/>
        <v>1725</v>
      </c>
      <c r="J28030" t="str">
        <f t="shared" ca="1" si="3941"/>
        <v>False</v>
      </c>
      <c r="K28030" t="str">
        <f t="shared" ca="1" si="3942"/>
        <v>iPhone, Others, Non</v>
      </c>
    </row>
    <row r="28031" spans="1:11" x14ac:dyDescent="0.3">
      <c r="A28031" t="str">
        <f t="shared" ca="1" si="3934"/>
        <v>Germany</v>
      </c>
      <c r="B28031" s="2" t="s">
        <v>34904</v>
      </c>
      <c r="C28031" s="1" t="str">
        <f t="shared" ca="1" si="3935"/>
        <v>Private</v>
      </c>
      <c r="D28031" s="1" t="str">
        <f t="shared" ca="1" si="3936"/>
        <v>High School</v>
      </c>
      <c r="E28031" s="1" t="str">
        <f t="shared" ca="1" si="3937"/>
        <v>Married</v>
      </c>
      <c r="F28031" t="s">
        <v>32543</v>
      </c>
      <c r="G28031">
        <f t="shared" ca="1" si="3938"/>
        <v>23.5</v>
      </c>
      <c r="H28031">
        <f t="shared" ca="1" si="3939"/>
        <v>74885</v>
      </c>
      <c r="I28031">
        <f t="shared" ca="1" si="3940"/>
        <v>4491</v>
      </c>
      <c r="J28031" t="str">
        <f t="shared" ca="1" si="3941"/>
        <v>False</v>
      </c>
      <c r="K28031" t="str">
        <f t="shared" ca="1" si="3942"/>
        <v>Others, Seat, Tennis</v>
      </c>
    </row>
    <row r="28032" spans="1:11" x14ac:dyDescent="0.3">
      <c r="A28032" t="str">
        <f t="shared" ca="1" si="3934"/>
        <v>Spain</v>
      </c>
      <c r="B28032" s="2" t="s">
        <v>32929</v>
      </c>
      <c r="C28032" s="1" t="str">
        <f t="shared" ca="1" si="3935"/>
        <v>Public</v>
      </c>
      <c r="D28032" s="1" t="str">
        <f t="shared" ca="1" si="3936"/>
        <v>Bachelors</v>
      </c>
      <c r="E28032" s="1" t="str">
        <f t="shared" ca="1" si="3937"/>
        <v>Separated</v>
      </c>
      <c r="F28032" t="s">
        <v>32542</v>
      </c>
      <c r="G28032">
        <f t="shared" ca="1" si="3938"/>
        <v>39.5</v>
      </c>
      <c r="H28032">
        <f t="shared" ca="1" si="3939"/>
        <v>7774</v>
      </c>
      <c r="I28032">
        <f t="shared" ca="1" si="3940"/>
        <v>1523</v>
      </c>
      <c r="J28032" t="str">
        <f t="shared" ca="1" si="3941"/>
        <v>False</v>
      </c>
      <c r="K28032" t="str">
        <f t="shared" ca="1" si="3942"/>
        <v>iPhone, Others, Football</v>
      </c>
    </row>
    <row r="28033" spans="1:11" x14ac:dyDescent="0.3">
      <c r="A28033" t="str">
        <f t="shared" ca="1" si="3934"/>
        <v>Spain</v>
      </c>
      <c r="B28033" s="2" t="s">
        <v>33390</v>
      </c>
      <c r="C28033" s="1" t="str">
        <f t="shared" ca="1" si="3935"/>
        <v>Private</v>
      </c>
      <c r="D28033" s="1" t="str">
        <f t="shared" ca="1" si="3936"/>
        <v>Doctorate</v>
      </c>
      <c r="E28033" s="1" t="str">
        <f t="shared" ca="1" si="3937"/>
        <v>Separated</v>
      </c>
      <c r="F28033" t="s">
        <v>32542</v>
      </c>
      <c r="G28033">
        <f t="shared" ca="1" si="3938"/>
        <v>6.5</v>
      </c>
      <c r="H28033">
        <f t="shared" ca="1" si="3939"/>
        <v>10487</v>
      </c>
      <c r="I28033">
        <f t="shared" ca="1" si="3940"/>
        <v>362</v>
      </c>
      <c r="J28033" t="str">
        <f t="shared" ca="1" si="3941"/>
        <v>True</v>
      </c>
      <c r="K28033" t="str">
        <f t="shared" ca="1" si="3942"/>
        <v>iPhone, Others, Tennis</v>
      </c>
    </row>
    <row r="28034" spans="1:11" x14ac:dyDescent="0.3">
      <c r="A28034" t="str">
        <f t="shared" ca="1" si="3934"/>
        <v>Germany</v>
      </c>
      <c r="B28034" s="2" t="s">
        <v>33114</v>
      </c>
      <c r="C28034" s="1" t="str">
        <f t="shared" ca="1" si="3935"/>
        <v>Private</v>
      </c>
      <c r="D28034" s="1" t="str">
        <f t="shared" ca="1" si="3936"/>
        <v>Bachelors</v>
      </c>
      <c r="E28034" s="1" t="str">
        <f t="shared" ca="1" si="3937"/>
        <v>Married</v>
      </c>
      <c r="F28034" t="s">
        <v>32542</v>
      </c>
      <c r="G28034">
        <f t="shared" ca="1" si="3938"/>
        <v>31.5</v>
      </c>
      <c r="H28034">
        <f t="shared" ca="1" si="3939"/>
        <v>22417</v>
      </c>
      <c r="I28034">
        <f t="shared" ca="1" si="3940"/>
        <v>5625</v>
      </c>
      <c r="J28034" t="str">
        <f t="shared" ca="1" si="3941"/>
        <v>False</v>
      </c>
      <c r="K28034" t="str">
        <f t="shared" ca="1" si="3942"/>
        <v>Samsung, Seat, Football</v>
      </c>
    </row>
    <row r="28035" spans="1:11" x14ac:dyDescent="0.3">
      <c r="A28035" t="str">
        <f t="shared" ref="A28035:A28098" ca="1" si="394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8035" s="2" t="s">
        <v>33324</v>
      </c>
      <c r="C28035" s="1" t="str">
        <f t="shared" ref="C28035:C28098" ca="1" si="3944">CHOOSE(RANDBETWEEN(1,4), "Public", "Self Employed", "Private", "Unknown")</f>
        <v>Self Employed</v>
      </c>
      <c r="D28035" s="1" t="str">
        <f t="shared" ref="D28035:D28098" ca="1" si="3945">CHOOSE(RANDBETWEEN(1,8), "Bachelors", "Masters", "Doctorate", "High School", "Bachelors","Bachelors", "High School","Bachelors",)</f>
        <v>High School</v>
      </c>
      <c r="E28035" s="1" t="str">
        <f t="shared" ref="E28035:E28098" ca="1" si="3946">CHOOSE(RANDBETWEEN(1,8), "Married", "Never Married", "Divorced", "Separated", "Married","Married","Married","Married",)</f>
        <v>Married</v>
      </c>
      <c r="F28035" t="s">
        <v>32542</v>
      </c>
      <c r="G28035">
        <f t="shared" ref="G28035:G28098" ca="1" si="3947">IF(I28035&lt;=500,RANDBETWEEN(4,16)+CHOOSE((RANDBETWEEN(1,2)),0.5,1),RANDBETWEEN(16,39)+CHOOSE((RANDBETWEEN(1,2)),0.5,1))</f>
        <v>37</v>
      </c>
      <c r="H28035">
        <f t="shared" ref="H28035:H28098" ca="1" si="394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9442</v>
      </c>
      <c r="I28035">
        <f t="shared" ref="I28035:I28098" ca="1" si="3949">IF(H28035&lt;20000, RANDBETWEEN(300,2000), RANDBETWEEN(2001,7000))</f>
        <v>5117</v>
      </c>
      <c r="J28035" t="str">
        <f t="shared" ref="J28035:J28098" ca="1" si="3950">CHOOSE(RANDBETWEEN(1,5), "True", "False", "False", "True","False")</f>
        <v>True</v>
      </c>
      <c r="K28035" t="str">
        <f t="shared" ref="K28035:K28098" ca="1" si="395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8036" spans="1:11" x14ac:dyDescent="0.3">
      <c r="A28036" t="str">
        <f t="shared" ca="1" si="3943"/>
        <v>Spain</v>
      </c>
      <c r="B28036" s="2" t="s">
        <v>33854</v>
      </c>
      <c r="C28036" s="1" t="str">
        <f t="shared" ca="1" si="3944"/>
        <v>Public</v>
      </c>
      <c r="D28036" s="1" t="str">
        <f t="shared" ca="1" si="3945"/>
        <v>Bachelors</v>
      </c>
      <c r="E28036" s="1" t="str">
        <f t="shared" ca="1" si="3946"/>
        <v>Married</v>
      </c>
      <c r="F28036" t="s">
        <v>32543</v>
      </c>
      <c r="G28036">
        <f t="shared" ca="1" si="3947"/>
        <v>7.5</v>
      </c>
      <c r="H28036">
        <f t="shared" ca="1" si="3948"/>
        <v>9909</v>
      </c>
      <c r="I28036">
        <f t="shared" ca="1" si="3949"/>
        <v>335</v>
      </c>
      <c r="J28036" t="str">
        <f t="shared" ca="1" si="3950"/>
        <v>False</v>
      </c>
      <c r="K28036" t="str">
        <f t="shared" ca="1" si="3951"/>
        <v>Samsung, Others, Football</v>
      </c>
    </row>
    <row r="28037" spans="1:11" x14ac:dyDescent="0.3">
      <c r="A28037" t="str">
        <f t="shared" ca="1" si="3943"/>
        <v>Germany</v>
      </c>
      <c r="B28037" s="2" t="s">
        <v>33879</v>
      </c>
      <c r="C28037" s="1" t="str">
        <f t="shared" ca="1" si="3944"/>
        <v>Private</v>
      </c>
      <c r="D28037" s="1" t="str">
        <f t="shared" ca="1" si="3945"/>
        <v>Bachelors</v>
      </c>
      <c r="E28037" s="1" t="str">
        <f t="shared" ca="1" si="3946"/>
        <v>Married</v>
      </c>
      <c r="F28037" t="s">
        <v>32543</v>
      </c>
      <c r="G28037">
        <f t="shared" ca="1" si="3947"/>
        <v>32</v>
      </c>
      <c r="H28037">
        <f t="shared" ca="1" si="3948"/>
        <v>5131</v>
      </c>
      <c r="I28037">
        <f t="shared" ca="1" si="3949"/>
        <v>1364</v>
      </c>
      <c r="J28037" t="str">
        <f t="shared" ca="1" si="3950"/>
        <v>True</v>
      </c>
      <c r="K28037" t="str">
        <f t="shared" ca="1" si="3951"/>
        <v>iPhone, Ford, Non</v>
      </c>
    </row>
    <row r="28038" spans="1:11" x14ac:dyDescent="0.3">
      <c r="A28038" t="str">
        <f t="shared" ca="1" si="3943"/>
        <v>Germany</v>
      </c>
      <c r="B28038" s="2" t="s">
        <v>33230</v>
      </c>
      <c r="C28038" s="1" t="str">
        <f t="shared" ca="1" si="3944"/>
        <v>Public</v>
      </c>
      <c r="D28038" s="1" t="str">
        <f t="shared" ca="1" si="3945"/>
        <v>Bachelors</v>
      </c>
      <c r="E28038" s="1" t="str">
        <f t="shared" ca="1" si="3946"/>
        <v>Separated</v>
      </c>
      <c r="F28038" t="s">
        <v>32542</v>
      </c>
      <c r="G28038">
        <f t="shared" ca="1" si="3947"/>
        <v>20.5</v>
      </c>
      <c r="H28038">
        <f t="shared" ca="1" si="3948"/>
        <v>8553</v>
      </c>
      <c r="I28038">
        <f t="shared" ca="1" si="3949"/>
        <v>1751</v>
      </c>
      <c r="J28038" t="str">
        <f t="shared" ca="1" si="3950"/>
        <v>False</v>
      </c>
      <c r="K28038" t="str">
        <f t="shared" ca="1" si="3951"/>
        <v>Samsung, Others, Non</v>
      </c>
    </row>
    <row r="28039" spans="1:11" x14ac:dyDescent="0.3">
      <c r="A28039" t="str">
        <f t="shared" ca="1" si="3943"/>
        <v>Germany</v>
      </c>
      <c r="B28039" s="2" t="s">
        <v>33084</v>
      </c>
      <c r="C28039" s="1" t="str">
        <f t="shared" ca="1" si="3944"/>
        <v>Unknown</v>
      </c>
      <c r="D28039" s="1" t="str">
        <f t="shared" ca="1" si="3945"/>
        <v>Doctorate</v>
      </c>
      <c r="E28039" s="1" t="str">
        <f t="shared" ca="1" si="3946"/>
        <v>Married</v>
      </c>
      <c r="F28039" t="s">
        <v>32543</v>
      </c>
      <c r="G28039">
        <f t="shared" ca="1" si="3947"/>
        <v>33.5</v>
      </c>
      <c r="H28039">
        <f t="shared" ca="1" si="3948"/>
        <v>6964</v>
      </c>
      <c r="I28039">
        <f t="shared" ca="1" si="3949"/>
        <v>1481</v>
      </c>
      <c r="J28039" t="str">
        <f t="shared" ca="1" si="3950"/>
        <v>False</v>
      </c>
      <c r="K28039" t="str">
        <f t="shared" ca="1" si="3951"/>
        <v>Samsung, Others, Non</v>
      </c>
    </row>
    <row r="28040" spans="1:11" x14ac:dyDescent="0.3">
      <c r="A28040" t="str">
        <f t="shared" ca="1" si="3943"/>
        <v>Spain</v>
      </c>
      <c r="B28040" s="2" t="s">
        <v>34905</v>
      </c>
      <c r="C28040" s="1" t="str">
        <f t="shared" ca="1" si="3944"/>
        <v>Self Employed</v>
      </c>
      <c r="D28040" s="1" t="str">
        <f t="shared" ca="1" si="3945"/>
        <v>Bachelors</v>
      </c>
      <c r="E28040" s="1" t="str">
        <f t="shared" ca="1" si="3946"/>
        <v>Married</v>
      </c>
      <c r="F28040" t="s">
        <v>32543</v>
      </c>
      <c r="G28040">
        <f t="shared" ca="1" si="3947"/>
        <v>27</v>
      </c>
      <c r="H28040">
        <f t="shared" ca="1" si="3948"/>
        <v>6701</v>
      </c>
      <c r="I28040">
        <f t="shared" ca="1" si="3949"/>
        <v>1830</v>
      </c>
      <c r="J28040" t="str">
        <f t="shared" ca="1" si="3950"/>
        <v>False</v>
      </c>
      <c r="K28040" t="str">
        <f t="shared" ca="1" si="3951"/>
        <v>Others, Others, Non</v>
      </c>
    </row>
    <row r="28041" spans="1:11" x14ac:dyDescent="0.3">
      <c r="A28041" t="str">
        <f t="shared" ca="1" si="3943"/>
        <v>Germany</v>
      </c>
      <c r="B28041" s="2" t="s">
        <v>34623</v>
      </c>
      <c r="C28041" s="1" t="str">
        <f t="shared" ca="1" si="3944"/>
        <v>Unknown</v>
      </c>
      <c r="D28041" s="1" t="str">
        <f t="shared" ca="1" si="3945"/>
        <v>Bachelors</v>
      </c>
      <c r="E28041" s="1" t="str">
        <f t="shared" ca="1" si="3946"/>
        <v>Married</v>
      </c>
      <c r="F28041" t="s">
        <v>32543</v>
      </c>
      <c r="G28041">
        <f t="shared" ca="1" si="3947"/>
        <v>23</v>
      </c>
      <c r="H28041">
        <f t="shared" ca="1" si="3948"/>
        <v>4387</v>
      </c>
      <c r="I28041">
        <f t="shared" ca="1" si="3949"/>
        <v>1743</v>
      </c>
      <c r="J28041" t="str">
        <f t="shared" ca="1" si="3950"/>
        <v>False</v>
      </c>
      <c r="K28041" t="str">
        <f t="shared" ca="1" si="3951"/>
        <v>iPhone, Audi, Football</v>
      </c>
    </row>
    <row r="28042" spans="1:11" x14ac:dyDescent="0.3">
      <c r="A28042" t="str">
        <f t="shared" ca="1" si="3943"/>
        <v>Germany</v>
      </c>
      <c r="B28042" s="2" t="s">
        <v>34906</v>
      </c>
      <c r="C28042" s="1" t="str">
        <f t="shared" ca="1" si="3944"/>
        <v>Private</v>
      </c>
      <c r="D28042" s="1" t="str">
        <f t="shared" ca="1" si="3945"/>
        <v>High School</v>
      </c>
      <c r="E28042" s="1" t="str">
        <f t="shared" ca="1" si="3946"/>
        <v>Divorced</v>
      </c>
      <c r="F28042" t="s">
        <v>32542</v>
      </c>
      <c r="G28042">
        <f t="shared" ca="1" si="3947"/>
        <v>17</v>
      </c>
      <c r="H28042">
        <f t="shared" ca="1" si="3948"/>
        <v>8673</v>
      </c>
      <c r="I28042">
        <f t="shared" ca="1" si="3949"/>
        <v>1559</v>
      </c>
      <c r="J28042" t="str">
        <f t="shared" ca="1" si="3950"/>
        <v>False</v>
      </c>
      <c r="K28042" t="str">
        <f t="shared" ca="1" si="3951"/>
        <v>Others, BMW, Paddle</v>
      </c>
    </row>
    <row r="28043" spans="1:11" x14ac:dyDescent="0.3">
      <c r="A28043" t="str">
        <f t="shared" ca="1" si="3943"/>
        <v>Germany</v>
      </c>
      <c r="B28043" s="2" t="s">
        <v>34907</v>
      </c>
      <c r="C28043" s="1" t="str">
        <f t="shared" ca="1" si="3944"/>
        <v>Self Employed</v>
      </c>
      <c r="D28043" s="1" t="str">
        <f t="shared" ca="1" si="3945"/>
        <v>Bachelors</v>
      </c>
      <c r="E28043" s="1" t="str">
        <f t="shared" ca="1" si="3946"/>
        <v>Married</v>
      </c>
      <c r="F28043" t="s">
        <v>32543</v>
      </c>
      <c r="G28043">
        <f t="shared" ca="1" si="3947"/>
        <v>22</v>
      </c>
      <c r="H28043">
        <f t="shared" ca="1" si="3948"/>
        <v>32627</v>
      </c>
      <c r="I28043">
        <f t="shared" ca="1" si="3949"/>
        <v>4836</v>
      </c>
      <c r="J28043" t="str">
        <f t="shared" ca="1" si="3950"/>
        <v>False</v>
      </c>
      <c r="K28043" t="str">
        <f t="shared" ca="1" si="3951"/>
        <v>iPhone, Audi, Paddle</v>
      </c>
    </row>
    <row r="28044" spans="1:11" x14ac:dyDescent="0.3">
      <c r="A28044" t="str">
        <f t="shared" ca="1" si="3943"/>
        <v>Spain</v>
      </c>
      <c r="B28044" s="2" t="s">
        <v>34549</v>
      </c>
      <c r="C28044" s="1" t="str">
        <f t="shared" ca="1" si="3944"/>
        <v>Unknown</v>
      </c>
      <c r="D28044" s="1" t="str">
        <f t="shared" ca="1" si="3945"/>
        <v>Doctorate</v>
      </c>
      <c r="E28044" s="1" t="str">
        <f t="shared" ca="1" si="3946"/>
        <v>Married</v>
      </c>
      <c r="F28044" t="s">
        <v>32543</v>
      </c>
      <c r="G28044">
        <f t="shared" ca="1" si="3947"/>
        <v>29.5</v>
      </c>
      <c r="H28044">
        <f t="shared" ca="1" si="3948"/>
        <v>7472</v>
      </c>
      <c r="I28044">
        <f t="shared" ca="1" si="3949"/>
        <v>1313</v>
      </c>
      <c r="J28044" t="str">
        <f t="shared" ca="1" si="3950"/>
        <v>True</v>
      </c>
      <c r="K28044" t="str">
        <f t="shared" ca="1" si="3951"/>
        <v>Samsung, Others, Football</v>
      </c>
    </row>
    <row r="28045" spans="1:11" x14ac:dyDescent="0.3">
      <c r="A28045" t="str">
        <f t="shared" ca="1" si="3943"/>
        <v>France</v>
      </c>
      <c r="B28045" s="2" t="s">
        <v>33504</v>
      </c>
      <c r="C28045" s="1" t="str">
        <f t="shared" ca="1" si="3944"/>
        <v>Public</v>
      </c>
      <c r="D28045" s="1" t="str">
        <f t="shared" ca="1" si="3945"/>
        <v>Bachelors</v>
      </c>
      <c r="E28045" s="1" t="str">
        <f t="shared" ca="1" si="3946"/>
        <v>Never Married</v>
      </c>
      <c r="F28045" t="s">
        <v>32542</v>
      </c>
      <c r="G28045">
        <f t="shared" ca="1" si="3947"/>
        <v>38</v>
      </c>
      <c r="H28045">
        <f t="shared" ca="1" si="3948"/>
        <v>6283</v>
      </c>
      <c r="I28045">
        <f t="shared" ca="1" si="3949"/>
        <v>1200</v>
      </c>
      <c r="J28045" t="str">
        <f t="shared" ca="1" si="3950"/>
        <v>True</v>
      </c>
      <c r="K28045" t="str">
        <f t="shared" ca="1" si="3951"/>
        <v>Iphone, Ford, Paddle</v>
      </c>
    </row>
    <row r="28046" spans="1:11" x14ac:dyDescent="0.3">
      <c r="A28046" t="str">
        <f t="shared" ca="1" si="3943"/>
        <v>Spain</v>
      </c>
      <c r="B28046" s="2" t="s">
        <v>34908</v>
      </c>
      <c r="C28046" s="1" t="str">
        <f t="shared" ca="1" si="3944"/>
        <v>Public</v>
      </c>
      <c r="D28046" s="1" t="str">
        <f t="shared" ca="1" si="3945"/>
        <v>Bachelors</v>
      </c>
      <c r="E28046" s="1" t="str">
        <f t="shared" ca="1" si="3946"/>
        <v>Never Married</v>
      </c>
      <c r="F28046" t="s">
        <v>32542</v>
      </c>
      <c r="G28046">
        <f t="shared" ca="1" si="3947"/>
        <v>22</v>
      </c>
      <c r="H28046">
        <f t="shared" ca="1" si="3948"/>
        <v>7122</v>
      </c>
      <c r="I28046">
        <f t="shared" ca="1" si="3949"/>
        <v>1926</v>
      </c>
      <c r="J28046" t="str">
        <f t="shared" ca="1" si="3950"/>
        <v>False</v>
      </c>
      <c r="K28046" t="str">
        <f t="shared" ca="1" si="3951"/>
        <v>Samsung, Audi, Football</v>
      </c>
    </row>
    <row r="28047" spans="1:11" x14ac:dyDescent="0.3">
      <c r="A28047" t="str">
        <f t="shared" ca="1" si="3943"/>
        <v>Portugal</v>
      </c>
      <c r="B28047" s="2" t="s">
        <v>34909</v>
      </c>
      <c r="C28047" s="1" t="str">
        <f t="shared" ca="1" si="3944"/>
        <v>Unknown</v>
      </c>
      <c r="D28047" s="1" t="str">
        <f t="shared" ca="1" si="3945"/>
        <v>Bachelors</v>
      </c>
      <c r="E28047" s="1" t="str">
        <f t="shared" ca="1" si="3946"/>
        <v>Never Married</v>
      </c>
      <c r="F28047" t="s">
        <v>32543</v>
      </c>
      <c r="G28047">
        <f t="shared" ca="1" si="3947"/>
        <v>34.5</v>
      </c>
      <c r="H28047">
        <f t="shared" ca="1" si="3948"/>
        <v>7050</v>
      </c>
      <c r="I28047">
        <f t="shared" ca="1" si="3949"/>
        <v>1519</v>
      </c>
      <c r="J28047" t="str">
        <f t="shared" ca="1" si="3950"/>
        <v>True</v>
      </c>
      <c r="K28047" t="str">
        <f t="shared" ca="1" si="3951"/>
        <v>Others, Others, Tennis</v>
      </c>
    </row>
    <row r="28048" spans="1:11" x14ac:dyDescent="0.3">
      <c r="A28048" t="str">
        <f t="shared" ca="1" si="3943"/>
        <v>Spain</v>
      </c>
      <c r="B28048" s="2" t="s">
        <v>32932</v>
      </c>
      <c r="C28048" s="1" t="str">
        <f t="shared" ca="1" si="3944"/>
        <v>Public</v>
      </c>
      <c r="D28048" s="1" t="str">
        <f t="shared" ca="1" si="3945"/>
        <v>Masters</v>
      </c>
      <c r="E28048" s="1" t="str">
        <f t="shared" ca="1" si="3946"/>
        <v>Separated</v>
      </c>
      <c r="F28048" t="s">
        <v>32542</v>
      </c>
      <c r="G28048">
        <f t="shared" ca="1" si="3947"/>
        <v>33.5</v>
      </c>
      <c r="H28048">
        <f t="shared" ca="1" si="3948"/>
        <v>7933</v>
      </c>
      <c r="I28048">
        <f t="shared" ca="1" si="3949"/>
        <v>1985</v>
      </c>
      <c r="J28048" t="str">
        <f t="shared" ca="1" si="3950"/>
        <v>True</v>
      </c>
      <c r="K28048" t="str">
        <f t="shared" ca="1" si="3951"/>
        <v>iPhone, Audi, Non</v>
      </c>
    </row>
    <row r="28049" spans="1:11" x14ac:dyDescent="0.3">
      <c r="A28049" t="str">
        <f t="shared" ca="1" si="3943"/>
        <v>France</v>
      </c>
      <c r="B28049" s="2" t="s">
        <v>33040</v>
      </c>
      <c r="C28049" s="1" t="str">
        <f t="shared" ca="1" si="3944"/>
        <v>Self Employed</v>
      </c>
      <c r="D28049" s="1" t="str">
        <f t="shared" ca="1" si="3945"/>
        <v>High School</v>
      </c>
      <c r="E28049" s="1" t="str">
        <f t="shared" ca="1" si="3946"/>
        <v>Married</v>
      </c>
      <c r="F28049" t="s">
        <v>32542</v>
      </c>
      <c r="G28049">
        <f t="shared" ca="1" si="3947"/>
        <v>31.5</v>
      </c>
      <c r="H28049">
        <f t="shared" ca="1" si="3948"/>
        <v>5035</v>
      </c>
      <c r="I28049">
        <f t="shared" ca="1" si="3949"/>
        <v>1190</v>
      </c>
      <c r="J28049" t="str">
        <f t="shared" ca="1" si="3950"/>
        <v>False</v>
      </c>
      <c r="K28049" t="str">
        <f t="shared" ca="1" si="3951"/>
        <v>Iphone, Others, Football</v>
      </c>
    </row>
    <row r="28050" spans="1:11" x14ac:dyDescent="0.3">
      <c r="A28050" t="str">
        <f t="shared" ca="1" si="3943"/>
        <v>France</v>
      </c>
      <c r="B28050" s="2" t="s">
        <v>33026</v>
      </c>
      <c r="C28050" s="1" t="str">
        <f t="shared" ca="1" si="3944"/>
        <v>Public</v>
      </c>
      <c r="D28050" s="1" t="str">
        <f t="shared" ca="1" si="3945"/>
        <v>Bachelors</v>
      </c>
      <c r="E28050" s="1" t="str">
        <f t="shared" ca="1" si="3946"/>
        <v>Divorced</v>
      </c>
      <c r="F28050" t="s">
        <v>32543</v>
      </c>
      <c r="G28050">
        <f t="shared" ca="1" si="3947"/>
        <v>38.5</v>
      </c>
      <c r="H28050">
        <f t="shared" ca="1" si="3948"/>
        <v>4635</v>
      </c>
      <c r="I28050">
        <f t="shared" ca="1" si="3949"/>
        <v>1702</v>
      </c>
      <c r="J28050" t="str">
        <f t="shared" ca="1" si="3950"/>
        <v>False</v>
      </c>
      <c r="K28050" t="str">
        <f t="shared" ca="1" si="3951"/>
        <v>iPhone, Volkswagen, Football</v>
      </c>
    </row>
    <row r="28051" spans="1:11" x14ac:dyDescent="0.3">
      <c r="A28051" t="str">
        <f t="shared" ca="1" si="3943"/>
        <v>Spain</v>
      </c>
      <c r="B28051" s="2" t="s">
        <v>34859</v>
      </c>
      <c r="C28051" s="1" t="str">
        <f t="shared" ca="1" si="3944"/>
        <v>Unknown</v>
      </c>
      <c r="D28051" s="1" t="str">
        <f t="shared" ca="1" si="3945"/>
        <v>Bachelors</v>
      </c>
      <c r="E28051" s="1" t="str">
        <f t="shared" ca="1" si="3946"/>
        <v>Divorced</v>
      </c>
      <c r="F28051" t="s">
        <v>32542</v>
      </c>
      <c r="G28051">
        <f t="shared" ca="1" si="3947"/>
        <v>35.5</v>
      </c>
      <c r="H28051">
        <f t="shared" ca="1" si="3948"/>
        <v>3026</v>
      </c>
      <c r="I28051">
        <f t="shared" ca="1" si="3949"/>
        <v>1033</v>
      </c>
      <c r="J28051" t="str">
        <f t="shared" ca="1" si="3950"/>
        <v>True</v>
      </c>
      <c r="K28051" t="str">
        <f t="shared" ca="1" si="3951"/>
        <v>Iphone, Others, Non</v>
      </c>
    </row>
    <row r="28052" spans="1:11" x14ac:dyDescent="0.3">
      <c r="A28052" t="str">
        <f t="shared" ca="1" si="3943"/>
        <v>France</v>
      </c>
      <c r="B28052" s="2" t="s">
        <v>34745</v>
      </c>
      <c r="C28052" s="1" t="str">
        <f t="shared" ca="1" si="3944"/>
        <v>Private</v>
      </c>
      <c r="D28052" s="1" t="str">
        <f t="shared" ca="1" si="3945"/>
        <v>Doctorate</v>
      </c>
      <c r="E28052" s="1" t="str">
        <f t="shared" ca="1" si="3946"/>
        <v>Married</v>
      </c>
      <c r="F28052" t="s">
        <v>32542</v>
      </c>
      <c r="G28052">
        <f t="shared" ca="1" si="3947"/>
        <v>22.5</v>
      </c>
      <c r="H28052">
        <f t="shared" ca="1" si="3948"/>
        <v>7616</v>
      </c>
      <c r="I28052">
        <f t="shared" ca="1" si="3949"/>
        <v>620</v>
      </c>
      <c r="J28052" t="str">
        <f t="shared" ca="1" si="3950"/>
        <v>False</v>
      </c>
      <c r="K28052" t="str">
        <f t="shared" ca="1" si="3951"/>
        <v>Iphone, Honda, Non</v>
      </c>
    </row>
    <row r="28053" spans="1:11" x14ac:dyDescent="0.3">
      <c r="A28053" t="str">
        <f t="shared" ca="1" si="3943"/>
        <v>France</v>
      </c>
      <c r="B28053" s="2" t="s">
        <v>33975</v>
      </c>
      <c r="C28053" s="1" t="str">
        <f t="shared" ca="1" si="3944"/>
        <v>Private</v>
      </c>
      <c r="D28053" s="1" t="str">
        <f t="shared" ca="1" si="3945"/>
        <v>Bachelors</v>
      </c>
      <c r="E28053" s="1" t="str">
        <f t="shared" ca="1" si="3946"/>
        <v>Married</v>
      </c>
      <c r="F28053" t="s">
        <v>32543</v>
      </c>
      <c r="G28053">
        <f t="shared" ca="1" si="3947"/>
        <v>30</v>
      </c>
      <c r="H28053">
        <f t="shared" ca="1" si="3948"/>
        <v>8382</v>
      </c>
      <c r="I28053">
        <f t="shared" ca="1" si="3949"/>
        <v>810</v>
      </c>
      <c r="J28053" t="str">
        <f t="shared" ca="1" si="3950"/>
        <v>False</v>
      </c>
      <c r="K28053" t="str">
        <f t="shared" ca="1" si="3951"/>
        <v>iPhone, Others, Non</v>
      </c>
    </row>
    <row r="28054" spans="1:11" x14ac:dyDescent="0.3">
      <c r="A28054" t="str">
        <f t="shared" ca="1" si="3943"/>
        <v>France</v>
      </c>
      <c r="B28054" s="2" t="s">
        <v>34083</v>
      </c>
      <c r="C28054" s="1" t="str">
        <f t="shared" ca="1" si="3944"/>
        <v>Public</v>
      </c>
      <c r="D28054" s="1" t="str">
        <f t="shared" ca="1" si="3945"/>
        <v>Bachelors</v>
      </c>
      <c r="E28054" s="1" t="str">
        <f t="shared" ca="1" si="3946"/>
        <v>Married</v>
      </c>
      <c r="F28054" t="s">
        <v>32543</v>
      </c>
      <c r="G28054">
        <f t="shared" ca="1" si="3947"/>
        <v>31</v>
      </c>
      <c r="H28054">
        <f t="shared" ca="1" si="3948"/>
        <v>4373</v>
      </c>
      <c r="I28054">
        <f t="shared" ca="1" si="3949"/>
        <v>755</v>
      </c>
      <c r="J28054" t="str">
        <f t="shared" ca="1" si="3950"/>
        <v>False</v>
      </c>
      <c r="K28054" t="str">
        <f t="shared" ca="1" si="3951"/>
        <v>Samsung, Others, Football</v>
      </c>
    </row>
    <row r="28055" spans="1:11" x14ac:dyDescent="0.3">
      <c r="A28055" t="str">
        <f t="shared" ca="1" si="3943"/>
        <v>Portugal</v>
      </c>
      <c r="B28055" s="2" t="s">
        <v>34910</v>
      </c>
      <c r="C28055" s="1" t="str">
        <f t="shared" ca="1" si="3944"/>
        <v>Private</v>
      </c>
      <c r="D28055" s="1" t="str">
        <f t="shared" ca="1" si="3945"/>
        <v>Bachelors</v>
      </c>
      <c r="E28055" s="1" t="str">
        <f t="shared" ca="1" si="3946"/>
        <v>Never Married</v>
      </c>
      <c r="F28055" t="s">
        <v>32542</v>
      </c>
      <c r="G28055">
        <f t="shared" ca="1" si="3947"/>
        <v>40</v>
      </c>
      <c r="H28055">
        <f t="shared" ca="1" si="3948"/>
        <v>21466</v>
      </c>
      <c r="I28055">
        <f t="shared" ca="1" si="3949"/>
        <v>6691</v>
      </c>
      <c r="J28055" t="str">
        <f t="shared" ca="1" si="3950"/>
        <v>False</v>
      </c>
      <c r="K28055" t="str">
        <f t="shared" ca="1" si="3951"/>
        <v>Samsung, Audi, Non</v>
      </c>
    </row>
    <row r="28056" spans="1:11" x14ac:dyDescent="0.3">
      <c r="A28056" t="str">
        <f t="shared" ca="1" si="3943"/>
        <v>Germany</v>
      </c>
      <c r="B28056" s="2" t="s">
        <v>34911</v>
      </c>
      <c r="C28056" s="1" t="str">
        <f t="shared" ca="1" si="3944"/>
        <v>Private</v>
      </c>
      <c r="D28056" s="1" t="str">
        <f t="shared" ca="1" si="3945"/>
        <v>Bachelors</v>
      </c>
      <c r="E28056" s="1" t="str">
        <f t="shared" ca="1" si="3946"/>
        <v>Married</v>
      </c>
      <c r="F28056" t="s">
        <v>32542</v>
      </c>
      <c r="G28056">
        <f t="shared" ca="1" si="3947"/>
        <v>20</v>
      </c>
      <c r="H28056">
        <f t="shared" ca="1" si="3948"/>
        <v>85588</v>
      </c>
      <c r="I28056">
        <f t="shared" ca="1" si="3949"/>
        <v>2652</v>
      </c>
      <c r="J28056" t="str">
        <f t="shared" ca="1" si="3950"/>
        <v>True</v>
      </c>
      <c r="K28056" t="str">
        <f t="shared" ca="1" si="3951"/>
        <v>iPhone, Others, Basketball</v>
      </c>
    </row>
    <row r="28057" spans="1:11" x14ac:dyDescent="0.3">
      <c r="A28057" t="str">
        <f t="shared" ca="1" si="3943"/>
        <v>Italy</v>
      </c>
      <c r="B28057" s="2" t="s">
        <v>34912</v>
      </c>
      <c r="C28057" s="1" t="str">
        <f t="shared" ca="1" si="3944"/>
        <v>Private</v>
      </c>
      <c r="D28057" s="1" t="str">
        <f t="shared" ca="1" si="3945"/>
        <v>Bachelors</v>
      </c>
      <c r="E28057" s="1" t="str">
        <f t="shared" ca="1" si="3946"/>
        <v>Married</v>
      </c>
      <c r="F28057" t="s">
        <v>32542</v>
      </c>
      <c r="G28057">
        <f t="shared" ca="1" si="3947"/>
        <v>36</v>
      </c>
      <c r="H28057">
        <f t="shared" ca="1" si="3948"/>
        <v>3880</v>
      </c>
      <c r="I28057">
        <f t="shared" ca="1" si="3949"/>
        <v>889</v>
      </c>
      <c r="J28057" t="str">
        <f t="shared" ca="1" si="3950"/>
        <v>False</v>
      </c>
      <c r="K28057" t="str">
        <f t="shared" ca="1" si="3951"/>
        <v>iPhone, Others, Non</v>
      </c>
    </row>
    <row r="28058" spans="1:11" x14ac:dyDescent="0.3">
      <c r="A28058" t="str">
        <f t="shared" ca="1" si="3943"/>
        <v>Spain</v>
      </c>
      <c r="B28058" s="2" t="s">
        <v>34036</v>
      </c>
      <c r="C28058" s="1" t="str">
        <f t="shared" ca="1" si="3944"/>
        <v>Self Employed</v>
      </c>
      <c r="D28058" s="1" t="str">
        <f t="shared" ca="1" si="3945"/>
        <v>Bachelors</v>
      </c>
      <c r="E28058" s="1" t="str">
        <f t="shared" ca="1" si="3946"/>
        <v>Married</v>
      </c>
      <c r="F28058" t="s">
        <v>32543</v>
      </c>
      <c r="G28058">
        <f t="shared" ca="1" si="3947"/>
        <v>27.5</v>
      </c>
      <c r="H28058">
        <f t="shared" ca="1" si="3948"/>
        <v>43965</v>
      </c>
      <c r="I28058">
        <f t="shared" ca="1" si="3949"/>
        <v>6206</v>
      </c>
      <c r="J28058" t="str">
        <f t="shared" ca="1" si="3950"/>
        <v>True</v>
      </c>
      <c r="K28058" t="str">
        <f t="shared" ca="1" si="3951"/>
        <v>iPhone, Others, Basketball</v>
      </c>
    </row>
    <row r="28059" spans="1:11" x14ac:dyDescent="0.3">
      <c r="A28059" t="str">
        <f t="shared" ca="1" si="3943"/>
        <v>Germany</v>
      </c>
      <c r="B28059" s="2" t="s">
        <v>32931</v>
      </c>
      <c r="C28059" s="1" t="str">
        <f t="shared" ca="1" si="3944"/>
        <v>Self Employed</v>
      </c>
      <c r="D28059" s="1" t="str">
        <f t="shared" ca="1" si="3945"/>
        <v>Masters</v>
      </c>
      <c r="E28059" s="1" t="str">
        <f t="shared" ca="1" si="3946"/>
        <v>Married</v>
      </c>
      <c r="F28059" t="s">
        <v>32542</v>
      </c>
      <c r="G28059">
        <f t="shared" ca="1" si="3947"/>
        <v>29.5</v>
      </c>
      <c r="H28059">
        <f t="shared" ca="1" si="3948"/>
        <v>3144</v>
      </c>
      <c r="I28059">
        <f t="shared" ca="1" si="3949"/>
        <v>1740</v>
      </c>
      <c r="J28059" t="str">
        <f t="shared" ca="1" si="3950"/>
        <v>False</v>
      </c>
      <c r="K28059" t="str">
        <f t="shared" ca="1" si="3951"/>
        <v>iPhone, Others, Tennis</v>
      </c>
    </row>
    <row r="28060" spans="1:11" x14ac:dyDescent="0.3">
      <c r="A28060" t="str">
        <f t="shared" ca="1" si="3943"/>
        <v>Spain</v>
      </c>
      <c r="B28060" s="2" t="s">
        <v>33494</v>
      </c>
      <c r="C28060" s="1" t="str">
        <f t="shared" ca="1" si="3944"/>
        <v>Unknown</v>
      </c>
      <c r="D28060" s="1" t="str">
        <f t="shared" ca="1" si="3945"/>
        <v>Masters</v>
      </c>
      <c r="E28060" s="1" t="str">
        <f t="shared" ca="1" si="3946"/>
        <v>Married</v>
      </c>
      <c r="F28060" t="s">
        <v>32542</v>
      </c>
      <c r="G28060">
        <f t="shared" ca="1" si="3947"/>
        <v>12</v>
      </c>
      <c r="H28060">
        <f t="shared" ca="1" si="3948"/>
        <v>4758</v>
      </c>
      <c r="I28060">
        <f t="shared" ca="1" si="3949"/>
        <v>473</v>
      </c>
      <c r="J28060" t="str">
        <f t="shared" ca="1" si="3950"/>
        <v>False</v>
      </c>
      <c r="K28060" t="str">
        <f t="shared" ca="1" si="3951"/>
        <v>iPhone, Ford, Non</v>
      </c>
    </row>
    <row r="28061" spans="1:11" x14ac:dyDescent="0.3">
      <c r="A28061" t="str">
        <f t="shared" ca="1" si="3943"/>
        <v>Germany</v>
      </c>
      <c r="B28061" s="2" t="s">
        <v>34913</v>
      </c>
      <c r="C28061" s="1" t="str">
        <f t="shared" ca="1" si="3944"/>
        <v>Private</v>
      </c>
      <c r="D28061" s="1" t="str">
        <f t="shared" ca="1" si="3945"/>
        <v>High School</v>
      </c>
      <c r="E28061" s="1" t="str">
        <f t="shared" ca="1" si="3946"/>
        <v>Married</v>
      </c>
      <c r="F28061" t="s">
        <v>32543</v>
      </c>
      <c r="G28061">
        <f t="shared" ca="1" si="3947"/>
        <v>18.5</v>
      </c>
      <c r="H28061">
        <f t="shared" ca="1" si="3948"/>
        <v>4517</v>
      </c>
      <c r="I28061">
        <f t="shared" ca="1" si="3949"/>
        <v>1181</v>
      </c>
      <c r="J28061" t="str">
        <f t="shared" ca="1" si="3950"/>
        <v>False</v>
      </c>
      <c r="K28061" t="str">
        <f t="shared" ca="1" si="3951"/>
        <v>Others, Others, Tennis</v>
      </c>
    </row>
    <row r="28062" spans="1:11" x14ac:dyDescent="0.3">
      <c r="A28062" t="str">
        <f t="shared" ca="1" si="3943"/>
        <v>France</v>
      </c>
      <c r="B28062" s="2" t="s">
        <v>34804</v>
      </c>
      <c r="C28062" s="1" t="str">
        <f t="shared" ca="1" si="3944"/>
        <v>Unknown</v>
      </c>
      <c r="D28062" s="1" t="str">
        <f t="shared" ca="1" si="3945"/>
        <v>High School</v>
      </c>
      <c r="E28062" s="1" t="str">
        <f t="shared" ca="1" si="3946"/>
        <v>Married</v>
      </c>
      <c r="F28062" t="s">
        <v>32542</v>
      </c>
      <c r="G28062">
        <f t="shared" ca="1" si="3947"/>
        <v>29</v>
      </c>
      <c r="H28062">
        <f t="shared" ca="1" si="3948"/>
        <v>5437</v>
      </c>
      <c r="I28062">
        <f t="shared" ca="1" si="3949"/>
        <v>1612</v>
      </c>
      <c r="J28062" t="str">
        <f t="shared" ca="1" si="3950"/>
        <v>False</v>
      </c>
      <c r="K28062" t="str">
        <f t="shared" ca="1" si="3951"/>
        <v>iPhone, Others, Basketball</v>
      </c>
    </row>
    <row r="28063" spans="1:11" x14ac:dyDescent="0.3">
      <c r="A28063" t="str">
        <f t="shared" ca="1" si="3943"/>
        <v>Portugal</v>
      </c>
      <c r="B28063" s="2" t="s">
        <v>33655</v>
      </c>
      <c r="C28063" s="1" t="str">
        <f t="shared" ca="1" si="3944"/>
        <v>Self Employed</v>
      </c>
      <c r="D28063" s="1" t="str">
        <f t="shared" ca="1" si="3945"/>
        <v>High School</v>
      </c>
      <c r="E28063" s="1" t="str">
        <f t="shared" ca="1" si="3946"/>
        <v>Married</v>
      </c>
      <c r="F28063" t="s">
        <v>32542</v>
      </c>
      <c r="G28063">
        <f t="shared" ca="1" si="3947"/>
        <v>37.5</v>
      </c>
      <c r="H28063">
        <f t="shared" ca="1" si="3948"/>
        <v>4746</v>
      </c>
      <c r="I28063">
        <f t="shared" ca="1" si="3949"/>
        <v>1722</v>
      </c>
      <c r="J28063" t="str">
        <f t="shared" ca="1" si="3950"/>
        <v>True</v>
      </c>
      <c r="K28063" t="str">
        <f t="shared" ca="1" si="3951"/>
        <v>Samsung, Volkswagen, Non</v>
      </c>
    </row>
    <row r="28064" spans="1:11" x14ac:dyDescent="0.3">
      <c r="A28064" t="str">
        <f t="shared" ca="1" si="3943"/>
        <v>Spain</v>
      </c>
      <c r="B28064" s="2" t="s">
        <v>34352</v>
      </c>
      <c r="C28064" s="1" t="str">
        <f t="shared" ca="1" si="3944"/>
        <v>Self Employed</v>
      </c>
      <c r="D28064" s="1" t="str">
        <f t="shared" ca="1" si="3945"/>
        <v>Doctorate</v>
      </c>
      <c r="E28064" s="1" t="str">
        <f t="shared" ca="1" si="3946"/>
        <v>Married</v>
      </c>
      <c r="F28064" t="s">
        <v>32542</v>
      </c>
      <c r="G28064">
        <f t="shared" ca="1" si="3947"/>
        <v>17</v>
      </c>
      <c r="H28064">
        <f t="shared" ca="1" si="3948"/>
        <v>5174</v>
      </c>
      <c r="I28064">
        <f t="shared" ca="1" si="3949"/>
        <v>781</v>
      </c>
      <c r="J28064" t="str">
        <f t="shared" ca="1" si="3950"/>
        <v>True</v>
      </c>
      <c r="K28064" t="str">
        <f t="shared" ca="1" si="3951"/>
        <v>Samsung, BMW, Non</v>
      </c>
    </row>
    <row r="28065" spans="1:11" x14ac:dyDescent="0.3">
      <c r="A28065" t="str">
        <f t="shared" ca="1" si="3943"/>
        <v>Germany</v>
      </c>
      <c r="B28065" s="2" t="s">
        <v>32597</v>
      </c>
      <c r="C28065" s="1" t="str">
        <f t="shared" ca="1" si="3944"/>
        <v>Self Employed</v>
      </c>
      <c r="D28065" s="1" t="str">
        <f t="shared" ca="1" si="3945"/>
        <v>Bachelors</v>
      </c>
      <c r="E28065" s="1" t="str">
        <f t="shared" ca="1" si="3946"/>
        <v>Separated</v>
      </c>
      <c r="F28065" t="s">
        <v>32542</v>
      </c>
      <c r="G28065">
        <f t="shared" ca="1" si="3947"/>
        <v>29.5</v>
      </c>
      <c r="H28065">
        <f t="shared" ca="1" si="3948"/>
        <v>3701</v>
      </c>
      <c r="I28065">
        <f t="shared" ca="1" si="3949"/>
        <v>640</v>
      </c>
      <c r="J28065" t="str">
        <f t="shared" ca="1" si="3950"/>
        <v>False</v>
      </c>
      <c r="K28065" t="str">
        <f t="shared" ca="1" si="3951"/>
        <v>iPhone, Seat, Non</v>
      </c>
    </row>
    <row r="28066" spans="1:11" x14ac:dyDescent="0.3">
      <c r="A28066" t="str">
        <f t="shared" ca="1" si="3943"/>
        <v>Italy</v>
      </c>
      <c r="B28066" s="2" t="s">
        <v>34010</v>
      </c>
      <c r="C28066" s="1" t="str">
        <f t="shared" ca="1" si="3944"/>
        <v>Private</v>
      </c>
      <c r="D28066" s="1" t="str">
        <f t="shared" ca="1" si="3945"/>
        <v>Bachelors</v>
      </c>
      <c r="E28066" s="1" t="str">
        <f t="shared" ca="1" si="3946"/>
        <v>Married</v>
      </c>
      <c r="F28066" t="s">
        <v>32542</v>
      </c>
      <c r="G28066">
        <f t="shared" ca="1" si="3947"/>
        <v>23.5</v>
      </c>
      <c r="H28066">
        <f t="shared" ca="1" si="3948"/>
        <v>6674</v>
      </c>
      <c r="I28066">
        <f t="shared" ca="1" si="3949"/>
        <v>1020</v>
      </c>
      <c r="J28066" t="str">
        <f t="shared" ca="1" si="3950"/>
        <v>False</v>
      </c>
      <c r="K28066" t="str">
        <f t="shared" ca="1" si="3951"/>
        <v>Samsung, Volkswagen, Non</v>
      </c>
    </row>
    <row r="28067" spans="1:11" x14ac:dyDescent="0.3">
      <c r="A28067" t="str">
        <f t="shared" ca="1" si="3943"/>
        <v>Germany</v>
      </c>
      <c r="B28067" s="2" t="s">
        <v>34914</v>
      </c>
      <c r="C28067" s="1" t="str">
        <f t="shared" ca="1" si="3944"/>
        <v>Unknown</v>
      </c>
      <c r="D28067" s="1" t="str">
        <f t="shared" ca="1" si="3945"/>
        <v>Bachelors</v>
      </c>
      <c r="E28067" s="1" t="str">
        <f t="shared" ca="1" si="3946"/>
        <v>Married</v>
      </c>
      <c r="F28067" t="s">
        <v>32543</v>
      </c>
      <c r="G28067">
        <f t="shared" ca="1" si="3947"/>
        <v>31</v>
      </c>
      <c r="H28067">
        <f t="shared" ca="1" si="3948"/>
        <v>3924</v>
      </c>
      <c r="I28067">
        <f t="shared" ca="1" si="3949"/>
        <v>1959</v>
      </c>
      <c r="J28067" t="str">
        <f t="shared" ca="1" si="3950"/>
        <v>False</v>
      </c>
      <c r="K28067" t="str">
        <f t="shared" ca="1" si="3951"/>
        <v>iPhone, Honda, Basketball</v>
      </c>
    </row>
    <row r="28068" spans="1:11" x14ac:dyDescent="0.3">
      <c r="A28068" t="str">
        <f t="shared" ca="1" si="3943"/>
        <v>Italy</v>
      </c>
      <c r="B28068" s="2" t="s">
        <v>33590</v>
      </c>
      <c r="C28068" s="1" t="str">
        <f t="shared" ca="1" si="3944"/>
        <v>Self Employed</v>
      </c>
      <c r="D28068" s="1" t="str">
        <f t="shared" ca="1" si="3945"/>
        <v>Bachelors</v>
      </c>
      <c r="E28068" s="1" t="str">
        <f t="shared" ca="1" si="3946"/>
        <v>Married</v>
      </c>
      <c r="F28068" t="s">
        <v>32542</v>
      </c>
      <c r="G28068">
        <f t="shared" ca="1" si="3947"/>
        <v>26.5</v>
      </c>
      <c r="H28068">
        <f t="shared" ca="1" si="3948"/>
        <v>9963</v>
      </c>
      <c r="I28068">
        <f t="shared" ca="1" si="3949"/>
        <v>1199</v>
      </c>
      <c r="J28068" t="str">
        <f t="shared" ca="1" si="3950"/>
        <v>False</v>
      </c>
      <c r="K28068" t="str">
        <f t="shared" ca="1" si="3951"/>
        <v>Samsung, Honda, Basketball</v>
      </c>
    </row>
    <row r="28069" spans="1:11" x14ac:dyDescent="0.3">
      <c r="A28069" t="str">
        <f t="shared" ca="1" si="3943"/>
        <v>Portugal</v>
      </c>
      <c r="B28069" s="2" t="s">
        <v>34915</v>
      </c>
      <c r="C28069" s="1" t="str">
        <f t="shared" ca="1" si="3944"/>
        <v>Public</v>
      </c>
      <c r="D28069" s="1" t="str">
        <f t="shared" ca="1" si="3945"/>
        <v>Bachelors</v>
      </c>
      <c r="E28069" s="1" t="str">
        <f t="shared" ca="1" si="3946"/>
        <v>Married</v>
      </c>
      <c r="F28069" t="s">
        <v>32542</v>
      </c>
      <c r="G28069">
        <f t="shared" ca="1" si="3947"/>
        <v>21</v>
      </c>
      <c r="H28069">
        <f t="shared" ca="1" si="3948"/>
        <v>3440</v>
      </c>
      <c r="I28069">
        <f t="shared" ca="1" si="3949"/>
        <v>1948</v>
      </c>
      <c r="J28069" t="str">
        <f t="shared" ca="1" si="3950"/>
        <v>True</v>
      </c>
      <c r="K28069" t="str">
        <f t="shared" ca="1" si="3951"/>
        <v>Others, Honda, Basketball</v>
      </c>
    </row>
    <row r="28070" spans="1:11" x14ac:dyDescent="0.3">
      <c r="A28070" t="str">
        <f t="shared" ca="1" si="3943"/>
        <v>Germany</v>
      </c>
      <c r="B28070" s="2" t="s">
        <v>33123</v>
      </c>
      <c r="C28070" s="1" t="str">
        <f t="shared" ca="1" si="3944"/>
        <v>Unknown</v>
      </c>
      <c r="D28070" s="1" t="str">
        <f t="shared" ca="1" si="3945"/>
        <v>Bachelors</v>
      </c>
      <c r="E28070" s="1" t="str">
        <f t="shared" ca="1" si="3946"/>
        <v>Never Married</v>
      </c>
      <c r="F28070" t="s">
        <v>32542</v>
      </c>
      <c r="G28070">
        <f t="shared" ca="1" si="3947"/>
        <v>18.5</v>
      </c>
      <c r="H28070">
        <f t="shared" ca="1" si="3948"/>
        <v>51658</v>
      </c>
      <c r="I28070">
        <f t="shared" ca="1" si="3949"/>
        <v>3864</v>
      </c>
      <c r="J28070" t="str">
        <f t="shared" ca="1" si="3950"/>
        <v>True</v>
      </c>
      <c r="K28070" t="str">
        <f t="shared" ca="1" si="3951"/>
        <v>Samsung, Others, Basketball</v>
      </c>
    </row>
    <row r="28071" spans="1:11" x14ac:dyDescent="0.3">
      <c r="A28071" t="str">
        <f t="shared" ca="1" si="3943"/>
        <v>France</v>
      </c>
      <c r="B28071" s="2" t="s">
        <v>34008</v>
      </c>
      <c r="C28071" s="1" t="str">
        <f t="shared" ca="1" si="3944"/>
        <v>Private</v>
      </c>
      <c r="D28071" s="1" t="str">
        <f t="shared" ca="1" si="3945"/>
        <v>Bachelors</v>
      </c>
      <c r="E28071" s="1" t="str">
        <f t="shared" ca="1" si="3946"/>
        <v>Never Married</v>
      </c>
      <c r="F28071" t="s">
        <v>32542</v>
      </c>
      <c r="G28071">
        <f t="shared" ca="1" si="3947"/>
        <v>29</v>
      </c>
      <c r="H28071">
        <f t="shared" ca="1" si="3948"/>
        <v>8697</v>
      </c>
      <c r="I28071">
        <f t="shared" ca="1" si="3949"/>
        <v>1379</v>
      </c>
      <c r="J28071" t="str">
        <f t="shared" ca="1" si="3950"/>
        <v>False</v>
      </c>
      <c r="K28071" t="str">
        <f t="shared" ca="1" si="3951"/>
        <v>iPhone, Honda, Tennis</v>
      </c>
    </row>
    <row r="28072" spans="1:11" x14ac:dyDescent="0.3">
      <c r="A28072" t="str">
        <f t="shared" ca="1" si="3943"/>
        <v>Germany</v>
      </c>
      <c r="B28072" s="2" t="s">
        <v>33902</v>
      </c>
      <c r="C28072" s="1" t="str">
        <f t="shared" ca="1" si="3944"/>
        <v>Self Employed</v>
      </c>
      <c r="D28072" s="1" t="str">
        <f t="shared" ca="1" si="3945"/>
        <v>High School</v>
      </c>
      <c r="E28072" s="1" t="str">
        <f t="shared" ca="1" si="3946"/>
        <v>Married</v>
      </c>
      <c r="F28072" t="s">
        <v>32542</v>
      </c>
      <c r="G28072">
        <f t="shared" ca="1" si="3947"/>
        <v>37.5</v>
      </c>
      <c r="H28072">
        <f t="shared" ca="1" si="3948"/>
        <v>6347</v>
      </c>
      <c r="I28072">
        <f t="shared" ca="1" si="3949"/>
        <v>1063</v>
      </c>
      <c r="J28072" t="str">
        <f t="shared" ca="1" si="3950"/>
        <v>False</v>
      </c>
      <c r="K28072" t="str">
        <f t="shared" ca="1" si="3951"/>
        <v>iPhone, Others, Tennis</v>
      </c>
    </row>
    <row r="28073" spans="1:11" x14ac:dyDescent="0.3">
      <c r="A28073" t="str">
        <f t="shared" ca="1" si="3943"/>
        <v>Italy</v>
      </c>
      <c r="B28073" s="2" t="s">
        <v>33608</v>
      </c>
      <c r="C28073" s="1" t="str">
        <f t="shared" ca="1" si="3944"/>
        <v>Unknown</v>
      </c>
      <c r="D28073" s="1" t="str">
        <f t="shared" ca="1" si="3945"/>
        <v>High School</v>
      </c>
      <c r="E28073" s="1" t="str">
        <f t="shared" ca="1" si="3946"/>
        <v>Divorced</v>
      </c>
      <c r="F28073" t="s">
        <v>32543</v>
      </c>
      <c r="G28073">
        <f t="shared" ca="1" si="3947"/>
        <v>37</v>
      </c>
      <c r="H28073">
        <f t="shared" ca="1" si="3948"/>
        <v>3903</v>
      </c>
      <c r="I28073">
        <f t="shared" ca="1" si="3949"/>
        <v>1552</v>
      </c>
      <c r="J28073" t="str">
        <f t="shared" ca="1" si="3950"/>
        <v>False</v>
      </c>
      <c r="K28073" t="str">
        <f t="shared" ca="1" si="3951"/>
        <v>iPhone, Honda, Football</v>
      </c>
    </row>
    <row r="28074" spans="1:11" x14ac:dyDescent="0.3">
      <c r="A28074" t="str">
        <f t="shared" ca="1" si="3943"/>
        <v>Spain</v>
      </c>
      <c r="B28074" s="2" t="s">
        <v>33318</v>
      </c>
      <c r="C28074" s="1" t="str">
        <f t="shared" ca="1" si="3944"/>
        <v>Unknown</v>
      </c>
      <c r="D28074" s="1" t="str">
        <f t="shared" ca="1" si="3945"/>
        <v>Doctorate</v>
      </c>
      <c r="E28074" s="1" t="str">
        <f t="shared" ca="1" si="3946"/>
        <v>Married</v>
      </c>
      <c r="F28074" t="s">
        <v>32542</v>
      </c>
      <c r="G28074">
        <f t="shared" ca="1" si="3947"/>
        <v>18</v>
      </c>
      <c r="H28074">
        <f t="shared" ca="1" si="3948"/>
        <v>7078</v>
      </c>
      <c r="I28074">
        <f t="shared" ca="1" si="3949"/>
        <v>1054</v>
      </c>
      <c r="J28074" t="str">
        <f t="shared" ca="1" si="3950"/>
        <v>True</v>
      </c>
      <c r="K28074" t="str">
        <f t="shared" ca="1" si="3951"/>
        <v>iPhone, Others, Football</v>
      </c>
    </row>
    <row r="28075" spans="1:11" x14ac:dyDescent="0.3">
      <c r="A28075" t="str">
        <f t="shared" ca="1" si="3943"/>
        <v>Spain</v>
      </c>
      <c r="B28075" s="2" t="s">
        <v>33978</v>
      </c>
      <c r="C28075" s="1" t="str">
        <f t="shared" ca="1" si="3944"/>
        <v>Private</v>
      </c>
      <c r="D28075" s="1" t="str">
        <f t="shared" ca="1" si="3945"/>
        <v>Bachelors</v>
      </c>
      <c r="E28075" s="1" t="str">
        <f t="shared" ca="1" si="3946"/>
        <v>Married</v>
      </c>
      <c r="F28075" t="s">
        <v>32543</v>
      </c>
      <c r="G28075">
        <f t="shared" ca="1" si="3947"/>
        <v>21</v>
      </c>
      <c r="H28075">
        <f t="shared" ca="1" si="3948"/>
        <v>9671</v>
      </c>
      <c r="I28075">
        <f t="shared" ca="1" si="3949"/>
        <v>1891</v>
      </c>
      <c r="J28075" t="str">
        <f t="shared" ca="1" si="3950"/>
        <v>False</v>
      </c>
      <c r="K28075" t="str">
        <f t="shared" ca="1" si="3951"/>
        <v>Samsung, Volkswagen, Non</v>
      </c>
    </row>
    <row r="28076" spans="1:11" x14ac:dyDescent="0.3">
      <c r="A28076" t="str">
        <f t="shared" ca="1" si="3943"/>
        <v>Germany</v>
      </c>
      <c r="B28076" s="2" t="s">
        <v>32548</v>
      </c>
      <c r="C28076" s="1" t="str">
        <f t="shared" ca="1" si="3944"/>
        <v>Private</v>
      </c>
      <c r="D28076" s="1" t="str">
        <f t="shared" ca="1" si="3945"/>
        <v>Bachelors</v>
      </c>
      <c r="E28076" s="1" t="str">
        <f t="shared" ca="1" si="3946"/>
        <v>Married</v>
      </c>
      <c r="F28076" t="s">
        <v>32543</v>
      </c>
      <c r="G28076">
        <f t="shared" ca="1" si="3947"/>
        <v>21</v>
      </c>
      <c r="H28076">
        <f t="shared" ca="1" si="3948"/>
        <v>16863</v>
      </c>
      <c r="I28076">
        <f t="shared" ca="1" si="3949"/>
        <v>520</v>
      </c>
      <c r="J28076" t="str">
        <f t="shared" ca="1" si="3950"/>
        <v>True</v>
      </c>
      <c r="K28076" t="str">
        <f t="shared" ca="1" si="3951"/>
        <v>Iphone, Seat, Non</v>
      </c>
    </row>
    <row r="28077" spans="1:11" x14ac:dyDescent="0.3">
      <c r="A28077" t="str">
        <f t="shared" ca="1" si="3943"/>
        <v>Spain</v>
      </c>
      <c r="B28077" s="2" t="s">
        <v>34916</v>
      </c>
      <c r="C28077" s="1" t="str">
        <f t="shared" ca="1" si="3944"/>
        <v>Private</v>
      </c>
      <c r="D28077" s="1" t="str">
        <f t="shared" ca="1" si="3945"/>
        <v>Bachelors</v>
      </c>
      <c r="E28077" s="1" t="str">
        <f t="shared" ca="1" si="3946"/>
        <v>Divorced</v>
      </c>
      <c r="F28077" t="s">
        <v>32543</v>
      </c>
      <c r="G28077">
        <f t="shared" ca="1" si="3947"/>
        <v>23.5</v>
      </c>
      <c r="H28077">
        <f t="shared" ca="1" si="3948"/>
        <v>3553</v>
      </c>
      <c r="I28077">
        <f t="shared" ca="1" si="3949"/>
        <v>887</v>
      </c>
      <c r="J28077" t="str">
        <f t="shared" ca="1" si="3950"/>
        <v>False</v>
      </c>
      <c r="K28077" t="str">
        <f t="shared" ca="1" si="3951"/>
        <v>Iphone, Others, Non</v>
      </c>
    </row>
    <row r="28078" spans="1:11" x14ac:dyDescent="0.3">
      <c r="A28078" t="str">
        <f t="shared" ca="1" si="3943"/>
        <v>Spain</v>
      </c>
      <c r="B28078" s="2" t="s">
        <v>32738</v>
      </c>
      <c r="C28078" s="1" t="str">
        <f t="shared" ca="1" si="3944"/>
        <v>Self Employed</v>
      </c>
      <c r="D28078" s="1" t="str">
        <f t="shared" ca="1" si="3945"/>
        <v>High School</v>
      </c>
      <c r="E28078" s="1" t="str">
        <f t="shared" ca="1" si="3946"/>
        <v>Married</v>
      </c>
      <c r="F28078" t="s">
        <v>32543</v>
      </c>
      <c r="G28078">
        <f t="shared" ca="1" si="3947"/>
        <v>13</v>
      </c>
      <c r="H28078">
        <f t="shared" ca="1" si="3948"/>
        <v>9759</v>
      </c>
      <c r="I28078">
        <f t="shared" ca="1" si="3949"/>
        <v>465</v>
      </c>
      <c r="J28078" t="str">
        <f t="shared" ca="1" si="3950"/>
        <v>False</v>
      </c>
      <c r="K28078" t="str">
        <f t="shared" ca="1" si="3951"/>
        <v>iPhone, Others, Football</v>
      </c>
    </row>
    <row r="28079" spans="1:11" x14ac:dyDescent="0.3">
      <c r="A28079" t="str">
        <f t="shared" ca="1" si="3943"/>
        <v>Spain</v>
      </c>
      <c r="B28079" s="2" t="s">
        <v>32776</v>
      </c>
      <c r="C28079" s="1" t="str">
        <f t="shared" ca="1" si="3944"/>
        <v>Self Employed</v>
      </c>
      <c r="D28079" s="1" t="str">
        <f t="shared" ca="1" si="3945"/>
        <v>Bachelors</v>
      </c>
      <c r="E28079" s="1" t="str">
        <f t="shared" ca="1" si="3946"/>
        <v>Married</v>
      </c>
      <c r="F28079" t="s">
        <v>32542</v>
      </c>
      <c r="G28079">
        <f t="shared" ca="1" si="3947"/>
        <v>10</v>
      </c>
      <c r="H28079">
        <f t="shared" ca="1" si="3948"/>
        <v>5164</v>
      </c>
      <c r="I28079">
        <f t="shared" ca="1" si="3949"/>
        <v>358</v>
      </c>
      <c r="J28079" t="str">
        <f t="shared" ca="1" si="3950"/>
        <v>False</v>
      </c>
      <c r="K28079" t="str">
        <f t="shared" ca="1" si="3951"/>
        <v>Samsung, Others, Non</v>
      </c>
    </row>
    <row r="28080" spans="1:11" x14ac:dyDescent="0.3">
      <c r="A28080" t="str">
        <f t="shared" ca="1" si="3943"/>
        <v>France</v>
      </c>
      <c r="B28080" s="2" t="s">
        <v>32890</v>
      </c>
      <c r="C28080" s="1" t="str">
        <f t="shared" ca="1" si="3944"/>
        <v>Private</v>
      </c>
      <c r="D28080" s="1" t="str">
        <f t="shared" ca="1" si="3945"/>
        <v>Bachelors</v>
      </c>
      <c r="E28080" s="1" t="str">
        <f t="shared" ca="1" si="3946"/>
        <v>Never Married</v>
      </c>
      <c r="F28080" t="s">
        <v>32542</v>
      </c>
      <c r="G28080">
        <f t="shared" ca="1" si="3947"/>
        <v>27.5</v>
      </c>
      <c r="H28080">
        <f t="shared" ca="1" si="3948"/>
        <v>6064</v>
      </c>
      <c r="I28080">
        <f t="shared" ca="1" si="3949"/>
        <v>1577</v>
      </c>
      <c r="J28080" t="str">
        <f t="shared" ca="1" si="3950"/>
        <v>False</v>
      </c>
      <c r="K28080" t="str">
        <f t="shared" ca="1" si="3951"/>
        <v>iPhone, Volkswagen, Basketball</v>
      </c>
    </row>
    <row r="28081" spans="1:11" x14ac:dyDescent="0.3">
      <c r="A28081" t="str">
        <f t="shared" ca="1" si="3943"/>
        <v>Spain</v>
      </c>
      <c r="B28081" s="2" t="s">
        <v>34917</v>
      </c>
      <c r="C28081" s="1" t="str">
        <f t="shared" ca="1" si="3944"/>
        <v>Private</v>
      </c>
      <c r="D28081" s="1" t="str">
        <f t="shared" ca="1" si="3945"/>
        <v>High School</v>
      </c>
      <c r="E28081" s="1" t="str">
        <f t="shared" ca="1" si="3946"/>
        <v>Divorced</v>
      </c>
      <c r="F28081" t="s">
        <v>32543</v>
      </c>
      <c r="G28081">
        <f t="shared" ca="1" si="3947"/>
        <v>4.5</v>
      </c>
      <c r="H28081">
        <f t="shared" ca="1" si="3948"/>
        <v>6583</v>
      </c>
      <c r="I28081">
        <f t="shared" ca="1" si="3949"/>
        <v>403</v>
      </c>
      <c r="J28081" t="str">
        <f t="shared" ca="1" si="3950"/>
        <v>False</v>
      </c>
      <c r="K28081" t="str">
        <f t="shared" ca="1" si="3951"/>
        <v>iPhone, Seat, Non</v>
      </c>
    </row>
    <row r="28082" spans="1:11" x14ac:dyDescent="0.3">
      <c r="A28082" t="str">
        <f t="shared" ca="1" si="3943"/>
        <v>Spain</v>
      </c>
      <c r="B28082" s="2" t="s">
        <v>33750</v>
      </c>
      <c r="C28082" s="1" t="str">
        <f t="shared" ca="1" si="3944"/>
        <v>Unknown</v>
      </c>
      <c r="D28082" s="1" t="str">
        <f t="shared" ca="1" si="3945"/>
        <v>Doctorate</v>
      </c>
      <c r="E28082" s="1" t="str">
        <f t="shared" ca="1" si="3946"/>
        <v>Divorced</v>
      </c>
      <c r="F28082" t="s">
        <v>32543</v>
      </c>
      <c r="G28082">
        <f t="shared" ca="1" si="3947"/>
        <v>27</v>
      </c>
      <c r="H28082">
        <f t="shared" ca="1" si="3948"/>
        <v>8576</v>
      </c>
      <c r="I28082">
        <f t="shared" ca="1" si="3949"/>
        <v>650</v>
      </c>
      <c r="J28082" t="str">
        <f t="shared" ca="1" si="3950"/>
        <v>False</v>
      </c>
      <c r="K28082" t="str">
        <f t="shared" ca="1" si="3951"/>
        <v>iPhone, Seat, Non</v>
      </c>
    </row>
    <row r="28083" spans="1:11" x14ac:dyDescent="0.3">
      <c r="A28083" t="str">
        <f t="shared" ca="1" si="3943"/>
        <v>Italy</v>
      </c>
      <c r="B28083" s="2" t="s">
        <v>34861</v>
      </c>
      <c r="C28083" s="1" t="str">
        <f t="shared" ca="1" si="3944"/>
        <v>Unknown</v>
      </c>
      <c r="D28083" s="1" t="str">
        <f t="shared" ca="1" si="3945"/>
        <v>Bachelors</v>
      </c>
      <c r="E28083" s="1" t="str">
        <f t="shared" ca="1" si="3946"/>
        <v>Separated</v>
      </c>
      <c r="F28083" t="s">
        <v>32542</v>
      </c>
      <c r="G28083">
        <f t="shared" ca="1" si="3947"/>
        <v>19.5</v>
      </c>
      <c r="H28083">
        <f t="shared" ca="1" si="3948"/>
        <v>4730</v>
      </c>
      <c r="I28083">
        <f t="shared" ca="1" si="3949"/>
        <v>578</v>
      </c>
      <c r="J28083" t="str">
        <f t="shared" ca="1" si="3950"/>
        <v>False</v>
      </c>
      <c r="K28083" t="str">
        <f t="shared" ca="1" si="3951"/>
        <v>Iphone, Others, Basketball</v>
      </c>
    </row>
    <row r="28084" spans="1:11" x14ac:dyDescent="0.3">
      <c r="A28084" t="str">
        <f t="shared" ca="1" si="3943"/>
        <v>Portugal</v>
      </c>
      <c r="B28084" s="2" t="s">
        <v>34918</v>
      </c>
      <c r="C28084" s="1" t="str">
        <f t="shared" ca="1" si="3944"/>
        <v>Unknown</v>
      </c>
      <c r="D28084" s="1" t="str">
        <f t="shared" ca="1" si="3945"/>
        <v>Bachelors</v>
      </c>
      <c r="E28084" s="1" t="str">
        <f t="shared" ca="1" si="3946"/>
        <v>Married</v>
      </c>
      <c r="F28084" t="s">
        <v>32542</v>
      </c>
      <c r="G28084">
        <f t="shared" ca="1" si="3947"/>
        <v>28</v>
      </c>
      <c r="H28084">
        <f t="shared" ca="1" si="3948"/>
        <v>39671</v>
      </c>
      <c r="I28084">
        <f t="shared" ca="1" si="3949"/>
        <v>2128</v>
      </c>
      <c r="J28084" t="str">
        <f t="shared" ca="1" si="3950"/>
        <v>False</v>
      </c>
      <c r="K28084" t="str">
        <f t="shared" ca="1" si="3951"/>
        <v>Iphone, Others, Non</v>
      </c>
    </row>
    <row r="28085" spans="1:11" x14ac:dyDescent="0.3">
      <c r="A28085" t="str">
        <f t="shared" ca="1" si="3943"/>
        <v>France</v>
      </c>
      <c r="B28085" s="2" t="s">
        <v>32679</v>
      </c>
      <c r="C28085" s="1" t="str">
        <f t="shared" ca="1" si="3944"/>
        <v>Self Employed</v>
      </c>
      <c r="D28085" s="1" t="str">
        <f t="shared" ca="1" si="3945"/>
        <v>Bachelors</v>
      </c>
      <c r="E28085" s="1" t="str">
        <f t="shared" ca="1" si="3946"/>
        <v>Married</v>
      </c>
      <c r="F28085" t="s">
        <v>32542</v>
      </c>
      <c r="G28085">
        <f t="shared" ca="1" si="3947"/>
        <v>19</v>
      </c>
      <c r="H28085">
        <f t="shared" ca="1" si="3948"/>
        <v>3065</v>
      </c>
      <c r="I28085">
        <f t="shared" ca="1" si="3949"/>
        <v>990</v>
      </c>
      <c r="J28085" t="str">
        <f t="shared" ca="1" si="3950"/>
        <v>False</v>
      </c>
      <c r="K28085" t="str">
        <f t="shared" ca="1" si="3951"/>
        <v>Samsung, Others, Non</v>
      </c>
    </row>
    <row r="28086" spans="1:11" x14ac:dyDescent="0.3">
      <c r="A28086" t="str">
        <f t="shared" ca="1" si="3943"/>
        <v>Portugal</v>
      </c>
      <c r="B28086" s="2" t="s">
        <v>34919</v>
      </c>
      <c r="C28086" s="1" t="str">
        <f t="shared" ca="1" si="3944"/>
        <v>Public</v>
      </c>
      <c r="D28086" s="1" t="str">
        <f t="shared" ca="1" si="3945"/>
        <v>Doctorate</v>
      </c>
      <c r="E28086" s="1" t="str">
        <f t="shared" ca="1" si="3946"/>
        <v>Married</v>
      </c>
      <c r="F28086" t="s">
        <v>32543</v>
      </c>
      <c r="G28086">
        <f t="shared" ca="1" si="3947"/>
        <v>32</v>
      </c>
      <c r="H28086">
        <f t="shared" ca="1" si="3948"/>
        <v>9690</v>
      </c>
      <c r="I28086">
        <f t="shared" ca="1" si="3949"/>
        <v>1946</v>
      </c>
      <c r="J28086" t="str">
        <f t="shared" ca="1" si="3950"/>
        <v>True</v>
      </c>
      <c r="K28086" t="str">
        <f t="shared" ca="1" si="3951"/>
        <v>Others, Others, Non</v>
      </c>
    </row>
    <row r="28087" spans="1:11" x14ac:dyDescent="0.3">
      <c r="A28087" t="str">
        <f t="shared" ca="1" si="3943"/>
        <v>Spain</v>
      </c>
      <c r="B28087" s="2" t="s">
        <v>32648</v>
      </c>
      <c r="C28087" s="1" t="str">
        <f t="shared" ca="1" si="3944"/>
        <v>Private</v>
      </c>
      <c r="D28087" s="1" t="str">
        <f t="shared" ca="1" si="3945"/>
        <v>Bachelors</v>
      </c>
      <c r="E28087" s="1" t="str">
        <f t="shared" ca="1" si="3946"/>
        <v>Married</v>
      </c>
      <c r="F28087" t="s">
        <v>32542</v>
      </c>
      <c r="G28087">
        <f t="shared" ca="1" si="3947"/>
        <v>38</v>
      </c>
      <c r="H28087">
        <f t="shared" ca="1" si="3948"/>
        <v>4071</v>
      </c>
      <c r="I28087">
        <f t="shared" ca="1" si="3949"/>
        <v>942</v>
      </c>
      <c r="J28087" t="str">
        <f t="shared" ca="1" si="3950"/>
        <v>False</v>
      </c>
      <c r="K28087" t="str">
        <f t="shared" ca="1" si="3951"/>
        <v>iPhone, Audi, Non</v>
      </c>
    </row>
    <row r="28088" spans="1:11" x14ac:dyDescent="0.3">
      <c r="A28088" t="str">
        <f t="shared" ca="1" si="3943"/>
        <v>France</v>
      </c>
      <c r="B28088" s="2" t="s">
        <v>34920</v>
      </c>
      <c r="C28088" s="1" t="str">
        <f t="shared" ca="1" si="3944"/>
        <v>Public</v>
      </c>
      <c r="D28088" s="1" t="str">
        <f t="shared" ca="1" si="3945"/>
        <v>High School</v>
      </c>
      <c r="E28088" s="1" t="str">
        <f t="shared" ca="1" si="3946"/>
        <v>Married</v>
      </c>
      <c r="F28088" t="s">
        <v>32543</v>
      </c>
      <c r="G28088">
        <f t="shared" ca="1" si="3947"/>
        <v>33</v>
      </c>
      <c r="H28088">
        <f t="shared" ca="1" si="3948"/>
        <v>21134</v>
      </c>
      <c r="I28088">
        <f t="shared" ca="1" si="3949"/>
        <v>4241</v>
      </c>
      <c r="J28088" t="str">
        <f t="shared" ca="1" si="3950"/>
        <v>False</v>
      </c>
      <c r="K28088" t="str">
        <f t="shared" ca="1" si="3951"/>
        <v>Others, Others, Non</v>
      </c>
    </row>
    <row r="28089" spans="1:11" x14ac:dyDescent="0.3">
      <c r="A28089" t="str">
        <f t="shared" ca="1" si="3943"/>
        <v>Spain</v>
      </c>
      <c r="B28089" s="2" t="s">
        <v>34921</v>
      </c>
      <c r="C28089" s="1" t="str">
        <f t="shared" ca="1" si="3944"/>
        <v>Public</v>
      </c>
      <c r="D28089" s="1" t="str">
        <f t="shared" ca="1" si="3945"/>
        <v>High School</v>
      </c>
      <c r="E28089" s="1" t="str">
        <f t="shared" ca="1" si="3946"/>
        <v>Never Married</v>
      </c>
      <c r="F28089" t="s">
        <v>32542</v>
      </c>
      <c r="G28089">
        <f t="shared" ca="1" si="3947"/>
        <v>31</v>
      </c>
      <c r="H28089">
        <f t="shared" ca="1" si="3948"/>
        <v>7723</v>
      </c>
      <c r="I28089">
        <f t="shared" ca="1" si="3949"/>
        <v>1556</v>
      </c>
      <c r="J28089" t="str">
        <f t="shared" ca="1" si="3950"/>
        <v>False</v>
      </c>
      <c r="K28089" t="str">
        <f t="shared" ca="1" si="3951"/>
        <v>Samsung, Seat, Non</v>
      </c>
    </row>
    <row r="28090" spans="1:11" x14ac:dyDescent="0.3">
      <c r="A28090" t="str">
        <f t="shared" ca="1" si="3943"/>
        <v>France</v>
      </c>
      <c r="B28090" s="2" t="s">
        <v>32693</v>
      </c>
      <c r="C28090" s="1" t="str">
        <f t="shared" ca="1" si="3944"/>
        <v>Private</v>
      </c>
      <c r="D28090" s="1" t="str">
        <f t="shared" ca="1" si="3945"/>
        <v>Masters</v>
      </c>
      <c r="E28090" s="1" t="str">
        <f t="shared" ca="1" si="3946"/>
        <v>Married</v>
      </c>
      <c r="F28090" t="s">
        <v>32542</v>
      </c>
      <c r="G28090">
        <f t="shared" ca="1" si="3947"/>
        <v>40</v>
      </c>
      <c r="H28090">
        <f t="shared" ca="1" si="3948"/>
        <v>7926</v>
      </c>
      <c r="I28090">
        <f t="shared" ca="1" si="3949"/>
        <v>960</v>
      </c>
      <c r="J28090" t="str">
        <f t="shared" ca="1" si="3950"/>
        <v>False</v>
      </c>
      <c r="K28090" t="str">
        <f t="shared" ca="1" si="3951"/>
        <v>iPhone, Others, Non</v>
      </c>
    </row>
    <row r="28091" spans="1:11" x14ac:dyDescent="0.3">
      <c r="A28091" t="str">
        <f t="shared" ca="1" si="3943"/>
        <v>Spain</v>
      </c>
      <c r="B28091" s="2" t="s">
        <v>34922</v>
      </c>
      <c r="C28091" s="1" t="str">
        <f t="shared" ca="1" si="3944"/>
        <v>Private</v>
      </c>
      <c r="D28091" s="1" t="str">
        <f t="shared" ca="1" si="3945"/>
        <v>Doctorate</v>
      </c>
      <c r="E28091" s="1" t="str">
        <f t="shared" ca="1" si="3946"/>
        <v>Never Married</v>
      </c>
      <c r="F28091" t="s">
        <v>32542</v>
      </c>
      <c r="G28091">
        <f t="shared" ca="1" si="3947"/>
        <v>35.5</v>
      </c>
      <c r="H28091">
        <f t="shared" ca="1" si="3948"/>
        <v>5034</v>
      </c>
      <c r="I28091">
        <f t="shared" ca="1" si="3949"/>
        <v>1030</v>
      </c>
      <c r="J28091" t="str">
        <f t="shared" ca="1" si="3950"/>
        <v>True</v>
      </c>
      <c r="K28091" t="str">
        <f t="shared" ca="1" si="3951"/>
        <v>Iphone, Honda, Non</v>
      </c>
    </row>
    <row r="28092" spans="1:11" x14ac:dyDescent="0.3">
      <c r="A28092" t="str">
        <f t="shared" ca="1" si="3943"/>
        <v>Germany</v>
      </c>
      <c r="B28092" s="2" t="s">
        <v>34923</v>
      </c>
      <c r="C28092" s="1" t="str">
        <f t="shared" ca="1" si="3944"/>
        <v>Unknown</v>
      </c>
      <c r="D28092" s="1" t="str">
        <f t="shared" ca="1" si="3945"/>
        <v>High School</v>
      </c>
      <c r="E28092" s="1" t="str">
        <f t="shared" ca="1" si="3946"/>
        <v>Married</v>
      </c>
      <c r="F28092" t="s">
        <v>32543</v>
      </c>
      <c r="G28092">
        <f t="shared" ca="1" si="3947"/>
        <v>33</v>
      </c>
      <c r="H28092">
        <f t="shared" ca="1" si="3948"/>
        <v>83743</v>
      </c>
      <c r="I28092">
        <f t="shared" ca="1" si="3949"/>
        <v>6742</v>
      </c>
      <c r="J28092" t="str">
        <f t="shared" ca="1" si="3950"/>
        <v>True</v>
      </c>
      <c r="K28092" t="str">
        <f t="shared" ca="1" si="3951"/>
        <v>Samsung, Seat, Non</v>
      </c>
    </row>
    <row r="28093" spans="1:11" x14ac:dyDescent="0.3">
      <c r="A28093" t="str">
        <f t="shared" ca="1" si="3943"/>
        <v>Italy</v>
      </c>
      <c r="B28093" s="2" t="s">
        <v>33002</v>
      </c>
      <c r="C28093" s="1" t="str">
        <f t="shared" ca="1" si="3944"/>
        <v>Self Employed</v>
      </c>
      <c r="D28093" s="1" t="str">
        <f t="shared" ca="1" si="3945"/>
        <v>Doctorate</v>
      </c>
      <c r="E28093" s="1" t="str">
        <f t="shared" ca="1" si="3946"/>
        <v>Never Married</v>
      </c>
      <c r="F28093" t="s">
        <v>32542</v>
      </c>
      <c r="G28093">
        <f t="shared" ca="1" si="3947"/>
        <v>27.5</v>
      </c>
      <c r="H28093">
        <f t="shared" ca="1" si="3948"/>
        <v>4080</v>
      </c>
      <c r="I28093">
        <f t="shared" ca="1" si="3949"/>
        <v>1338</v>
      </c>
      <c r="J28093" t="str">
        <f t="shared" ca="1" si="3950"/>
        <v>False</v>
      </c>
      <c r="K28093" t="str">
        <f t="shared" ca="1" si="3951"/>
        <v>iPhone, Others, Basketball</v>
      </c>
    </row>
    <row r="28094" spans="1:11" x14ac:dyDescent="0.3">
      <c r="A28094" t="str">
        <f t="shared" ca="1" si="3943"/>
        <v>Portugal</v>
      </c>
      <c r="B28094" s="2" t="s">
        <v>33580</v>
      </c>
      <c r="C28094" s="1" t="str">
        <f t="shared" ca="1" si="3944"/>
        <v>Self Employed</v>
      </c>
      <c r="D28094" s="1" t="str">
        <f t="shared" ca="1" si="3945"/>
        <v>High School</v>
      </c>
      <c r="E28094" s="1" t="str">
        <f t="shared" ca="1" si="3946"/>
        <v>Never Married</v>
      </c>
      <c r="F28094" t="s">
        <v>32543</v>
      </c>
      <c r="G28094">
        <f t="shared" ca="1" si="3947"/>
        <v>36</v>
      </c>
      <c r="H28094">
        <f t="shared" ca="1" si="3948"/>
        <v>5583</v>
      </c>
      <c r="I28094">
        <f t="shared" ca="1" si="3949"/>
        <v>1063</v>
      </c>
      <c r="J28094" t="str">
        <f t="shared" ca="1" si="3950"/>
        <v>False</v>
      </c>
      <c r="K28094" t="str">
        <f t="shared" ca="1" si="3951"/>
        <v>iPhone, Audi, Paddle</v>
      </c>
    </row>
    <row r="28095" spans="1:11" x14ac:dyDescent="0.3">
      <c r="A28095" t="str">
        <f t="shared" ca="1" si="3943"/>
        <v>Portugal</v>
      </c>
      <c r="B28095" s="2" t="s">
        <v>33460</v>
      </c>
      <c r="C28095" s="1" t="str">
        <f t="shared" ca="1" si="3944"/>
        <v>Self Employed</v>
      </c>
      <c r="D28095" s="1" t="str">
        <f t="shared" ca="1" si="3945"/>
        <v>Bachelors</v>
      </c>
      <c r="E28095" s="1" t="str">
        <f t="shared" ca="1" si="3946"/>
        <v>Married</v>
      </c>
      <c r="F28095" t="s">
        <v>32542</v>
      </c>
      <c r="G28095">
        <f t="shared" ca="1" si="3947"/>
        <v>24.5</v>
      </c>
      <c r="H28095">
        <f t="shared" ca="1" si="3948"/>
        <v>9808</v>
      </c>
      <c r="I28095">
        <f t="shared" ca="1" si="3949"/>
        <v>589</v>
      </c>
      <c r="J28095" t="str">
        <f t="shared" ca="1" si="3950"/>
        <v>False</v>
      </c>
      <c r="K28095" t="str">
        <f t="shared" ca="1" si="3951"/>
        <v>Iphone, Seat, Football</v>
      </c>
    </row>
    <row r="28096" spans="1:11" x14ac:dyDescent="0.3">
      <c r="A28096" t="str">
        <f t="shared" ca="1" si="3943"/>
        <v>Germany</v>
      </c>
      <c r="B28096" s="2" t="s">
        <v>32905</v>
      </c>
      <c r="C28096" s="1" t="str">
        <f t="shared" ca="1" si="3944"/>
        <v>Self Employed</v>
      </c>
      <c r="D28096" s="1" t="str">
        <f t="shared" ca="1" si="3945"/>
        <v>Bachelors</v>
      </c>
      <c r="E28096" s="1" t="str">
        <f t="shared" ca="1" si="3946"/>
        <v>Married</v>
      </c>
      <c r="F28096" t="s">
        <v>32543</v>
      </c>
      <c r="G28096">
        <f t="shared" ca="1" si="3947"/>
        <v>35</v>
      </c>
      <c r="H28096">
        <f t="shared" ca="1" si="3948"/>
        <v>50189</v>
      </c>
      <c r="I28096">
        <f t="shared" ca="1" si="3949"/>
        <v>3196</v>
      </c>
      <c r="J28096" t="str">
        <f t="shared" ca="1" si="3950"/>
        <v>False</v>
      </c>
      <c r="K28096" t="str">
        <f t="shared" ca="1" si="3951"/>
        <v>Iphone, Others, Paddle</v>
      </c>
    </row>
    <row r="28097" spans="1:11" x14ac:dyDescent="0.3">
      <c r="A28097" t="str">
        <f t="shared" ca="1" si="3943"/>
        <v>Portugal</v>
      </c>
      <c r="B28097" s="2" t="s">
        <v>34924</v>
      </c>
      <c r="C28097" s="1" t="str">
        <f t="shared" ca="1" si="3944"/>
        <v>Private</v>
      </c>
      <c r="D28097" s="1" t="str">
        <f t="shared" ca="1" si="3945"/>
        <v>Bachelors</v>
      </c>
      <c r="E28097" s="1" t="str">
        <f t="shared" ca="1" si="3946"/>
        <v>Never Married</v>
      </c>
      <c r="F28097" t="s">
        <v>32543</v>
      </c>
      <c r="G28097">
        <f t="shared" ca="1" si="3947"/>
        <v>12.5</v>
      </c>
      <c r="H28097">
        <f t="shared" ca="1" si="3948"/>
        <v>9023</v>
      </c>
      <c r="I28097">
        <f t="shared" ca="1" si="3949"/>
        <v>312</v>
      </c>
      <c r="J28097" t="str">
        <f t="shared" ca="1" si="3950"/>
        <v>True</v>
      </c>
      <c r="K28097" t="str">
        <f t="shared" ca="1" si="3951"/>
        <v>Samsung, Others, Non</v>
      </c>
    </row>
    <row r="28098" spans="1:11" x14ac:dyDescent="0.3">
      <c r="A28098" t="str">
        <f t="shared" ca="1" si="3943"/>
        <v>Italy</v>
      </c>
      <c r="B28098" s="2" t="s">
        <v>34925</v>
      </c>
      <c r="C28098" s="1" t="str">
        <f t="shared" ca="1" si="3944"/>
        <v>Public</v>
      </c>
      <c r="D28098" s="1" t="str">
        <f t="shared" ca="1" si="3945"/>
        <v>Masters</v>
      </c>
      <c r="E28098" s="1" t="str">
        <f t="shared" ca="1" si="3946"/>
        <v>Married</v>
      </c>
      <c r="F28098" t="s">
        <v>32543</v>
      </c>
      <c r="G28098">
        <f t="shared" ca="1" si="3947"/>
        <v>19</v>
      </c>
      <c r="H28098">
        <f t="shared" ca="1" si="3948"/>
        <v>7495</v>
      </c>
      <c r="I28098">
        <f t="shared" ca="1" si="3949"/>
        <v>525</v>
      </c>
      <c r="J28098" t="str">
        <f t="shared" ca="1" si="3950"/>
        <v>True</v>
      </c>
      <c r="K28098" t="str">
        <f t="shared" ca="1" si="3951"/>
        <v>Iphone, BMW, Paddle</v>
      </c>
    </row>
    <row r="28099" spans="1:11" x14ac:dyDescent="0.3">
      <c r="A28099" t="str">
        <f t="shared" ref="A28099:A28162" ca="1" si="395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8099" s="2" t="s">
        <v>33698</v>
      </c>
      <c r="C28099" s="1" t="str">
        <f t="shared" ref="C28099:C28162" ca="1" si="3953">CHOOSE(RANDBETWEEN(1,4), "Public", "Self Employed", "Private", "Unknown")</f>
        <v>Self Employed</v>
      </c>
      <c r="D28099" s="1" t="str">
        <f t="shared" ref="D28099:D28162" ca="1" si="3954">CHOOSE(RANDBETWEEN(1,8), "Bachelors", "Masters", "Doctorate", "High School", "Bachelors","Bachelors", "High School","Bachelors",)</f>
        <v>Bachelors</v>
      </c>
      <c r="E28099" s="1" t="str">
        <f t="shared" ref="E28099:E28162" ca="1" si="3955">CHOOSE(RANDBETWEEN(1,8), "Married", "Never Married", "Divorced", "Separated", "Married","Married","Married","Married",)</f>
        <v>Married</v>
      </c>
      <c r="F28099" t="s">
        <v>32542</v>
      </c>
      <c r="G28099">
        <f t="shared" ref="G28099:G28162" ca="1" si="3956">IF(I28099&lt;=500,RANDBETWEEN(4,16)+CHOOSE((RANDBETWEEN(1,2)),0.5,1),RANDBETWEEN(16,39)+CHOOSE((RANDBETWEEN(1,2)),0.5,1))</f>
        <v>37</v>
      </c>
      <c r="H28099">
        <f t="shared" ref="H28099:H28162" ca="1" si="395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8293</v>
      </c>
      <c r="I28099">
        <f t="shared" ref="I28099:I28162" ca="1" si="3958">IF(H28099&lt;20000, RANDBETWEEN(300,2000), RANDBETWEEN(2001,7000))</f>
        <v>6535</v>
      </c>
      <c r="J28099" t="str">
        <f t="shared" ref="J28099:J28162" ca="1" si="3959">CHOOSE(RANDBETWEEN(1,5), "True", "False", "False", "True","False")</f>
        <v>True</v>
      </c>
      <c r="K28099" t="str">
        <f t="shared" ref="K28099:K28162" ca="1" si="396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8100" spans="1:11" x14ac:dyDescent="0.3">
      <c r="A28100" t="str">
        <f t="shared" ca="1" si="3952"/>
        <v>Italy</v>
      </c>
      <c r="B28100" s="2" t="s">
        <v>32864</v>
      </c>
      <c r="C28100" s="1" t="str">
        <f t="shared" ca="1" si="3953"/>
        <v>Self Employed</v>
      </c>
      <c r="D28100" s="1" t="str">
        <f t="shared" ca="1" si="3954"/>
        <v>Bachelors</v>
      </c>
      <c r="E28100" s="1" t="str">
        <f t="shared" ca="1" si="3955"/>
        <v>Married</v>
      </c>
      <c r="F28100" t="s">
        <v>32542</v>
      </c>
      <c r="G28100">
        <f t="shared" ca="1" si="3956"/>
        <v>16.5</v>
      </c>
      <c r="H28100">
        <f t="shared" ca="1" si="3957"/>
        <v>6834</v>
      </c>
      <c r="I28100">
        <f t="shared" ca="1" si="3958"/>
        <v>1565</v>
      </c>
      <c r="J28100" t="str">
        <f t="shared" ca="1" si="3959"/>
        <v>False</v>
      </c>
      <c r="K28100" t="str">
        <f t="shared" ca="1" si="3960"/>
        <v>iPhone, Honda, Non</v>
      </c>
    </row>
    <row r="28101" spans="1:11" x14ac:dyDescent="0.3">
      <c r="A28101" t="str">
        <f t="shared" ca="1" si="3952"/>
        <v>Germany</v>
      </c>
      <c r="B28101" s="2" t="s">
        <v>34926</v>
      </c>
      <c r="C28101" s="1" t="str">
        <f t="shared" ca="1" si="3953"/>
        <v>Unknown</v>
      </c>
      <c r="D28101" s="1" t="str">
        <f t="shared" ca="1" si="3954"/>
        <v>Doctorate</v>
      </c>
      <c r="E28101" s="1" t="str">
        <f t="shared" ca="1" si="3955"/>
        <v>Married</v>
      </c>
      <c r="F28101" t="s">
        <v>32543</v>
      </c>
      <c r="G28101">
        <f t="shared" ca="1" si="3956"/>
        <v>36</v>
      </c>
      <c r="H28101">
        <f t="shared" ca="1" si="3957"/>
        <v>7073</v>
      </c>
      <c r="I28101">
        <f t="shared" ca="1" si="3958"/>
        <v>1154</v>
      </c>
      <c r="J28101" t="str">
        <f t="shared" ca="1" si="3959"/>
        <v>False</v>
      </c>
      <c r="K28101" t="str">
        <f t="shared" ca="1" si="3960"/>
        <v>Others, Seat, Football</v>
      </c>
    </row>
    <row r="28102" spans="1:11" x14ac:dyDescent="0.3">
      <c r="A28102" t="str">
        <f t="shared" ca="1" si="3952"/>
        <v>France</v>
      </c>
      <c r="B28102" s="2" t="s">
        <v>34927</v>
      </c>
      <c r="C28102" s="1" t="str">
        <f t="shared" ca="1" si="3953"/>
        <v>Self Employed</v>
      </c>
      <c r="D28102" s="1" t="str">
        <f t="shared" ca="1" si="3954"/>
        <v>Bachelors</v>
      </c>
      <c r="E28102" s="1" t="str">
        <f t="shared" ca="1" si="3955"/>
        <v>Divorced</v>
      </c>
      <c r="F28102" t="s">
        <v>32542</v>
      </c>
      <c r="G28102">
        <f t="shared" ca="1" si="3956"/>
        <v>20</v>
      </c>
      <c r="H28102">
        <f t="shared" ca="1" si="3957"/>
        <v>6707</v>
      </c>
      <c r="I28102">
        <f t="shared" ca="1" si="3958"/>
        <v>508</v>
      </c>
      <c r="J28102" t="str">
        <f t="shared" ca="1" si="3959"/>
        <v>False</v>
      </c>
      <c r="K28102" t="str">
        <f t="shared" ca="1" si="3960"/>
        <v>Samsung, Others, Non</v>
      </c>
    </row>
    <row r="28103" spans="1:11" x14ac:dyDescent="0.3">
      <c r="A28103" t="str">
        <f t="shared" ca="1" si="3952"/>
        <v>France</v>
      </c>
      <c r="B28103" s="2" t="s">
        <v>33584</v>
      </c>
      <c r="C28103" s="1" t="str">
        <f t="shared" ca="1" si="3953"/>
        <v>Unknown</v>
      </c>
      <c r="D28103" s="1" t="str">
        <f t="shared" ca="1" si="3954"/>
        <v>High School</v>
      </c>
      <c r="E28103" s="1" t="str">
        <f t="shared" ca="1" si="3955"/>
        <v>Never Married</v>
      </c>
      <c r="F28103" t="s">
        <v>32542</v>
      </c>
      <c r="G28103">
        <f t="shared" ca="1" si="3956"/>
        <v>36.5</v>
      </c>
      <c r="H28103">
        <f t="shared" ca="1" si="3957"/>
        <v>4904</v>
      </c>
      <c r="I28103">
        <f t="shared" ca="1" si="3958"/>
        <v>662</v>
      </c>
      <c r="J28103" t="str">
        <f t="shared" ca="1" si="3959"/>
        <v>False</v>
      </c>
      <c r="K28103" t="str">
        <f t="shared" ca="1" si="3960"/>
        <v>Samsung, Audi, Non</v>
      </c>
    </row>
    <row r="28104" spans="1:11" x14ac:dyDescent="0.3">
      <c r="A28104" t="str">
        <f t="shared" ca="1" si="3952"/>
        <v>Italy</v>
      </c>
      <c r="B28104" s="2" t="s">
        <v>33224</v>
      </c>
      <c r="C28104" s="1" t="str">
        <f t="shared" ca="1" si="3953"/>
        <v>Unknown</v>
      </c>
      <c r="D28104" s="1" t="str">
        <f t="shared" ca="1" si="3954"/>
        <v>Bachelors</v>
      </c>
      <c r="E28104" s="1" t="str">
        <f t="shared" ca="1" si="3955"/>
        <v>Separated</v>
      </c>
      <c r="F28104" t="s">
        <v>32542</v>
      </c>
      <c r="G28104">
        <f t="shared" ca="1" si="3956"/>
        <v>19</v>
      </c>
      <c r="H28104">
        <f t="shared" ca="1" si="3957"/>
        <v>8843</v>
      </c>
      <c r="I28104">
        <f t="shared" ca="1" si="3958"/>
        <v>1659</v>
      </c>
      <c r="J28104" t="str">
        <f t="shared" ca="1" si="3959"/>
        <v>False</v>
      </c>
      <c r="K28104" t="str">
        <f t="shared" ca="1" si="3960"/>
        <v>iPhone, Audi, Non</v>
      </c>
    </row>
    <row r="28105" spans="1:11" x14ac:dyDescent="0.3">
      <c r="A28105" t="str">
        <f t="shared" ca="1" si="3952"/>
        <v>Italy</v>
      </c>
      <c r="B28105" s="2" t="s">
        <v>34280</v>
      </c>
      <c r="C28105" s="1" t="str">
        <f t="shared" ca="1" si="3953"/>
        <v>Private</v>
      </c>
      <c r="D28105" s="1" t="str">
        <f t="shared" ca="1" si="3954"/>
        <v>Bachelors</v>
      </c>
      <c r="E28105" s="1" t="str">
        <f t="shared" ca="1" si="3955"/>
        <v>Separated</v>
      </c>
      <c r="F28105" t="s">
        <v>32542</v>
      </c>
      <c r="G28105">
        <f t="shared" ca="1" si="3956"/>
        <v>15.5</v>
      </c>
      <c r="H28105">
        <f t="shared" ca="1" si="3957"/>
        <v>9297</v>
      </c>
      <c r="I28105">
        <f t="shared" ca="1" si="3958"/>
        <v>487</v>
      </c>
      <c r="J28105" t="str">
        <f t="shared" ca="1" si="3959"/>
        <v>False</v>
      </c>
      <c r="K28105" t="str">
        <f t="shared" ca="1" si="3960"/>
        <v>iPhone, Others, Non</v>
      </c>
    </row>
    <row r="28106" spans="1:11" x14ac:dyDescent="0.3">
      <c r="A28106" t="str">
        <f t="shared" ca="1" si="3952"/>
        <v>Germany</v>
      </c>
      <c r="B28106" s="2" t="s">
        <v>32976</v>
      </c>
      <c r="C28106" s="1" t="str">
        <f t="shared" ca="1" si="3953"/>
        <v>Unknown</v>
      </c>
      <c r="D28106" s="1" t="str">
        <f t="shared" ca="1" si="3954"/>
        <v>Masters</v>
      </c>
      <c r="E28106" s="1" t="str">
        <f t="shared" ca="1" si="3955"/>
        <v>Married</v>
      </c>
      <c r="F28106" t="s">
        <v>32543</v>
      </c>
      <c r="G28106">
        <f t="shared" ca="1" si="3956"/>
        <v>36</v>
      </c>
      <c r="H28106">
        <f t="shared" ca="1" si="3957"/>
        <v>3177</v>
      </c>
      <c r="I28106">
        <f t="shared" ca="1" si="3958"/>
        <v>1086</v>
      </c>
      <c r="J28106" t="str">
        <f t="shared" ca="1" si="3959"/>
        <v>True</v>
      </c>
      <c r="K28106" t="str">
        <f t="shared" ca="1" si="3960"/>
        <v>Samsung, Others, Tennis</v>
      </c>
    </row>
    <row r="28107" spans="1:11" x14ac:dyDescent="0.3">
      <c r="A28107" t="str">
        <f t="shared" ca="1" si="3952"/>
        <v>Germany</v>
      </c>
      <c r="B28107" s="2" t="s">
        <v>33186</v>
      </c>
      <c r="C28107" s="1" t="str">
        <f t="shared" ca="1" si="3953"/>
        <v>Unknown</v>
      </c>
      <c r="D28107" s="1" t="str">
        <f t="shared" ca="1" si="3954"/>
        <v>Doctorate</v>
      </c>
      <c r="E28107" s="1" t="str">
        <f t="shared" ca="1" si="3955"/>
        <v>Divorced</v>
      </c>
      <c r="F28107" t="s">
        <v>32542</v>
      </c>
      <c r="G28107">
        <f t="shared" ca="1" si="3956"/>
        <v>24.5</v>
      </c>
      <c r="H28107">
        <f t="shared" ca="1" si="3957"/>
        <v>9893</v>
      </c>
      <c r="I28107">
        <f t="shared" ca="1" si="3958"/>
        <v>1748</v>
      </c>
      <c r="J28107" t="str">
        <f t="shared" ca="1" si="3959"/>
        <v>False</v>
      </c>
      <c r="K28107" t="str">
        <f t="shared" ca="1" si="3960"/>
        <v>iPhone, Seat, Football</v>
      </c>
    </row>
    <row r="28108" spans="1:11" x14ac:dyDescent="0.3">
      <c r="A28108" t="str">
        <f t="shared" ca="1" si="3952"/>
        <v>Spain</v>
      </c>
      <c r="B28108" s="2" t="s">
        <v>33673</v>
      </c>
      <c r="C28108" s="1" t="str">
        <f t="shared" ca="1" si="3953"/>
        <v>Public</v>
      </c>
      <c r="D28108" s="1" t="str">
        <f t="shared" ca="1" si="3954"/>
        <v>Bachelors</v>
      </c>
      <c r="E28108" s="1" t="str">
        <f t="shared" ca="1" si="3955"/>
        <v>Married</v>
      </c>
      <c r="F28108" t="s">
        <v>32543</v>
      </c>
      <c r="G28108">
        <f t="shared" ca="1" si="3956"/>
        <v>7.5</v>
      </c>
      <c r="H28108">
        <f t="shared" ca="1" si="3957"/>
        <v>5625</v>
      </c>
      <c r="I28108">
        <f t="shared" ca="1" si="3958"/>
        <v>491</v>
      </c>
      <c r="J28108" t="str">
        <f t="shared" ca="1" si="3959"/>
        <v>False</v>
      </c>
      <c r="K28108" t="str">
        <f t="shared" ca="1" si="3960"/>
        <v>iPhone, Volkswagen, Football</v>
      </c>
    </row>
    <row r="28109" spans="1:11" x14ac:dyDescent="0.3">
      <c r="A28109" t="str">
        <f t="shared" ca="1" si="3952"/>
        <v>Portugal</v>
      </c>
      <c r="B28109" s="2" t="s">
        <v>32770</v>
      </c>
      <c r="C28109" s="1" t="str">
        <f t="shared" ca="1" si="3953"/>
        <v>Unknown</v>
      </c>
      <c r="D28109" s="1" t="str">
        <f t="shared" ca="1" si="3954"/>
        <v>Bachelors</v>
      </c>
      <c r="E28109" s="1" t="str">
        <f t="shared" ca="1" si="3955"/>
        <v>Married</v>
      </c>
      <c r="F28109" t="s">
        <v>32543</v>
      </c>
      <c r="G28109">
        <f t="shared" ca="1" si="3956"/>
        <v>32.5</v>
      </c>
      <c r="H28109">
        <f t="shared" ca="1" si="3957"/>
        <v>39729</v>
      </c>
      <c r="I28109">
        <f t="shared" ca="1" si="3958"/>
        <v>3419</v>
      </c>
      <c r="J28109" t="str">
        <f t="shared" ca="1" si="3959"/>
        <v>False</v>
      </c>
      <c r="K28109" t="str">
        <f t="shared" ca="1" si="3960"/>
        <v>Others, Others, Basketball</v>
      </c>
    </row>
    <row r="28110" spans="1:11" x14ac:dyDescent="0.3">
      <c r="A28110" t="str">
        <f t="shared" ca="1" si="3952"/>
        <v>France</v>
      </c>
      <c r="B28110" s="2" t="s">
        <v>34928</v>
      </c>
      <c r="C28110" s="1" t="str">
        <f t="shared" ca="1" si="3953"/>
        <v>Private</v>
      </c>
      <c r="D28110" s="1" t="str">
        <f t="shared" ca="1" si="3954"/>
        <v>Doctorate</v>
      </c>
      <c r="E28110" s="1" t="str">
        <f t="shared" ca="1" si="3955"/>
        <v>Divorced</v>
      </c>
      <c r="F28110" t="s">
        <v>32543</v>
      </c>
      <c r="G28110">
        <f t="shared" ca="1" si="3956"/>
        <v>7.5</v>
      </c>
      <c r="H28110">
        <f t="shared" ca="1" si="3957"/>
        <v>9705</v>
      </c>
      <c r="I28110">
        <f t="shared" ca="1" si="3958"/>
        <v>425</v>
      </c>
      <c r="J28110" t="str">
        <f t="shared" ca="1" si="3959"/>
        <v>False</v>
      </c>
      <c r="K28110" t="str">
        <f t="shared" ca="1" si="3960"/>
        <v>Others, Ford, Non</v>
      </c>
    </row>
    <row r="28111" spans="1:11" x14ac:dyDescent="0.3">
      <c r="A28111" t="str">
        <f t="shared" ca="1" si="3952"/>
        <v>France</v>
      </c>
      <c r="B28111" s="2" t="s">
        <v>33792</v>
      </c>
      <c r="C28111" s="1" t="str">
        <f t="shared" ca="1" si="3953"/>
        <v>Public</v>
      </c>
      <c r="D28111" s="1" t="str">
        <f t="shared" ca="1" si="3954"/>
        <v>High School</v>
      </c>
      <c r="E28111" s="1" t="str">
        <f t="shared" ca="1" si="3955"/>
        <v>Separated</v>
      </c>
      <c r="F28111" t="s">
        <v>32543</v>
      </c>
      <c r="G28111">
        <f t="shared" ca="1" si="3956"/>
        <v>25.5</v>
      </c>
      <c r="H28111">
        <f t="shared" ca="1" si="3957"/>
        <v>7227</v>
      </c>
      <c r="I28111">
        <f t="shared" ca="1" si="3958"/>
        <v>1484</v>
      </c>
      <c r="J28111" t="str">
        <f t="shared" ca="1" si="3959"/>
        <v>True</v>
      </c>
      <c r="K28111" t="str">
        <f t="shared" ca="1" si="3960"/>
        <v>Iphone, Others, Paddle</v>
      </c>
    </row>
    <row r="28112" spans="1:11" x14ac:dyDescent="0.3">
      <c r="A28112" t="str">
        <f t="shared" ca="1" si="3952"/>
        <v>France</v>
      </c>
      <c r="B28112" s="2" t="s">
        <v>34929</v>
      </c>
      <c r="C28112" s="1" t="str">
        <f t="shared" ca="1" si="3953"/>
        <v>Public</v>
      </c>
      <c r="D28112" s="1" t="str">
        <f t="shared" ca="1" si="3954"/>
        <v>Bachelors</v>
      </c>
      <c r="E28112" s="1" t="str">
        <f t="shared" ca="1" si="3955"/>
        <v>Married</v>
      </c>
      <c r="F28112" t="s">
        <v>32542</v>
      </c>
      <c r="G28112">
        <f t="shared" ca="1" si="3956"/>
        <v>38.5</v>
      </c>
      <c r="H28112">
        <f t="shared" ca="1" si="3957"/>
        <v>3873</v>
      </c>
      <c r="I28112">
        <f t="shared" ca="1" si="3958"/>
        <v>1101</v>
      </c>
      <c r="J28112" t="str">
        <f t="shared" ca="1" si="3959"/>
        <v>False</v>
      </c>
      <c r="K28112" t="str">
        <f t="shared" ca="1" si="3960"/>
        <v>iPhone, Honda, Paddle</v>
      </c>
    </row>
    <row r="28113" spans="1:11" x14ac:dyDescent="0.3">
      <c r="A28113" t="str">
        <f t="shared" ca="1" si="3952"/>
        <v>Portugal</v>
      </c>
      <c r="B28113" s="2" t="s">
        <v>34930</v>
      </c>
      <c r="C28113" s="1" t="str">
        <f t="shared" ca="1" si="3953"/>
        <v>Public</v>
      </c>
      <c r="D28113" s="1" t="str">
        <f t="shared" ca="1" si="3954"/>
        <v>Bachelors</v>
      </c>
      <c r="E28113" s="1" t="str">
        <f t="shared" ca="1" si="3955"/>
        <v>Married</v>
      </c>
      <c r="F28113" t="s">
        <v>32542</v>
      </c>
      <c r="G28113">
        <f t="shared" ca="1" si="3956"/>
        <v>17</v>
      </c>
      <c r="H28113">
        <f t="shared" ca="1" si="3957"/>
        <v>3303</v>
      </c>
      <c r="I28113">
        <f t="shared" ca="1" si="3958"/>
        <v>891</v>
      </c>
      <c r="J28113" t="str">
        <f t="shared" ca="1" si="3959"/>
        <v>False</v>
      </c>
      <c r="K28113" t="str">
        <f t="shared" ca="1" si="3960"/>
        <v>iPhone, Others, Non</v>
      </c>
    </row>
    <row r="28114" spans="1:11" x14ac:dyDescent="0.3">
      <c r="A28114" t="str">
        <f t="shared" ca="1" si="3952"/>
        <v>Germany</v>
      </c>
      <c r="B28114" s="2" t="s">
        <v>32665</v>
      </c>
      <c r="C28114" s="1" t="str">
        <f t="shared" ca="1" si="3953"/>
        <v>Private</v>
      </c>
      <c r="D28114" s="1" t="str">
        <f t="shared" ca="1" si="3954"/>
        <v>Masters</v>
      </c>
      <c r="E28114" s="1" t="str">
        <f t="shared" ca="1" si="3955"/>
        <v>Married</v>
      </c>
      <c r="F28114" t="s">
        <v>32543</v>
      </c>
      <c r="G28114">
        <f t="shared" ca="1" si="3956"/>
        <v>39</v>
      </c>
      <c r="H28114">
        <f t="shared" ca="1" si="3957"/>
        <v>4965</v>
      </c>
      <c r="I28114">
        <f t="shared" ca="1" si="3958"/>
        <v>1853</v>
      </c>
      <c r="J28114" t="str">
        <f t="shared" ca="1" si="3959"/>
        <v>True</v>
      </c>
      <c r="K28114" t="str">
        <f t="shared" ca="1" si="3960"/>
        <v>iPhone, Seat, Non</v>
      </c>
    </row>
    <row r="28115" spans="1:11" x14ac:dyDescent="0.3">
      <c r="A28115" t="str">
        <f t="shared" ca="1" si="3952"/>
        <v>Portugal</v>
      </c>
      <c r="B28115" s="2" t="s">
        <v>33761</v>
      </c>
      <c r="C28115" s="1" t="str">
        <f t="shared" ca="1" si="3953"/>
        <v>Public</v>
      </c>
      <c r="D28115" s="1" t="str">
        <f t="shared" ca="1" si="3954"/>
        <v>High School</v>
      </c>
      <c r="E28115" s="1" t="str">
        <f t="shared" ca="1" si="3955"/>
        <v>Married</v>
      </c>
      <c r="F28115" t="s">
        <v>32543</v>
      </c>
      <c r="G28115">
        <f t="shared" ca="1" si="3956"/>
        <v>36</v>
      </c>
      <c r="H28115">
        <f t="shared" ca="1" si="3957"/>
        <v>39023</v>
      </c>
      <c r="I28115">
        <f t="shared" ca="1" si="3958"/>
        <v>3090</v>
      </c>
      <c r="J28115" t="str">
        <f t="shared" ca="1" si="3959"/>
        <v>False</v>
      </c>
      <c r="K28115" t="str">
        <f t="shared" ca="1" si="3960"/>
        <v>Samsung, BMW, Football</v>
      </c>
    </row>
    <row r="28116" spans="1:11" x14ac:dyDescent="0.3">
      <c r="A28116" t="str">
        <f t="shared" ca="1" si="3952"/>
        <v>Portugal</v>
      </c>
      <c r="B28116" s="2" t="s">
        <v>32993</v>
      </c>
      <c r="C28116" s="1" t="str">
        <f t="shared" ca="1" si="3953"/>
        <v>Self Employed</v>
      </c>
      <c r="D28116" s="1" t="str">
        <f t="shared" ca="1" si="3954"/>
        <v>Bachelors</v>
      </c>
      <c r="E28116" s="1" t="str">
        <f t="shared" ca="1" si="3955"/>
        <v>Married</v>
      </c>
      <c r="F28116" t="s">
        <v>32543</v>
      </c>
      <c r="G28116">
        <f t="shared" ca="1" si="3956"/>
        <v>28</v>
      </c>
      <c r="H28116">
        <f t="shared" ca="1" si="3957"/>
        <v>11796</v>
      </c>
      <c r="I28116">
        <f t="shared" ca="1" si="3958"/>
        <v>812</v>
      </c>
      <c r="J28116" t="str">
        <f t="shared" ca="1" si="3959"/>
        <v>True</v>
      </c>
      <c r="K28116" t="str">
        <f t="shared" ca="1" si="3960"/>
        <v>Others, Others, Football</v>
      </c>
    </row>
    <row r="28117" spans="1:11" x14ac:dyDescent="0.3">
      <c r="A28117" t="str">
        <f t="shared" ca="1" si="3952"/>
        <v>Italy</v>
      </c>
      <c r="B28117" s="2" t="s">
        <v>33972</v>
      </c>
      <c r="C28117" s="1" t="str">
        <f t="shared" ca="1" si="3953"/>
        <v>Unknown</v>
      </c>
      <c r="D28117" s="1" t="str">
        <f t="shared" ca="1" si="3954"/>
        <v>Bachelors</v>
      </c>
      <c r="E28117" s="1" t="str">
        <f t="shared" ca="1" si="3955"/>
        <v>Never Married</v>
      </c>
      <c r="F28117" t="s">
        <v>32542</v>
      </c>
      <c r="G28117">
        <f t="shared" ca="1" si="3956"/>
        <v>24.5</v>
      </c>
      <c r="H28117">
        <f t="shared" ca="1" si="3957"/>
        <v>7607</v>
      </c>
      <c r="I28117">
        <f t="shared" ca="1" si="3958"/>
        <v>579</v>
      </c>
      <c r="J28117" t="str">
        <f t="shared" ca="1" si="3959"/>
        <v>False</v>
      </c>
      <c r="K28117" t="str">
        <f t="shared" ca="1" si="3960"/>
        <v>Samsung, Seat, Non</v>
      </c>
    </row>
    <row r="28118" spans="1:11" x14ac:dyDescent="0.3">
      <c r="A28118" t="str">
        <f t="shared" ca="1" si="3952"/>
        <v>Germany</v>
      </c>
      <c r="B28118" s="2" t="s">
        <v>34121</v>
      </c>
      <c r="C28118" s="1" t="str">
        <f t="shared" ca="1" si="3953"/>
        <v>Unknown</v>
      </c>
      <c r="D28118" s="1" t="str">
        <f t="shared" ca="1" si="3954"/>
        <v>Bachelors</v>
      </c>
      <c r="E28118" s="1" t="str">
        <f t="shared" ca="1" si="3955"/>
        <v>Married</v>
      </c>
      <c r="F28118" t="s">
        <v>32542</v>
      </c>
      <c r="G28118">
        <f t="shared" ca="1" si="3956"/>
        <v>10.5</v>
      </c>
      <c r="H28118">
        <f t="shared" ca="1" si="3957"/>
        <v>3278</v>
      </c>
      <c r="I28118">
        <f t="shared" ca="1" si="3958"/>
        <v>486</v>
      </c>
      <c r="J28118" t="str">
        <f t="shared" ca="1" si="3959"/>
        <v>False</v>
      </c>
      <c r="K28118" t="str">
        <f t="shared" ca="1" si="3960"/>
        <v>iPhone, Others, Paddle</v>
      </c>
    </row>
    <row r="28119" spans="1:11" x14ac:dyDescent="0.3">
      <c r="A28119" t="str">
        <f t="shared" ca="1" si="3952"/>
        <v>Germany</v>
      </c>
      <c r="B28119" s="2" t="s">
        <v>34931</v>
      </c>
      <c r="C28119" s="1" t="str">
        <f t="shared" ca="1" si="3953"/>
        <v>Public</v>
      </c>
      <c r="D28119" s="1" t="str">
        <f t="shared" ca="1" si="3954"/>
        <v>Bachelors</v>
      </c>
      <c r="E28119" s="1" t="str">
        <f t="shared" ca="1" si="3955"/>
        <v>Married</v>
      </c>
      <c r="F28119" t="s">
        <v>32542</v>
      </c>
      <c r="G28119">
        <f t="shared" ca="1" si="3956"/>
        <v>7.5</v>
      </c>
      <c r="H28119">
        <f t="shared" ca="1" si="3957"/>
        <v>9286</v>
      </c>
      <c r="I28119">
        <f t="shared" ca="1" si="3958"/>
        <v>442</v>
      </c>
      <c r="J28119" t="str">
        <f t="shared" ca="1" si="3959"/>
        <v>True</v>
      </c>
      <c r="K28119" t="str">
        <f t="shared" ca="1" si="3960"/>
        <v>Samsung, BMW, Non</v>
      </c>
    </row>
    <row r="28120" spans="1:11" x14ac:dyDescent="0.3">
      <c r="A28120" t="str">
        <f t="shared" ca="1" si="3952"/>
        <v>France</v>
      </c>
      <c r="B28120" s="2" t="s">
        <v>33095</v>
      </c>
      <c r="C28120" s="1" t="str">
        <f t="shared" ca="1" si="3953"/>
        <v>Private</v>
      </c>
      <c r="D28120" s="1" t="str">
        <f t="shared" ca="1" si="3954"/>
        <v>Bachelors</v>
      </c>
      <c r="E28120" s="1" t="str">
        <f t="shared" ca="1" si="3955"/>
        <v>Divorced</v>
      </c>
      <c r="F28120" t="s">
        <v>32542</v>
      </c>
      <c r="G28120">
        <f t="shared" ca="1" si="3956"/>
        <v>35</v>
      </c>
      <c r="H28120">
        <f t="shared" ca="1" si="3957"/>
        <v>8440</v>
      </c>
      <c r="I28120">
        <f t="shared" ca="1" si="3958"/>
        <v>606</v>
      </c>
      <c r="J28120" t="str">
        <f t="shared" ca="1" si="3959"/>
        <v>True</v>
      </c>
      <c r="K28120" t="str">
        <f t="shared" ca="1" si="3960"/>
        <v>Samsung, Volkswagen, Non</v>
      </c>
    </row>
    <row r="28121" spans="1:11" x14ac:dyDescent="0.3">
      <c r="A28121" t="str">
        <f t="shared" ca="1" si="3952"/>
        <v>Italy</v>
      </c>
      <c r="B28121" s="2" t="s">
        <v>33095</v>
      </c>
      <c r="C28121" s="1" t="str">
        <f t="shared" ca="1" si="3953"/>
        <v>Private</v>
      </c>
      <c r="D28121" s="1" t="str">
        <f t="shared" ca="1" si="3954"/>
        <v>High School</v>
      </c>
      <c r="E28121" s="1" t="str">
        <f t="shared" ca="1" si="3955"/>
        <v>Separated</v>
      </c>
      <c r="F28121" t="s">
        <v>32543</v>
      </c>
      <c r="G28121">
        <f t="shared" ca="1" si="3956"/>
        <v>22.5</v>
      </c>
      <c r="H28121">
        <f t="shared" ca="1" si="3957"/>
        <v>4391</v>
      </c>
      <c r="I28121">
        <f t="shared" ca="1" si="3958"/>
        <v>1647</v>
      </c>
      <c r="J28121" t="str">
        <f t="shared" ca="1" si="3959"/>
        <v>True</v>
      </c>
      <c r="K28121" t="str">
        <f t="shared" ca="1" si="3960"/>
        <v>Samsung, Volkswagen, Football</v>
      </c>
    </row>
    <row r="28122" spans="1:11" x14ac:dyDescent="0.3">
      <c r="A28122" t="str">
        <f t="shared" ca="1" si="3952"/>
        <v>Spain</v>
      </c>
      <c r="B28122" s="2" t="s">
        <v>32814</v>
      </c>
      <c r="C28122" s="1" t="str">
        <f t="shared" ca="1" si="3953"/>
        <v>Unknown</v>
      </c>
      <c r="D28122" s="1" t="str">
        <f t="shared" ca="1" si="3954"/>
        <v>Bachelors</v>
      </c>
      <c r="E28122" s="1" t="str">
        <f t="shared" ca="1" si="3955"/>
        <v>Married</v>
      </c>
      <c r="F28122" t="s">
        <v>32542</v>
      </c>
      <c r="G28122">
        <f t="shared" ca="1" si="3956"/>
        <v>34</v>
      </c>
      <c r="H28122">
        <f t="shared" ca="1" si="3957"/>
        <v>4674</v>
      </c>
      <c r="I28122">
        <f t="shared" ca="1" si="3958"/>
        <v>949</v>
      </c>
      <c r="J28122" t="str">
        <f t="shared" ca="1" si="3959"/>
        <v>True</v>
      </c>
      <c r="K28122" t="str">
        <f t="shared" ca="1" si="3960"/>
        <v>Iphone, Others, Non</v>
      </c>
    </row>
    <row r="28123" spans="1:11" x14ac:dyDescent="0.3">
      <c r="A28123" t="str">
        <f t="shared" ca="1" si="3952"/>
        <v>Germany</v>
      </c>
      <c r="B28123" s="2" t="s">
        <v>32717</v>
      </c>
      <c r="C28123" s="1" t="str">
        <f t="shared" ca="1" si="3953"/>
        <v>Self Employed</v>
      </c>
      <c r="D28123" s="1" t="str">
        <f t="shared" ca="1" si="3954"/>
        <v>High School</v>
      </c>
      <c r="E28123" s="1" t="str">
        <f t="shared" ca="1" si="3955"/>
        <v>Married</v>
      </c>
      <c r="F28123" t="s">
        <v>32542</v>
      </c>
      <c r="G28123">
        <f t="shared" ca="1" si="3956"/>
        <v>30</v>
      </c>
      <c r="H28123">
        <f t="shared" ca="1" si="3957"/>
        <v>8574</v>
      </c>
      <c r="I28123">
        <f t="shared" ca="1" si="3958"/>
        <v>768</v>
      </c>
      <c r="J28123" t="str">
        <f t="shared" ca="1" si="3959"/>
        <v>True</v>
      </c>
      <c r="K28123" t="str">
        <f t="shared" ca="1" si="3960"/>
        <v>Samsung, Ford, Football</v>
      </c>
    </row>
    <row r="28124" spans="1:11" x14ac:dyDescent="0.3">
      <c r="A28124" t="str">
        <f t="shared" ca="1" si="3952"/>
        <v>Germany</v>
      </c>
      <c r="B28124" s="2" t="s">
        <v>34932</v>
      </c>
      <c r="C28124" s="1" t="str">
        <f t="shared" ca="1" si="3953"/>
        <v>Private</v>
      </c>
      <c r="D28124" s="1" t="str">
        <f t="shared" ca="1" si="3954"/>
        <v>High School</v>
      </c>
      <c r="E28124" s="1" t="str">
        <f t="shared" ca="1" si="3955"/>
        <v>Separated</v>
      </c>
      <c r="F28124" t="s">
        <v>32543</v>
      </c>
      <c r="G28124">
        <f t="shared" ca="1" si="3956"/>
        <v>38</v>
      </c>
      <c r="H28124">
        <f t="shared" ca="1" si="3957"/>
        <v>4957</v>
      </c>
      <c r="I28124">
        <f t="shared" ca="1" si="3958"/>
        <v>1093</v>
      </c>
      <c r="J28124" t="str">
        <f t="shared" ca="1" si="3959"/>
        <v>False</v>
      </c>
      <c r="K28124" t="str">
        <f t="shared" ca="1" si="3960"/>
        <v>Iphone, Seat, Non</v>
      </c>
    </row>
    <row r="28125" spans="1:11" x14ac:dyDescent="0.3">
      <c r="A28125" t="str">
        <f t="shared" ca="1" si="3952"/>
        <v>Germany</v>
      </c>
      <c r="B28125" s="2" t="s">
        <v>33366</v>
      </c>
      <c r="C28125" s="1" t="str">
        <f t="shared" ca="1" si="3953"/>
        <v>Unknown</v>
      </c>
      <c r="D28125" s="1" t="str">
        <f t="shared" ca="1" si="3954"/>
        <v>Masters</v>
      </c>
      <c r="E28125" s="1" t="str">
        <f t="shared" ca="1" si="3955"/>
        <v>Married</v>
      </c>
      <c r="F28125" t="s">
        <v>32542</v>
      </c>
      <c r="G28125">
        <f t="shared" ca="1" si="3956"/>
        <v>4.5</v>
      </c>
      <c r="H28125">
        <f t="shared" ca="1" si="3957"/>
        <v>8304</v>
      </c>
      <c r="I28125">
        <f t="shared" ca="1" si="3958"/>
        <v>441</v>
      </c>
      <c r="J28125" t="str">
        <f t="shared" ca="1" si="3959"/>
        <v>True</v>
      </c>
      <c r="K28125" t="str">
        <f t="shared" ca="1" si="3960"/>
        <v>Samsung, Others, Non</v>
      </c>
    </row>
    <row r="28126" spans="1:11" x14ac:dyDescent="0.3">
      <c r="A28126" t="str">
        <f t="shared" ca="1" si="3952"/>
        <v>France</v>
      </c>
      <c r="B28126" s="2" t="s">
        <v>32589</v>
      </c>
      <c r="C28126" s="1" t="str">
        <f t="shared" ca="1" si="3953"/>
        <v>Self Employed</v>
      </c>
      <c r="D28126" s="1" t="str">
        <f t="shared" ca="1" si="3954"/>
        <v>High School</v>
      </c>
      <c r="E28126" s="1" t="str">
        <f t="shared" ca="1" si="3955"/>
        <v>Never Married</v>
      </c>
      <c r="F28126" t="s">
        <v>32542</v>
      </c>
      <c r="G28126">
        <f t="shared" ca="1" si="3956"/>
        <v>39.5</v>
      </c>
      <c r="H28126">
        <f t="shared" ca="1" si="3957"/>
        <v>4368</v>
      </c>
      <c r="I28126">
        <f t="shared" ca="1" si="3958"/>
        <v>745</v>
      </c>
      <c r="J28126" t="str">
        <f t="shared" ca="1" si="3959"/>
        <v>True</v>
      </c>
      <c r="K28126" t="str">
        <f t="shared" ca="1" si="3960"/>
        <v>iPhone, Others, Basketball</v>
      </c>
    </row>
    <row r="28127" spans="1:11" x14ac:dyDescent="0.3">
      <c r="A28127" t="str">
        <f t="shared" ca="1" si="3952"/>
        <v>Spain</v>
      </c>
      <c r="B28127" s="2" t="s">
        <v>34933</v>
      </c>
      <c r="C28127" s="1" t="str">
        <f t="shared" ca="1" si="3953"/>
        <v>Unknown</v>
      </c>
      <c r="D28127" s="1" t="str">
        <f t="shared" ca="1" si="3954"/>
        <v>Bachelors</v>
      </c>
      <c r="E28127" s="1" t="str">
        <f t="shared" ca="1" si="3955"/>
        <v>Married</v>
      </c>
      <c r="F28127" t="s">
        <v>32543</v>
      </c>
      <c r="G28127">
        <f t="shared" ca="1" si="3956"/>
        <v>23</v>
      </c>
      <c r="H28127">
        <f t="shared" ca="1" si="3957"/>
        <v>7541</v>
      </c>
      <c r="I28127">
        <f t="shared" ca="1" si="3958"/>
        <v>1117</v>
      </c>
      <c r="J28127" t="str">
        <f t="shared" ca="1" si="3959"/>
        <v>True</v>
      </c>
      <c r="K28127" t="str">
        <f t="shared" ca="1" si="3960"/>
        <v>iPhone, Others, Football</v>
      </c>
    </row>
    <row r="28128" spans="1:11" x14ac:dyDescent="0.3">
      <c r="A28128" t="str">
        <f t="shared" ca="1" si="3952"/>
        <v>Germany</v>
      </c>
      <c r="B28128" s="2" t="s">
        <v>33980</v>
      </c>
      <c r="C28128" s="1" t="str">
        <f t="shared" ca="1" si="3953"/>
        <v>Private</v>
      </c>
      <c r="D28128" s="1" t="str">
        <f t="shared" ca="1" si="3954"/>
        <v>Masters</v>
      </c>
      <c r="E28128" s="1" t="str">
        <f t="shared" ca="1" si="3955"/>
        <v>Separated</v>
      </c>
      <c r="F28128" t="s">
        <v>32542</v>
      </c>
      <c r="G28128">
        <f t="shared" ca="1" si="3956"/>
        <v>17.5</v>
      </c>
      <c r="H28128">
        <f t="shared" ca="1" si="3957"/>
        <v>8147</v>
      </c>
      <c r="I28128">
        <f t="shared" ca="1" si="3958"/>
        <v>656</v>
      </c>
      <c r="J28128" t="str">
        <f t="shared" ca="1" si="3959"/>
        <v>False</v>
      </c>
      <c r="K28128" t="str">
        <f t="shared" ca="1" si="3960"/>
        <v>Others, Honda, Football</v>
      </c>
    </row>
    <row r="28129" spans="1:11" x14ac:dyDescent="0.3">
      <c r="A28129" t="str">
        <f t="shared" ca="1" si="3952"/>
        <v>Spain</v>
      </c>
      <c r="B28129" s="2" t="s">
        <v>32790</v>
      </c>
      <c r="C28129" s="1" t="str">
        <f t="shared" ca="1" si="3953"/>
        <v>Public</v>
      </c>
      <c r="D28129" s="1" t="str">
        <f t="shared" ca="1" si="3954"/>
        <v>Masters</v>
      </c>
      <c r="E28129" s="1" t="str">
        <f t="shared" ca="1" si="3955"/>
        <v>Married</v>
      </c>
      <c r="F28129" t="s">
        <v>32542</v>
      </c>
      <c r="G28129">
        <f t="shared" ca="1" si="3956"/>
        <v>37</v>
      </c>
      <c r="H28129">
        <f t="shared" ca="1" si="3957"/>
        <v>41995</v>
      </c>
      <c r="I28129">
        <f t="shared" ca="1" si="3958"/>
        <v>6703</v>
      </c>
      <c r="J28129" t="str">
        <f t="shared" ca="1" si="3959"/>
        <v>True</v>
      </c>
      <c r="K28129" t="str">
        <f t="shared" ca="1" si="3960"/>
        <v>Others, Others, Non</v>
      </c>
    </row>
    <row r="28130" spans="1:11" x14ac:dyDescent="0.3">
      <c r="A28130" t="str">
        <f t="shared" ca="1" si="3952"/>
        <v>Germany</v>
      </c>
      <c r="B28130" s="2" t="s">
        <v>33515</v>
      </c>
      <c r="C28130" s="1" t="str">
        <f t="shared" ca="1" si="3953"/>
        <v>Private</v>
      </c>
      <c r="D28130" s="1" t="str">
        <f t="shared" ca="1" si="3954"/>
        <v>Bachelors</v>
      </c>
      <c r="E28130" s="1" t="str">
        <f t="shared" ca="1" si="3955"/>
        <v>Married</v>
      </c>
      <c r="F28130" t="s">
        <v>32543</v>
      </c>
      <c r="G28130">
        <f t="shared" ca="1" si="3956"/>
        <v>19.5</v>
      </c>
      <c r="H28130">
        <f t="shared" ca="1" si="3957"/>
        <v>3622</v>
      </c>
      <c r="I28130">
        <f t="shared" ca="1" si="3958"/>
        <v>1822</v>
      </c>
      <c r="J28130" t="str">
        <f t="shared" ca="1" si="3959"/>
        <v>True</v>
      </c>
      <c r="K28130" t="str">
        <f t="shared" ca="1" si="3960"/>
        <v>Iphone, Others, Non</v>
      </c>
    </row>
    <row r="28131" spans="1:11" x14ac:dyDescent="0.3">
      <c r="A28131" t="str">
        <f t="shared" ca="1" si="3952"/>
        <v>Portugal</v>
      </c>
      <c r="B28131" s="2" t="s">
        <v>34934</v>
      </c>
      <c r="C28131" s="1" t="str">
        <f t="shared" ca="1" si="3953"/>
        <v>Public</v>
      </c>
      <c r="D28131" s="1" t="str">
        <f t="shared" ca="1" si="3954"/>
        <v>High School</v>
      </c>
      <c r="E28131" s="1" t="str">
        <f t="shared" ca="1" si="3955"/>
        <v>Married</v>
      </c>
      <c r="F28131" t="s">
        <v>32542</v>
      </c>
      <c r="G28131">
        <f t="shared" ca="1" si="3956"/>
        <v>24.5</v>
      </c>
      <c r="H28131">
        <f t="shared" ca="1" si="3957"/>
        <v>7586</v>
      </c>
      <c r="I28131">
        <f t="shared" ca="1" si="3958"/>
        <v>526</v>
      </c>
      <c r="J28131" t="str">
        <f t="shared" ca="1" si="3959"/>
        <v>True</v>
      </c>
      <c r="K28131" t="str">
        <f t="shared" ca="1" si="3960"/>
        <v>Iphone, Others, Paddle</v>
      </c>
    </row>
    <row r="28132" spans="1:11" x14ac:dyDescent="0.3">
      <c r="A28132" t="str">
        <f t="shared" ca="1" si="3952"/>
        <v>France</v>
      </c>
      <c r="B28132" s="2" t="s">
        <v>34808</v>
      </c>
      <c r="C28132" s="1" t="str">
        <f t="shared" ca="1" si="3953"/>
        <v>Self Employed</v>
      </c>
      <c r="D28132" s="1" t="str">
        <f t="shared" ca="1" si="3954"/>
        <v>High School</v>
      </c>
      <c r="E28132" s="1" t="str">
        <f t="shared" ca="1" si="3955"/>
        <v>Never Married</v>
      </c>
      <c r="F28132" t="s">
        <v>32543</v>
      </c>
      <c r="G28132">
        <f t="shared" ca="1" si="3956"/>
        <v>26.5</v>
      </c>
      <c r="H28132">
        <f t="shared" ca="1" si="3957"/>
        <v>6570</v>
      </c>
      <c r="I28132">
        <f t="shared" ca="1" si="3958"/>
        <v>1204</v>
      </c>
      <c r="J28132" t="str">
        <f t="shared" ca="1" si="3959"/>
        <v>True</v>
      </c>
      <c r="K28132" t="str">
        <f t="shared" ca="1" si="3960"/>
        <v>iPhone, Ford, Tennis</v>
      </c>
    </row>
    <row r="28133" spans="1:11" x14ac:dyDescent="0.3">
      <c r="A28133" t="str">
        <f t="shared" ca="1" si="3952"/>
        <v>Spain</v>
      </c>
      <c r="B28133" s="2" t="s">
        <v>33406</v>
      </c>
      <c r="C28133" s="1" t="str">
        <f t="shared" ca="1" si="3953"/>
        <v>Self Employed</v>
      </c>
      <c r="D28133" s="1" t="str">
        <f t="shared" ca="1" si="3954"/>
        <v>Bachelors</v>
      </c>
      <c r="E28133" s="1" t="str">
        <f t="shared" ca="1" si="3955"/>
        <v>Married</v>
      </c>
      <c r="F28133" t="s">
        <v>32542</v>
      </c>
      <c r="G28133">
        <f t="shared" ca="1" si="3956"/>
        <v>30.5</v>
      </c>
      <c r="H28133">
        <f t="shared" ca="1" si="3957"/>
        <v>20156</v>
      </c>
      <c r="I28133">
        <f t="shared" ca="1" si="3958"/>
        <v>5977</v>
      </c>
      <c r="J28133" t="str">
        <f t="shared" ca="1" si="3959"/>
        <v>False</v>
      </c>
      <c r="K28133" t="str">
        <f t="shared" ca="1" si="3960"/>
        <v>iPhone, Seat, Basketball</v>
      </c>
    </row>
    <row r="28134" spans="1:11" x14ac:dyDescent="0.3">
      <c r="A28134" t="str">
        <f t="shared" ca="1" si="3952"/>
        <v>Italy</v>
      </c>
      <c r="B28134" s="2" t="s">
        <v>34935</v>
      </c>
      <c r="C28134" s="1" t="str">
        <f t="shared" ca="1" si="3953"/>
        <v>Self Employed</v>
      </c>
      <c r="D28134" s="1" t="str">
        <f t="shared" ca="1" si="3954"/>
        <v>Doctorate</v>
      </c>
      <c r="E28134" s="1" t="str">
        <f t="shared" ca="1" si="3955"/>
        <v>Separated</v>
      </c>
      <c r="F28134" t="s">
        <v>32542</v>
      </c>
      <c r="G28134">
        <f t="shared" ca="1" si="3956"/>
        <v>20</v>
      </c>
      <c r="H28134">
        <f t="shared" ca="1" si="3957"/>
        <v>8339</v>
      </c>
      <c r="I28134">
        <f t="shared" ca="1" si="3958"/>
        <v>1797</v>
      </c>
      <c r="J28134" t="str">
        <f t="shared" ca="1" si="3959"/>
        <v>False</v>
      </c>
      <c r="K28134" t="str">
        <f t="shared" ca="1" si="3960"/>
        <v>iPhone, Volkswagen, Basketball</v>
      </c>
    </row>
    <row r="28135" spans="1:11" x14ac:dyDescent="0.3">
      <c r="A28135" t="str">
        <f t="shared" ca="1" si="3952"/>
        <v>Italy</v>
      </c>
      <c r="B28135" s="2" t="s">
        <v>34094</v>
      </c>
      <c r="C28135" s="1" t="str">
        <f t="shared" ca="1" si="3953"/>
        <v>Unknown</v>
      </c>
      <c r="D28135" s="1" t="str">
        <f t="shared" ca="1" si="3954"/>
        <v>High School</v>
      </c>
      <c r="E28135" s="1" t="str">
        <f t="shared" ca="1" si="3955"/>
        <v>Never Married</v>
      </c>
      <c r="F28135" t="s">
        <v>32542</v>
      </c>
      <c r="G28135">
        <f t="shared" ca="1" si="3956"/>
        <v>23.5</v>
      </c>
      <c r="H28135">
        <f t="shared" ca="1" si="3957"/>
        <v>79709</v>
      </c>
      <c r="I28135">
        <f t="shared" ca="1" si="3958"/>
        <v>4229</v>
      </c>
      <c r="J28135" t="str">
        <f t="shared" ca="1" si="3959"/>
        <v>False</v>
      </c>
      <c r="K28135" t="str">
        <f t="shared" ca="1" si="3960"/>
        <v>iPhone, Others, Non</v>
      </c>
    </row>
    <row r="28136" spans="1:11" x14ac:dyDescent="0.3">
      <c r="A28136" t="str">
        <f t="shared" ca="1" si="3952"/>
        <v>Italy</v>
      </c>
      <c r="B28136" s="2" t="s">
        <v>34388</v>
      </c>
      <c r="C28136" s="1" t="str">
        <f t="shared" ca="1" si="3953"/>
        <v>Self Employed</v>
      </c>
      <c r="D28136" s="1" t="str">
        <f t="shared" ca="1" si="3954"/>
        <v>Bachelors</v>
      </c>
      <c r="E28136" s="1" t="str">
        <f t="shared" ca="1" si="3955"/>
        <v>Divorced</v>
      </c>
      <c r="F28136" t="s">
        <v>32542</v>
      </c>
      <c r="G28136">
        <f t="shared" ca="1" si="3956"/>
        <v>28.5</v>
      </c>
      <c r="H28136">
        <f t="shared" ca="1" si="3957"/>
        <v>9021</v>
      </c>
      <c r="I28136">
        <f t="shared" ca="1" si="3958"/>
        <v>1753</v>
      </c>
      <c r="J28136" t="str">
        <f t="shared" ca="1" si="3959"/>
        <v>True</v>
      </c>
      <c r="K28136" t="str">
        <f t="shared" ca="1" si="3960"/>
        <v>Samsung, Others, Non</v>
      </c>
    </row>
    <row r="28137" spans="1:11" x14ac:dyDescent="0.3">
      <c r="A28137" t="str">
        <f t="shared" ca="1" si="3952"/>
        <v>Germany</v>
      </c>
      <c r="B28137" s="2" t="s">
        <v>34936</v>
      </c>
      <c r="C28137" s="1" t="str">
        <f t="shared" ca="1" si="3953"/>
        <v>Public</v>
      </c>
      <c r="D28137" s="1" t="str">
        <f t="shared" ca="1" si="3954"/>
        <v>Bachelors</v>
      </c>
      <c r="E28137" s="1" t="str">
        <f t="shared" ca="1" si="3955"/>
        <v>Married</v>
      </c>
      <c r="F28137" t="s">
        <v>32543</v>
      </c>
      <c r="G28137">
        <f t="shared" ca="1" si="3956"/>
        <v>22.5</v>
      </c>
      <c r="H28137">
        <f t="shared" ca="1" si="3957"/>
        <v>6326</v>
      </c>
      <c r="I28137">
        <f t="shared" ca="1" si="3958"/>
        <v>1368</v>
      </c>
      <c r="J28137" t="str">
        <f t="shared" ca="1" si="3959"/>
        <v>False</v>
      </c>
      <c r="K28137" t="str">
        <f t="shared" ca="1" si="3960"/>
        <v>Samsung, Honda, Football</v>
      </c>
    </row>
    <row r="28138" spans="1:11" x14ac:dyDescent="0.3">
      <c r="A28138" t="str">
        <f t="shared" ca="1" si="3952"/>
        <v>Germany</v>
      </c>
      <c r="B28138" s="2" t="s">
        <v>33311</v>
      </c>
      <c r="C28138" s="1" t="str">
        <f t="shared" ca="1" si="3953"/>
        <v>Public</v>
      </c>
      <c r="D28138" s="1" t="str">
        <f t="shared" ca="1" si="3954"/>
        <v>High School</v>
      </c>
      <c r="E28138" s="1" t="str">
        <f t="shared" ca="1" si="3955"/>
        <v>Married</v>
      </c>
      <c r="F28138" t="s">
        <v>32542</v>
      </c>
      <c r="G28138">
        <f t="shared" ca="1" si="3956"/>
        <v>31.5</v>
      </c>
      <c r="H28138">
        <f t="shared" ca="1" si="3957"/>
        <v>35936</v>
      </c>
      <c r="I28138">
        <f t="shared" ca="1" si="3958"/>
        <v>2696</v>
      </c>
      <c r="J28138" t="str">
        <f t="shared" ca="1" si="3959"/>
        <v>True</v>
      </c>
      <c r="K28138" t="str">
        <f t="shared" ca="1" si="3960"/>
        <v>iPhone, Others, Non</v>
      </c>
    </row>
    <row r="28139" spans="1:11" x14ac:dyDescent="0.3">
      <c r="A28139" t="str">
        <f t="shared" ca="1" si="3952"/>
        <v>Spain</v>
      </c>
      <c r="B28139" s="2" t="s">
        <v>34937</v>
      </c>
      <c r="C28139" s="1" t="str">
        <f t="shared" ca="1" si="3953"/>
        <v>Private</v>
      </c>
      <c r="D28139" s="1" t="str">
        <f t="shared" ca="1" si="3954"/>
        <v>High School</v>
      </c>
      <c r="E28139" s="1" t="str">
        <f t="shared" ca="1" si="3955"/>
        <v>Separated</v>
      </c>
      <c r="F28139" t="s">
        <v>32542</v>
      </c>
      <c r="G28139">
        <f t="shared" ca="1" si="3956"/>
        <v>29.5</v>
      </c>
      <c r="H28139">
        <f t="shared" ca="1" si="3957"/>
        <v>14885</v>
      </c>
      <c r="I28139">
        <f t="shared" ca="1" si="3958"/>
        <v>1408</v>
      </c>
      <c r="J28139" t="str">
        <f t="shared" ca="1" si="3959"/>
        <v>False</v>
      </c>
      <c r="K28139" t="str">
        <f t="shared" ca="1" si="3960"/>
        <v>iPhone, Ford, Basketball</v>
      </c>
    </row>
    <row r="28140" spans="1:11" x14ac:dyDescent="0.3">
      <c r="A28140" t="str">
        <f t="shared" ca="1" si="3952"/>
        <v>France</v>
      </c>
      <c r="B28140" s="2" t="s">
        <v>34938</v>
      </c>
      <c r="C28140" s="1" t="str">
        <f t="shared" ca="1" si="3953"/>
        <v>Private</v>
      </c>
      <c r="D28140" s="1" t="str">
        <f t="shared" ca="1" si="3954"/>
        <v>Bachelors</v>
      </c>
      <c r="E28140" s="1" t="str">
        <f t="shared" ca="1" si="3955"/>
        <v>Married</v>
      </c>
      <c r="F28140" t="s">
        <v>32542</v>
      </c>
      <c r="G28140">
        <f t="shared" ca="1" si="3956"/>
        <v>30.5</v>
      </c>
      <c r="H28140">
        <f t="shared" ca="1" si="3957"/>
        <v>3197</v>
      </c>
      <c r="I28140">
        <f t="shared" ca="1" si="3958"/>
        <v>1213</v>
      </c>
      <c r="J28140" t="str">
        <f t="shared" ca="1" si="3959"/>
        <v>False</v>
      </c>
      <c r="K28140" t="str">
        <f t="shared" ca="1" si="3960"/>
        <v>Iphone, Others, Non</v>
      </c>
    </row>
    <row r="28141" spans="1:11" x14ac:dyDescent="0.3">
      <c r="A28141" t="str">
        <f t="shared" ca="1" si="3952"/>
        <v>France</v>
      </c>
      <c r="B28141" s="2" t="s">
        <v>34038</v>
      </c>
      <c r="C28141" s="1" t="str">
        <f t="shared" ca="1" si="3953"/>
        <v>Private</v>
      </c>
      <c r="D28141" s="1" t="str">
        <f t="shared" ca="1" si="3954"/>
        <v>Bachelors</v>
      </c>
      <c r="E28141" s="1" t="str">
        <f t="shared" ca="1" si="3955"/>
        <v>Divorced</v>
      </c>
      <c r="F28141" t="s">
        <v>32542</v>
      </c>
      <c r="G28141">
        <f t="shared" ca="1" si="3956"/>
        <v>26.5</v>
      </c>
      <c r="H28141">
        <f t="shared" ca="1" si="3957"/>
        <v>7735</v>
      </c>
      <c r="I28141">
        <f t="shared" ca="1" si="3958"/>
        <v>1020</v>
      </c>
      <c r="J28141" t="str">
        <f t="shared" ca="1" si="3959"/>
        <v>False</v>
      </c>
      <c r="K28141" t="str">
        <f t="shared" ca="1" si="3960"/>
        <v>iPhone, BMW, Basketball</v>
      </c>
    </row>
    <row r="28142" spans="1:11" x14ac:dyDescent="0.3">
      <c r="A28142" t="str">
        <f t="shared" ca="1" si="3952"/>
        <v>Portugal</v>
      </c>
      <c r="B28142" s="2" t="s">
        <v>33458</v>
      </c>
      <c r="C28142" s="1" t="str">
        <f t="shared" ca="1" si="3953"/>
        <v>Self Employed</v>
      </c>
      <c r="D28142" s="1" t="str">
        <f t="shared" ca="1" si="3954"/>
        <v>Bachelors</v>
      </c>
      <c r="E28142" s="1" t="str">
        <f t="shared" ca="1" si="3955"/>
        <v>Married</v>
      </c>
      <c r="F28142" t="s">
        <v>32542</v>
      </c>
      <c r="G28142">
        <f t="shared" ca="1" si="3956"/>
        <v>31</v>
      </c>
      <c r="H28142">
        <f t="shared" ca="1" si="3957"/>
        <v>51545</v>
      </c>
      <c r="I28142">
        <f t="shared" ca="1" si="3958"/>
        <v>6246</v>
      </c>
      <c r="J28142" t="str">
        <f t="shared" ca="1" si="3959"/>
        <v>False</v>
      </c>
      <c r="K28142" t="str">
        <f t="shared" ca="1" si="3960"/>
        <v>iPhone, Ford, Basketball</v>
      </c>
    </row>
    <row r="28143" spans="1:11" x14ac:dyDescent="0.3">
      <c r="A28143" t="str">
        <f t="shared" ca="1" si="3952"/>
        <v>Italy</v>
      </c>
      <c r="B28143" s="2" t="s">
        <v>34782</v>
      </c>
      <c r="C28143" s="1" t="str">
        <f t="shared" ca="1" si="3953"/>
        <v>Unknown</v>
      </c>
      <c r="D28143" s="1" t="str">
        <f t="shared" ca="1" si="3954"/>
        <v>High School</v>
      </c>
      <c r="E28143" s="1" t="str">
        <f t="shared" ca="1" si="3955"/>
        <v>Separated</v>
      </c>
      <c r="F28143" t="s">
        <v>32542</v>
      </c>
      <c r="G28143">
        <f t="shared" ca="1" si="3956"/>
        <v>21</v>
      </c>
      <c r="H28143">
        <f t="shared" ca="1" si="3957"/>
        <v>4499</v>
      </c>
      <c r="I28143">
        <f t="shared" ca="1" si="3958"/>
        <v>1921</v>
      </c>
      <c r="J28143" t="str">
        <f t="shared" ca="1" si="3959"/>
        <v>False</v>
      </c>
      <c r="K28143" t="str">
        <f t="shared" ca="1" si="3960"/>
        <v>Samsung, Honda, Tennis</v>
      </c>
    </row>
    <row r="28144" spans="1:11" x14ac:dyDescent="0.3">
      <c r="A28144" t="str">
        <f t="shared" ca="1" si="3952"/>
        <v>France</v>
      </c>
      <c r="B28144" s="2" t="s">
        <v>33179</v>
      </c>
      <c r="C28144" s="1" t="str">
        <f t="shared" ca="1" si="3953"/>
        <v>Public</v>
      </c>
      <c r="D28144" s="1" t="str">
        <f t="shared" ca="1" si="3954"/>
        <v>Bachelors</v>
      </c>
      <c r="E28144" s="1" t="str">
        <f t="shared" ca="1" si="3955"/>
        <v>Married</v>
      </c>
      <c r="F28144" t="s">
        <v>32542</v>
      </c>
      <c r="G28144">
        <f t="shared" ca="1" si="3956"/>
        <v>8</v>
      </c>
      <c r="H28144">
        <f t="shared" ca="1" si="3957"/>
        <v>7376</v>
      </c>
      <c r="I28144">
        <f t="shared" ca="1" si="3958"/>
        <v>498</v>
      </c>
      <c r="J28144" t="str">
        <f t="shared" ca="1" si="3959"/>
        <v>False</v>
      </c>
      <c r="K28144" t="str">
        <f t="shared" ca="1" si="3960"/>
        <v>iPhone, Volkswagen, Tennis</v>
      </c>
    </row>
    <row r="28145" spans="1:11" x14ac:dyDescent="0.3">
      <c r="A28145" t="str">
        <f t="shared" ca="1" si="3952"/>
        <v>Germany</v>
      </c>
      <c r="B28145" s="2" t="s">
        <v>33030</v>
      </c>
      <c r="C28145" s="1" t="str">
        <f t="shared" ca="1" si="3953"/>
        <v>Self Employed</v>
      </c>
      <c r="D28145" s="1" t="str">
        <f t="shared" ca="1" si="3954"/>
        <v>Bachelors</v>
      </c>
      <c r="E28145" s="1" t="str">
        <f t="shared" ca="1" si="3955"/>
        <v>Married</v>
      </c>
      <c r="F28145" t="s">
        <v>32542</v>
      </c>
      <c r="G28145">
        <f t="shared" ca="1" si="3956"/>
        <v>19</v>
      </c>
      <c r="H28145">
        <f t="shared" ca="1" si="3957"/>
        <v>51082</v>
      </c>
      <c r="I28145">
        <f t="shared" ca="1" si="3958"/>
        <v>2871</v>
      </c>
      <c r="J28145" t="str">
        <f t="shared" ca="1" si="3959"/>
        <v>True</v>
      </c>
      <c r="K28145" t="str">
        <f t="shared" ca="1" si="3960"/>
        <v>iPhone, Seat, Football</v>
      </c>
    </row>
    <row r="28146" spans="1:11" x14ac:dyDescent="0.3">
      <c r="A28146" t="str">
        <f t="shared" ca="1" si="3952"/>
        <v>France</v>
      </c>
      <c r="B28146" s="2" t="s">
        <v>34939</v>
      </c>
      <c r="C28146" s="1" t="str">
        <f t="shared" ca="1" si="3953"/>
        <v>Self Employed</v>
      </c>
      <c r="D28146" s="1" t="str">
        <f t="shared" ca="1" si="3954"/>
        <v>High School</v>
      </c>
      <c r="E28146" s="1" t="str">
        <f t="shared" ca="1" si="3955"/>
        <v>Never Married</v>
      </c>
      <c r="F28146" t="s">
        <v>32542</v>
      </c>
      <c r="G28146">
        <f t="shared" ca="1" si="3956"/>
        <v>27</v>
      </c>
      <c r="H28146">
        <f t="shared" ca="1" si="3957"/>
        <v>9876</v>
      </c>
      <c r="I28146">
        <f t="shared" ca="1" si="3958"/>
        <v>1238</v>
      </c>
      <c r="J28146" t="str">
        <f t="shared" ca="1" si="3959"/>
        <v>True</v>
      </c>
      <c r="K28146" t="str">
        <f t="shared" ca="1" si="3960"/>
        <v>iPhone, Others, Non</v>
      </c>
    </row>
    <row r="28147" spans="1:11" x14ac:dyDescent="0.3">
      <c r="A28147" t="str">
        <f t="shared" ca="1" si="3952"/>
        <v>Spain</v>
      </c>
      <c r="B28147" s="2" t="s">
        <v>34857</v>
      </c>
      <c r="C28147" s="1" t="str">
        <f t="shared" ca="1" si="3953"/>
        <v>Private</v>
      </c>
      <c r="D28147" s="1" t="str">
        <f t="shared" ca="1" si="3954"/>
        <v>High School</v>
      </c>
      <c r="E28147" s="1" t="str">
        <f t="shared" ca="1" si="3955"/>
        <v>Married</v>
      </c>
      <c r="F28147" t="s">
        <v>32542</v>
      </c>
      <c r="G28147">
        <f t="shared" ca="1" si="3956"/>
        <v>21</v>
      </c>
      <c r="H28147">
        <f t="shared" ca="1" si="3957"/>
        <v>63715</v>
      </c>
      <c r="I28147">
        <f t="shared" ca="1" si="3958"/>
        <v>4115</v>
      </c>
      <c r="J28147" t="str">
        <f t="shared" ca="1" si="3959"/>
        <v>False</v>
      </c>
      <c r="K28147" t="str">
        <f t="shared" ca="1" si="3960"/>
        <v>Samsung, Honda, Football</v>
      </c>
    </row>
    <row r="28148" spans="1:11" x14ac:dyDescent="0.3">
      <c r="A28148" t="str">
        <f t="shared" ca="1" si="3952"/>
        <v>France</v>
      </c>
      <c r="B28148" s="2" t="s">
        <v>33072</v>
      </c>
      <c r="C28148" s="1" t="str">
        <f t="shared" ca="1" si="3953"/>
        <v>Private</v>
      </c>
      <c r="D28148" s="1" t="str">
        <f t="shared" ca="1" si="3954"/>
        <v>Bachelors</v>
      </c>
      <c r="E28148" s="1" t="str">
        <f t="shared" ca="1" si="3955"/>
        <v>Married</v>
      </c>
      <c r="F28148" t="s">
        <v>32542</v>
      </c>
      <c r="G28148">
        <f t="shared" ca="1" si="3956"/>
        <v>33</v>
      </c>
      <c r="H28148">
        <f t="shared" ca="1" si="3957"/>
        <v>8617</v>
      </c>
      <c r="I28148">
        <f t="shared" ca="1" si="3958"/>
        <v>608</v>
      </c>
      <c r="J28148" t="str">
        <f t="shared" ca="1" si="3959"/>
        <v>False</v>
      </c>
      <c r="K28148" t="str">
        <f t="shared" ca="1" si="3960"/>
        <v>iPhone, Ford, Football</v>
      </c>
    </row>
    <row r="28149" spans="1:11" x14ac:dyDescent="0.3">
      <c r="A28149" t="str">
        <f t="shared" ca="1" si="3952"/>
        <v>Germany</v>
      </c>
      <c r="B28149" s="2" t="s">
        <v>33134</v>
      </c>
      <c r="C28149" s="1" t="str">
        <f t="shared" ca="1" si="3953"/>
        <v>Unknown</v>
      </c>
      <c r="D28149" s="1" t="str">
        <f t="shared" ca="1" si="3954"/>
        <v>Bachelors</v>
      </c>
      <c r="E28149" s="1" t="str">
        <f t="shared" ca="1" si="3955"/>
        <v>Married</v>
      </c>
      <c r="F28149" t="s">
        <v>32542</v>
      </c>
      <c r="G28149">
        <f t="shared" ca="1" si="3956"/>
        <v>33</v>
      </c>
      <c r="H28149">
        <f t="shared" ca="1" si="3957"/>
        <v>26010</v>
      </c>
      <c r="I28149">
        <f t="shared" ca="1" si="3958"/>
        <v>5096</v>
      </c>
      <c r="J28149" t="str">
        <f t="shared" ca="1" si="3959"/>
        <v>False</v>
      </c>
      <c r="K28149" t="str">
        <f t="shared" ca="1" si="3960"/>
        <v>Samsung, Others, Non</v>
      </c>
    </row>
    <row r="28150" spans="1:11" x14ac:dyDescent="0.3">
      <c r="A28150" t="str">
        <f t="shared" ca="1" si="3952"/>
        <v>France</v>
      </c>
      <c r="B28150" s="2" t="s">
        <v>33051</v>
      </c>
      <c r="C28150" s="1" t="str">
        <f t="shared" ca="1" si="3953"/>
        <v>Public</v>
      </c>
      <c r="D28150" s="1" t="str">
        <f t="shared" ca="1" si="3954"/>
        <v>Bachelors</v>
      </c>
      <c r="E28150" s="1" t="str">
        <f t="shared" ca="1" si="3955"/>
        <v>Married</v>
      </c>
      <c r="F28150" t="s">
        <v>32543</v>
      </c>
      <c r="G28150">
        <f t="shared" ca="1" si="3956"/>
        <v>31</v>
      </c>
      <c r="H28150">
        <f t="shared" ca="1" si="3957"/>
        <v>3598</v>
      </c>
      <c r="I28150">
        <f t="shared" ca="1" si="3958"/>
        <v>688</v>
      </c>
      <c r="J28150" t="str">
        <f t="shared" ca="1" si="3959"/>
        <v>False</v>
      </c>
      <c r="K28150" t="str">
        <f t="shared" ca="1" si="3960"/>
        <v>Samsung, Seat, Basketball</v>
      </c>
    </row>
    <row r="28151" spans="1:11" x14ac:dyDescent="0.3">
      <c r="A28151" t="str">
        <f t="shared" ca="1" si="3952"/>
        <v>Italy</v>
      </c>
      <c r="B28151" s="2" t="s">
        <v>34940</v>
      </c>
      <c r="C28151" s="1" t="str">
        <f t="shared" ca="1" si="3953"/>
        <v>Private</v>
      </c>
      <c r="D28151" s="1" t="str">
        <f t="shared" ca="1" si="3954"/>
        <v>High School</v>
      </c>
      <c r="E28151" s="1" t="str">
        <f t="shared" ca="1" si="3955"/>
        <v>Married</v>
      </c>
      <c r="F28151" t="s">
        <v>32542</v>
      </c>
      <c r="G28151">
        <f t="shared" ca="1" si="3956"/>
        <v>33.5</v>
      </c>
      <c r="H28151">
        <f t="shared" ca="1" si="3957"/>
        <v>6510</v>
      </c>
      <c r="I28151">
        <f t="shared" ca="1" si="3958"/>
        <v>626</v>
      </c>
      <c r="J28151" t="str">
        <f t="shared" ca="1" si="3959"/>
        <v>True</v>
      </c>
      <c r="K28151" t="str">
        <f t="shared" ca="1" si="3960"/>
        <v>Iphone, Others, Non</v>
      </c>
    </row>
    <row r="28152" spans="1:11" x14ac:dyDescent="0.3">
      <c r="A28152" t="str">
        <f t="shared" ca="1" si="3952"/>
        <v>Portugal</v>
      </c>
      <c r="B28152" s="2" t="s">
        <v>32609</v>
      </c>
      <c r="C28152" s="1" t="str">
        <f t="shared" ca="1" si="3953"/>
        <v>Unknown</v>
      </c>
      <c r="D28152" s="1" t="str">
        <f t="shared" ca="1" si="3954"/>
        <v>High School</v>
      </c>
      <c r="E28152" s="1" t="str">
        <f t="shared" ca="1" si="3955"/>
        <v>Never Married</v>
      </c>
      <c r="F28152" t="s">
        <v>32542</v>
      </c>
      <c r="G28152">
        <f t="shared" ca="1" si="3956"/>
        <v>28</v>
      </c>
      <c r="H28152">
        <f t="shared" ca="1" si="3957"/>
        <v>21731</v>
      </c>
      <c r="I28152">
        <f t="shared" ca="1" si="3958"/>
        <v>3360</v>
      </c>
      <c r="J28152" t="str">
        <f t="shared" ca="1" si="3959"/>
        <v>False</v>
      </c>
      <c r="K28152" t="str">
        <f t="shared" ca="1" si="3960"/>
        <v>Samsung, Others, Football</v>
      </c>
    </row>
    <row r="28153" spans="1:11" x14ac:dyDescent="0.3">
      <c r="A28153" t="str">
        <f t="shared" ca="1" si="3952"/>
        <v>Spain</v>
      </c>
      <c r="B28153" s="2" t="s">
        <v>32703</v>
      </c>
      <c r="C28153" s="1" t="str">
        <f t="shared" ca="1" si="3953"/>
        <v>Self Employed</v>
      </c>
      <c r="D28153" s="1" t="str">
        <f t="shared" ca="1" si="3954"/>
        <v>Bachelors</v>
      </c>
      <c r="E28153" s="1" t="str">
        <f t="shared" ca="1" si="3955"/>
        <v>Separated</v>
      </c>
      <c r="F28153" t="s">
        <v>32542</v>
      </c>
      <c r="G28153">
        <f t="shared" ca="1" si="3956"/>
        <v>18.5</v>
      </c>
      <c r="H28153">
        <f t="shared" ca="1" si="3957"/>
        <v>6788</v>
      </c>
      <c r="I28153">
        <f t="shared" ca="1" si="3958"/>
        <v>1864</v>
      </c>
      <c r="J28153" t="str">
        <f t="shared" ca="1" si="3959"/>
        <v>True</v>
      </c>
      <c r="K28153" t="str">
        <f t="shared" ca="1" si="3960"/>
        <v>Samsung, Seat, Basketball</v>
      </c>
    </row>
    <row r="28154" spans="1:11" x14ac:dyDescent="0.3">
      <c r="A28154" t="str">
        <f t="shared" ca="1" si="3952"/>
        <v>France</v>
      </c>
      <c r="B28154" s="2" t="s">
        <v>34941</v>
      </c>
      <c r="C28154" s="1" t="str">
        <f t="shared" ca="1" si="3953"/>
        <v>Unknown</v>
      </c>
      <c r="D28154" s="1" t="str">
        <f t="shared" ca="1" si="3954"/>
        <v>High School</v>
      </c>
      <c r="E28154" s="1" t="str">
        <f t="shared" ca="1" si="3955"/>
        <v>Separated</v>
      </c>
      <c r="F28154" t="s">
        <v>32543</v>
      </c>
      <c r="G28154">
        <f t="shared" ca="1" si="3956"/>
        <v>24.5</v>
      </c>
      <c r="H28154">
        <f t="shared" ca="1" si="3957"/>
        <v>22022</v>
      </c>
      <c r="I28154">
        <f t="shared" ca="1" si="3958"/>
        <v>6369</v>
      </c>
      <c r="J28154" t="str">
        <f t="shared" ca="1" si="3959"/>
        <v>False</v>
      </c>
      <c r="K28154" t="str">
        <f t="shared" ca="1" si="3960"/>
        <v>Samsung, Ford, Basketball</v>
      </c>
    </row>
    <row r="28155" spans="1:11" x14ac:dyDescent="0.3">
      <c r="A28155" t="str">
        <f t="shared" ca="1" si="3952"/>
        <v>Spain</v>
      </c>
      <c r="B28155" s="2" t="s">
        <v>32885</v>
      </c>
      <c r="C28155" s="1" t="str">
        <f t="shared" ca="1" si="3953"/>
        <v>Public</v>
      </c>
      <c r="D28155" s="1" t="str">
        <f t="shared" ca="1" si="3954"/>
        <v>Bachelors</v>
      </c>
      <c r="E28155" s="1" t="str">
        <f t="shared" ca="1" si="3955"/>
        <v>Married</v>
      </c>
      <c r="F28155" t="s">
        <v>32543</v>
      </c>
      <c r="G28155">
        <f t="shared" ca="1" si="3956"/>
        <v>32.5</v>
      </c>
      <c r="H28155">
        <f t="shared" ca="1" si="3957"/>
        <v>7194</v>
      </c>
      <c r="I28155">
        <f t="shared" ca="1" si="3958"/>
        <v>1339</v>
      </c>
      <c r="J28155" t="str">
        <f t="shared" ca="1" si="3959"/>
        <v>False</v>
      </c>
      <c r="K28155" t="str">
        <f t="shared" ca="1" si="3960"/>
        <v>iPhone, Others, Non</v>
      </c>
    </row>
    <row r="28156" spans="1:11" x14ac:dyDescent="0.3">
      <c r="A28156" t="str">
        <f t="shared" ca="1" si="3952"/>
        <v>Portugal</v>
      </c>
      <c r="B28156" s="2" t="s">
        <v>32826</v>
      </c>
      <c r="C28156" s="1" t="str">
        <f t="shared" ca="1" si="3953"/>
        <v>Private</v>
      </c>
      <c r="D28156" s="1" t="str">
        <f t="shared" ca="1" si="3954"/>
        <v>Bachelors</v>
      </c>
      <c r="E28156" s="1" t="str">
        <f t="shared" ca="1" si="3955"/>
        <v>Married</v>
      </c>
      <c r="F28156" t="s">
        <v>32542</v>
      </c>
      <c r="G28156">
        <f t="shared" ca="1" si="3956"/>
        <v>32</v>
      </c>
      <c r="H28156">
        <f t="shared" ca="1" si="3957"/>
        <v>22271</v>
      </c>
      <c r="I28156">
        <f t="shared" ca="1" si="3958"/>
        <v>3680</v>
      </c>
      <c r="J28156" t="str">
        <f t="shared" ca="1" si="3959"/>
        <v>False</v>
      </c>
      <c r="K28156" t="str">
        <f t="shared" ca="1" si="3960"/>
        <v>iPhone, Others, Basketball</v>
      </c>
    </row>
    <row r="28157" spans="1:11" x14ac:dyDescent="0.3">
      <c r="A28157" t="str">
        <f t="shared" ca="1" si="3952"/>
        <v>Spain</v>
      </c>
      <c r="B28157" s="2" t="s">
        <v>32647</v>
      </c>
      <c r="C28157" s="1" t="str">
        <f t="shared" ca="1" si="3953"/>
        <v>Public</v>
      </c>
      <c r="D28157" s="1" t="str">
        <f t="shared" ca="1" si="3954"/>
        <v>Bachelors</v>
      </c>
      <c r="E28157" s="1" t="str">
        <f t="shared" ca="1" si="3955"/>
        <v>Divorced</v>
      </c>
      <c r="F28157" t="s">
        <v>32542</v>
      </c>
      <c r="G28157">
        <f t="shared" ca="1" si="3956"/>
        <v>32</v>
      </c>
      <c r="H28157">
        <f t="shared" ca="1" si="3957"/>
        <v>44587</v>
      </c>
      <c r="I28157">
        <f t="shared" ca="1" si="3958"/>
        <v>4900</v>
      </c>
      <c r="J28157" t="str">
        <f t="shared" ca="1" si="3959"/>
        <v>True</v>
      </c>
      <c r="K28157" t="str">
        <f t="shared" ca="1" si="3960"/>
        <v>Samsung, Others, Basketball</v>
      </c>
    </row>
    <row r="28158" spans="1:11" x14ac:dyDescent="0.3">
      <c r="A28158" t="str">
        <f t="shared" ca="1" si="3952"/>
        <v>Germany</v>
      </c>
      <c r="B28158" s="2" t="s">
        <v>34942</v>
      </c>
      <c r="C28158" s="1" t="str">
        <f t="shared" ca="1" si="3953"/>
        <v>Unknown</v>
      </c>
      <c r="D28158" s="1" t="str">
        <f t="shared" ca="1" si="3954"/>
        <v>Bachelors</v>
      </c>
      <c r="E28158" s="1" t="str">
        <f t="shared" ca="1" si="3955"/>
        <v>Divorced</v>
      </c>
      <c r="F28158" t="s">
        <v>32543</v>
      </c>
      <c r="G28158">
        <f t="shared" ca="1" si="3956"/>
        <v>17</v>
      </c>
      <c r="H28158">
        <f t="shared" ca="1" si="3957"/>
        <v>90995</v>
      </c>
      <c r="I28158">
        <f t="shared" ca="1" si="3958"/>
        <v>2044</v>
      </c>
      <c r="J28158" t="str">
        <f t="shared" ca="1" si="3959"/>
        <v>True</v>
      </c>
      <c r="K28158" t="str">
        <f t="shared" ca="1" si="3960"/>
        <v>Samsung, Ford, Non</v>
      </c>
    </row>
    <row r="28159" spans="1:11" x14ac:dyDescent="0.3">
      <c r="A28159" t="str">
        <f t="shared" ca="1" si="3952"/>
        <v>Portugal</v>
      </c>
      <c r="B28159" s="2" t="s">
        <v>34943</v>
      </c>
      <c r="C28159" s="1" t="str">
        <f t="shared" ca="1" si="3953"/>
        <v>Unknown</v>
      </c>
      <c r="D28159" s="1" t="str">
        <f t="shared" ca="1" si="3954"/>
        <v>Bachelors</v>
      </c>
      <c r="E28159" s="1" t="str">
        <f t="shared" ca="1" si="3955"/>
        <v>Divorced</v>
      </c>
      <c r="F28159" t="s">
        <v>32542</v>
      </c>
      <c r="G28159">
        <f t="shared" ca="1" si="3956"/>
        <v>16.5</v>
      </c>
      <c r="H28159">
        <f t="shared" ca="1" si="3957"/>
        <v>29799</v>
      </c>
      <c r="I28159">
        <f t="shared" ca="1" si="3958"/>
        <v>2718</v>
      </c>
      <c r="J28159" t="str">
        <f t="shared" ca="1" si="3959"/>
        <v>False</v>
      </c>
      <c r="K28159" t="str">
        <f t="shared" ca="1" si="3960"/>
        <v>Others, Others, Tennis</v>
      </c>
    </row>
    <row r="28160" spans="1:11" x14ac:dyDescent="0.3">
      <c r="A28160" t="str">
        <f t="shared" ca="1" si="3952"/>
        <v>Germany</v>
      </c>
      <c r="B28160" s="2" t="s">
        <v>34944</v>
      </c>
      <c r="C28160" s="1" t="str">
        <f t="shared" ca="1" si="3953"/>
        <v>Private</v>
      </c>
      <c r="D28160" s="1" t="str">
        <f t="shared" ca="1" si="3954"/>
        <v>Bachelors</v>
      </c>
      <c r="E28160" s="1" t="str">
        <f t="shared" ca="1" si="3955"/>
        <v>Divorced</v>
      </c>
      <c r="F28160" t="s">
        <v>32543</v>
      </c>
      <c r="G28160">
        <f t="shared" ca="1" si="3956"/>
        <v>22</v>
      </c>
      <c r="H28160">
        <f t="shared" ca="1" si="3957"/>
        <v>7904</v>
      </c>
      <c r="I28160">
        <f t="shared" ca="1" si="3958"/>
        <v>521</v>
      </c>
      <c r="J28160" t="str">
        <f t="shared" ca="1" si="3959"/>
        <v>True</v>
      </c>
      <c r="K28160" t="str">
        <f t="shared" ca="1" si="3960"/>
        <v>Iphone, Audi, Football</v>
      </c>
    </row>
    <row r="28161" spans="1:11" x14ac:dyDescent="0.3">
      <c r="A28161" t="str">
        <f t="shared" ca="1" si="3952"/>
        <v>Germany</v>
      </c>
      <c r="B28161" s="2" t="s">
        <v>34945</v>
      </c>
      <c r="C28161" s="1" t="str">
        <f t="shared" ca="1" si="3953"/>
        <v>Unknown</v>
      </c>
      <c r="D28161" s="1" t="str">
        <f t="shared" ca="1" si="3954"/>
        <v>Bachelors</v>
      </c>
      <c r="E28161" s="1" t="str">
        <f t="shared" ca="1" si="3955"/>
        <v>Separated</v>
      </c>
      <c r="F28161" t="s">
        <v>32543</v>
      </c>
      <c r="G28161">
        <f t="shared" ca="1" si="3956"/>
        <v>30.5</v>
      </c>
      <c r="H28161">
        <f t="shared" ca="1" si="3957"/>
        <v>5204</v>
      </c>
      <c r="I28161">
        <f t="shared" ca="1" si="3958"/>
        <v>834</v>
      </c>
      <c r="J28161" t="str">
        <f t="shared" ca="1" si="3959"/>
        <v>False</v>
      </c>
      <c r="K28161" t="str">
        <f t="shared" ca="1" si="3960"/>
        <v>Others, Others, Paddle</v>
      </c>
    </row>
    <row r="28162" spans="1:11" x14ac:dyDescent="0.3">
      <c r="A28162" t="str">
        <f t="shared" ca="1" si="3952"/>
        <v>Germany</v>
      </c>
      <c r="B28162" s="2" t="s">
        <v>34946</v>
      </c>
      <c r="C28162" s="1" t="str">
        <f t="shared" ca="1" si="3953"/>
        <v>Self Employed</v>
      </c>
      <c r="D28162" s="1" t="str">
        <f t="shared" ca="1" si="3954"/>
        <v>Bachelors</v>
      </c>
      <c r="E28162" s="1" t="str">
        <f t="shared" ca="1" si="3955"/>
        <v>Separated</v>
      </c>
      <c r="F28162" t="s">
        <v>32542</v>
      </c>
      <c r="G28162">
        <f t="shared" ca="1" si="3956"/>
        <v>39</v>
      </c>
      <c r="H28162">
        <f t="shared" ca="1" si="3957"/>
        <v>5078</v>
      </c>
      <c r="I28162">
        <f t="shared" ca="1" si="3958"/>
        <v>1910</v>
      </c>
      <c r="J28162" t="str">
        <f t="shared" ca="1" si="3959"/>
        <v>False</v>
      </c>
      <c r="K28162" t="str">
        <f t="shared" ca="1" si="3960"/>
        <v>Samsung, Others, Basketball</v>
      </c>
    </row>
    <row r="28163" spans="1:11" x14ac:dyDescent="0.3">
      <c r="A28163" t="str">
        <f t="shared" ref="A28163:A28226" ca="1" si="396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8163" s="2" t="s">
        <v>33377</v>
      </c>
      <c r="C28163" s="1" t="str">
        <f t="shared" ref="C28163:C28226" ca="1" si="3962">CHOOSE(RANDBETWEEN(1,4), "Public", "Self Employed", "Private", "Unknown")</f>
        <v>Unknown</v>
      </c>
      <c r="D28163" s="1" t="str">
        <f t="shared" ref="D28163:D28226" ca="1" si="3963">CHOOSE(RANDBETWEEN(1,8), "Bachelors", "Masters", "Doctorate", "High School", "Bachelors","Bachelors", "High School","Bachelors",)</f>
        <v>Bachelors</v>
      </c>
      <c r="E28163" s="1" t="str">
        <f t="shared" ref="E28163:E28226" ca="1" si="3964">CHOOSE(RANDBETWEEN(1,8), "Married", "Never Married", "Divorced", "Separated", "Married","Married","Married","Married",)</f>
        <v>Separated</v>
      </c>
      <c r="F28163" t="s">
        <v>32542</v>
      </c>
      <c r="G28163">
        <f t="shared" ref="G28163:G28226" ca="1" si="3965">IF(I28163&lt;=500,RANDBETWEEN(4,16)+CHOOSE((RANDBETWEEN(1,2)),0.5,1),RANDBETWEEN(16,39)+CHOOSE((RANDBETWEEN(1,2)),0.5,1))</f>
        <v>20</v>
      </c>
      <c r="H28163">
        <f t="shared" ref="H28163:H28226" ca="1" si="396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517</v>
      </c>
      <c r="I28163">
        <f t="shared" ref="I28163:I28226" ca="1" si="3967">IF(H28163&lt;20000, RANDBETWEEN(300,2000), RANDBETWEEN(2001,7000))</f>
        <v>1347</v>
      </c>
      <c r="J28163" t="str">
        <f t="shared" ref="J28163:J28226" ca="1" si="3968">CHOOSE(RANDBETWEEN(1,5), "True", "False", "False", "True","False")</f>
        <v>False</v>
      </c>
      <c r="K28163" t="str">
        <f t="shared" ref="K28163:K28226" ca="1" si="396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Tennis</v>
      </c>
    </row>
    <row r="28164" spans="1:11" x14ac:dyDescent="0.3">
      <c r="A28164" t="str">
        <f t="shared" ca="1" si="3961"/>
        <v>Portugal</v>
      </c>
      <c r="B28164" s="2" t="s">
        <v>32994</v>
      </c>
      <c r="C28164" s="1" t="str">
        <f t="shared" ca="1" si="3962"/>
        <v>Unknown</v>
      </c>
      <c r="D28164" s="1" t="str">
        <f t="shared" ca="1" si="3963"/>
        <v>High School</v>
      </c>
      <c r="E28164" s="1" t="str">
        <f t="shared" ca="1" si="3964"/>
        <v>Married</v>
      </c>
      <c r="F28164" t="s">
        <v>32542</v>
      </c>
      <c r="G28164">
        <f t="shared" ca="1" si="3965"/>
        <v>23</v>
      </c>
      <c r="H28164">
        <f t="shared" ca="1" si="3966"/>
        <v>8951</v>
      </c>
      <c r="I28164">
        <f t="shared" ca="1" si="3967"/>
        <v>1669</v>
      </c>
      <c r="J28164" t="str">
        <f t="shared" ca="1" si="3968"/>
        <v>False</v>
      </c>
      <c r="K28164" t="str">
        <f t="shared" ca="1" si="3969"/>
        <v>iPhone, Others, Football</v>
      </c>
    </row>
    <row r="28165" spans="1:11" x14ac:dyDescent="0.3">
      <c r="A28165" t="str">
        <f t="shared" ca="1" si="3961"/>
        <v>Germany</v>
      </c>
      <c r="B28165" s="2" t="s">
        <v>34947</v>
      </c>
      <c r="C28165" s="1" t="str">
        <f t="shared" ca="1" si="3962"/>
        <v>Private</v>
      </c>
      <c r="D28165" s="1" t="str">
        <f t="shared" ca="1" si="3963"/>
        <v>High School</v>
      </c>
      <c r="E28165" s="1" t="str">
        <f t="shared" ca="1" si="3964"/>
        <v>Married</v>
      </c>
      <c r="F28165" t="s">
        <v>32542</v>
      </c>
      <c r="G28165">
        <f t="shared" ca="1" si="3965"/>
        <v>32.5</v>
      </c>
      <c r="H28165">
        <f t="shared" ca="1" si="3966"/>
        <v>5874</v>
      </c>
      <c r="I28165">
        <f t="shared" ca="1" si="3967"/>
        <v>1698</v>
      </c>
      <c r="J28165" t="str">
        <f t="shared" ca="1" si="3968"/>
        <v>True</v>
      </c>
      <c r="K28165" t="str">
        <f t="shared" ca="1" si="3969"/>
        <v>iPhone, Others, Basketball</v>
      </c>
    </row>
    <row r="28166" spans="1:11" x14ac:dyDescent="0.3">
      <c r="A28166" t="str">
        <f t="shared" ca="1" si="3961"/>
        <v>France</v>
      </c>
      <c r="B28166" s="2" t="s">
        <v>34948</v>
      </c>
      <c r="C28166" s="1" t="str">
        <f t="shared" ca="1" si="3962"/>
        <v>Self Employed</v>
      </c>
      <c r="D28166" s="1" t="str">
        <f t="shared" ca="1" si="3963"/>
        <v>High School</v>
      </c>
      <c r="E28166" s="1" t="str">
        <f t="shared" ca="1" si="3964"/>
        <v>Married</v>
      </c>
      <c r="F28166" t="s">
        <v>32542</v>
      </c>
      <c r="G28166">
        <f t="shared" ca="1" si="3965"/>
        <v>36.5</v>
      </c>
      <c r="H28166">
        <f t="shared" ca="1" si="3966"/>
        <v>6822</v>
      </c>
      <c r="I28166">
        <f t="shared" ca="1" si="3967"/>
        <v>1528</v>
      </c>
      <c r="J28166" t="str">
        <f t="shared" ca="1" si="3968"/>
        <v>False</v>
      </c>
      <c r="K28166" t="str">
        <f t="shared" ca="1" si="3969"/>
        <v>Others, Others, Non</v>
      </c>
    </row>
    <row r="28167" spans="1:11" x14ac:dyDescent="0.3">
      <c r="A28167" t="str">
        <f t="shared" ca="1" si="3961"/>
        <v>Portugal</v>
      </c>
      <c r="B28167" s="2" t="s">
        <v>34633</v>
      </c>
      <c r="C28167" s="1" t="str">
        <f t="shared" ca="1" si="3962"/>
        <v>Self Employed</v>
      </c>
      <c r="D28167" s="1" t="str">
        <f t="shared" ca="1" si="3963"/>
        <v>Bachelors</v>
      </c>
      <c r="E28167" s="1" t="str">
        <f t="shared" ca="1" si="3964"/>
        <v>Never Married</v>
      </c>
      <c r="F28167" t="s">
        <v>32542</v>
      </c>
      <c r="G28167">
        <f t="shared" ca="1" si="3965"/>
        <v>31.5</v>
      </c>
      <c r="H28167">
        <f t="shared" ca="1" si="3966"/>
        <v>32907</v>
      </c>
      <c r="I28167">
        <f t="shared" ca="1" si="3967"/>
        <v>5021</v>
      </c>
      <c r="J28167" t="str">
        <f t="shared" ca="1" si="3968"/>
        <v>False</v>
      </c>
      <c r="K28167" t="str">
        <f t="shared" ca="1" si="3969"/>
        <v>Samsung, Others, Non</v>
      </c>
    </row>
    <row r="28168" spans="1:11" x14ac:dyDescent="0.3">
      <c r="A28168" t="str">
        <f t="shared" ca="1" si="3961"/>
        <v>Spain</v>
      </c>
      <c r="B28168" s="2" t="s">
        <v>33049</v>
      </c>
      <c r="C28168" s="1" t="str">
        <f t="shared" ca="1" si="3962"/>
        <v>Private</v>
      </c>
      <c r="D28168" s="1" t="str">
        <f t="shared" ca="1" si="3963"/>
        <v>Bachelors</v>
      </c>
      <c r="E28168" s="1" t="str">
        <f t="shared" ca="1" si="3964"/>
        <v>Married</v>
      </c>
      <c r="F28168" t="s">
        <v>32542</v>
      </c>
      <c r="G28168">
        <f t="shared" ca="1" si="3965"/>
        <v>33</v>
      </c>
      <c r="H28168">
        <f t="shared" ca="1" si="3966"/>
        <v>4347</v>
      </c>
      <c r="I28168">
        <f t="shared" ca="1" si="3967"/>
        <v>768</v>
      </c>
      <c r="J28168" t="str">
        <f t="shared" ca="1" si="3968"/>
        <v>True</v>
      </c>
      <c r="K28168" t="str">
        <f t="shared" ca="1" si="3969"/>
        <v>iPhone, Ford, Non</v>
      </c>
    </row>
    <row r="28169" spans="1:11" x14ac:dyDescent="0.3">
      <c r="A28169" t="str">
        <f t="shared" ca="1" si="3961"/>
        <v>France</v>
      </c>
      <c r="B28169" s="2" t="s">
        <v>33092</v>
      </c>
      <c r="C28169" s="1" t="str">
        <f t="shared" ca="1" si="3962"/>
        <v>Unknown</v>
      </c>
      <c r="D28169" s="1" t="str">
        <f t="shared" ca="1" si="3963"/>
        <v>High School</v>
      </c>
      <c r="E28169" s="1" t="str">
        <f t="shared" ca="1" si="3964"/>
        <v>Separated</v>
      </c>
      <c r="F28169" t="s">
        <v>32543</v>
      </c>
      <c r="G28169">
        <f t="shared" ca="1" si="3965"/>
        <v>26</v>
      </c>
      <c r="H28169">
        <f t="shared" ca="1" si="3966"/>
        <v>3589</v>
      </c>
      <c r="I28169">
        <f t="shared" ca="1" si="3967"/>
        <v>1212</v>
      </c>
      <c r="J28169" t="str">
        <f t="shared" ca="1" si="3968"/>
        <v>True</v>
      </c>
      <c r="K28169" t="str">
        <f t="shared" ca="1" si="3969"/>
        <v>Iphone, Others, Non</v>
      </c>
    </row>
    <row r="28170" spans="1:11" x14ac:dyDescent="0.3">
      <c r="A28170" t="str">
        <f t="shared" ca="1" si="3961"/>
        <v>Germany</v>
      </c>
      <c r="B28170" s="2" t="s">
        <v>33871</v>
      </c>
      <c r="C28170" s="1" t="str">
        <f t="shared" ca="1" si="3962"/>
        <v>Unknown</v>
      </c>
      <c r="D28170" s="1" t="str">
        <f t="shared" ca="1" si="3963"/>
        <v>Masters</v>
      </c>
      <c r="E28170" s="1" t="str">
        <f t="shared" ca="1" si="3964"/>
        <v>Married</v>
      </c>
      <c r="F28170" t="s">
        <v>32543</v>
      </c>
      <c r="G28170">
        <f t="shared" ca="1" si="3965"/>
        <v>34.5</v>
      </c>
      <c r="H28170">
        <f t="shared" ca="1" si="3966"/>
        <v>11838</v>
      </c>
      <c r="I28170">
        <f t="shared" ca="1" si="3967"/>
        <v>998</v>
      </c>
      <c r="J28170" t="str">
        <f t="shared" ca="1" si="3968"/>
        <v>False</v>
      </c>
      <c r="K28170" t="str">
        <f t="shared" ca="1" si="3969"/>
        <v>iPhone, Others, Football</v>
      </c>
    </row>
    <row r="28171" spans="1:11" x14ac:dyDescent="0.3">
      <c r="A28171" t="str">
        <f t="shared" ca="1" si="3961"/>
        <v>Germany</v>
      </c>
      <c r="B28171" s="2" t="s">
        <v>34949</v>
      </c>
      <c r="C28171" s="1" t="str">
        <f t="shared" ca="1" si="3962"/>
        <v>Self Employed</v>
      </c>
      <c r="D28171" s="1" t="str">
        <f t="shared" ca="1" si="3963"/>
        <v>Bachelors</v>
      </c>
      <c r="E28171" s="1" t="str">
        <f t="shared" ca="1" si="3964"/>
        <v>Divorced</v>
      </c>
      <c r="F28171" t="s">
        <v>32542</v>
      </c>
      <c r="G28171">
        <f t="shared" ca="1" si="3965"/>
        <v>20</v>
      </c>
      <c r="H28171">
        <f t="shared" ca="1" si="3966"/>
        <v>3376</v>
      </c>
      <c r="I28171">
        <f t="shared" ca="1" si="3967"/>
        <v>549</v>
      </c>
      <c r="J28171" t="str">
        <f t="shared" ca="1" si="3968"/>
        <v>True</v>
      </c>
      <c r="K28171" t="str">
        <f t="shared" ca="1" si="3969"/>
        <v>Samsung, Others, Non</v>
      </c>
    </row>
    <row r="28172" spans="1:11" x14ac:dyDescent="0.3">
      <c r="A28172" t="str">
        <f t="shared" ca="1" si="3961"/>
        <v>Portugal</v>
      </c>
      <c r="B28172" s="2" t="s">
        <v>34561</v>
      </c>
      <c r="C28172" s="1" t="str">
        <f t="shared" ca="1" si="3962"/>
        <v>Public</v>
      </c>
      <c r="D28172" s="1" t="str">
        <f t="shared" ca="1" si="3963"/>
        <v>Bachelors</v>
      </c>
      <c r="E28172" s="1" t="str">
        <f t="shared" ca="1" si="3964"/>
        <v>Married</v>
      </c>
      <c r="F28172" t="s">
        <v>32543</v>
      </c>
      <c r="G28172">
        <f t="shared" ca="1" si="3965"/>
        <v>8</v>
      </c>
      <c r="H28172">
        <f t="shared" ca="1" si="3966"/>
        <v>8897</v>
      </c>
      <c r="I28172">
        <f t="shared" ca="1" si="3967"/>
        <v>496</v>
      </c>
      <c r="J28172" t="str">
        <f t="shared" ca="1" si="3968"/>
        <v>False</v>
      </c>
      <c r="K28172" t="str">
        <f t="shared" ca="1" si="3969"/>
        <v>iPhone, Others, Football</v>
      </c>
    </row>
    <row r="28173" spans="1:11" x14ac:dyDescent="0.3">
      <c r="A28173" t="str">
        <f t="shared" ca="1" si="3961"/>
        <v>Spain</v>
      </c>
      <c r="B28173" s="2" t="s">
        <v>34655</v>
      </c>
      <c r="C28173" s="1" t="str">
        <f t="shared" ca="1" si="3962"/>
        <v>Private</v>
      </c>
      <c r="D28173" s="1" t="str">
        <f t="shared" ca="1" si="3963"/>
        <v>Doctorate</v>
      </c>
      <c r="E28173" s="1" t="str">
        <f t="shared" ca="1" si="3964"/>
        <v>Separated</v>
      </c>
      <c r="F28173" t="s">
        <v>32543</v>
      </c>
      <c r="G28173">
        <f t="shared" ca="1" si="3965"/>
        <v>31.5</v>
      </c>
      <c r="H28173">
        <f t="shared" ca="1" si="3966"/>
        <v>9098</v>
      </c>
      <c r="I28173">
        <f t="shared" ca="1" si="3967"/>
        <v>1501</v>
      </c>
      <c r="J28173" t="str">
        <f t="shared" ca="1" si="3968"/>
        <v>False</v>
      </c>
      <c r="K28173" t="str">
        <f t="shared" ca="1" si="3969"/>
        <v>iPhone, Others, Non</v>
      </c>
    </row>
    <row r="28174" spans="1:11" x14ac:dyDescent="0.3">
      <c r="A28174" t="str">
        <f t="shared" ca="1" si="3961"/>
        <v>Italy</v>
      </c>
      <c r="B28174" s="2" t="s">
        <v>34041</v>
      </c>
      <c r="C28174" s="1" t="str">
        <f t="shared" ca="1" si="3962"/>
        <v>Self Employed</v>
      </c>
      <c r="D28174" s="1" t="str">
        <f t="shared" ca="1" si="3963"/>
        <v>Masters</v>
      </c>
      <c r="E28174" s="1" t="str">
        <f t="shared" ca="1" si="3964"/>
        <v>Married</v>
      </c>
      <c r="F28174" t="s">
        <v>32543</v>
      </c>
      <c r="G28174">
        <f t="shared" ca="1" si="3965"/>
        <v>13</v>
      </c>
      <c r="H28174">
        <f t="shared" ca="1" si="3966"/>
        <v>8993</v>
      </c>
      <c r="I28174">
        <f t="shared" ca="1" si="3967"/>
        <v>480</v>
      </c>
      <c r="J28174" t="str">
        <f t="shared" ca="1" si="3968"/>
        <v>False</v>
      </c>
      <c r="K28174" t="str">
        <f t="shared" ca="1" si="3969"/>
        <v>iPhone, Volkswagen, Non</v>
      </c>
    </row>
    <row r="28175" spans="1:11" x14ac:dyDescent="0.3">
      <c r="A28175" t="str">
        <f t="shared" ca="1" si="3961"/>
        <v>France</v>
      </c>
      <c r="B28175" s="2" t="s">
        <v>34950</v>
      </c>
      <c r="C28175" s="1" t="str">
        <f t="shared" ca="1" si="3962"/>
        <v>Self Employed</v>
      </c>
      <c r="D28175" s="1" t="str">
        <f t="shared" ca="1" si="3963"/>
        <v>Masters</v>
      </c>
      <c r="E28175" s="1" t="str">
        <f t="shared" ca="1" si="3964"/>
        <v>Divorced</v>
      </c>
      <c r="F28175" t="s">
        <v>32543</v>
      </c>
      <c r="G28175">
        <f t="shared" ca="1" si="3965"/>
        <v>39.5</v>
      </c>
      <c r="H28175">
        <f t="shared" ca="1" si="3966"/>
        <v>9648</v>
      </c>
      <c r="I28175">
        <f t="shared" ca="1" si="3967"/>
        <v>1186</v>
      </c>
      <c r="J28175" t="str">
        <f t="shared" ca="1" si="3968"/>
        <v>True</v>
      </c>
      <c r="K28175" t="str">
        <f t="shared" ca="1" si="3969"/>
        <v>Samsung, Others, Football</v>
      </c>
    </row>
    <row r="28176" spans="1:11" x14ac:dyDescent="0.3">
      <c r="A28176" t="str">
        <f t="shared" ca="1" si="3961"/>
        <v>Italy</v>
      </c>
      <c r="B28176" s="2" t="s">
        <v>34951</v>
      </c>
      <c r="C28176" s="1" t="str">
        <f t="shared" ca="1" si="3962"/>
        <v>Private</v>
      </c>
      <c r="D28176" s="1" t="str">
        <f t="shared" ca="1" si="3963"/>
        <v>Doctorate</v>
      </c>
      <c r="E28176" s="1" t="str">
        <f t="shared" ca="1" si="3964"/>
        <v>Divorced</v>
      </c>
      <c r="F28176" t="s">
        <v>32542</v>
      </c>
      <c r="G28176">
        <f t="shared" ca="1" si="3965"/>
        <v>26.5</v>
      </c>
      <c r="H28176">
        <f t="shared" ca="1" si="3966"/>
        <v>3693</v>
      </c>
      <c r="I28176">
        <f t="shared" ca="1" si="3967"/>
        <v>596</v>
      </c>
      <c r="J28176" t="str">
        <f t="shared" ca="1" si="3968"/>
        <v>False</v>
      </c>
      <c r="K28176" t="str">
        <f t="shared" ca="1" si="3969"/>
        <v>Iphone, Others, Basketball</v>
      </c>
    </row>
    <row r="28177" spans="1:11" x14ac:dyDescent="0.3">
      <c r="A28177" t="str">
        <f t="shared" ca="1" si="3961"/>
        <v>Italy</v>
      </c>
      <c r="B28177" s="2" t="s">
        <v>33501</v>
      </c>
      <c r="C28177" s="1" t="str">
        <f t="shared" ca="1" si="3962"/>
        <v>Public</v>
      </c>
      <c r="D28177" s="1" t="str">
        <f t="shared" ca="1" si="3963"/>
        <v>High School</v>
      </c>
      <c r="E28177" s="1" t="str">
        <f t="shared" ca="1" si="3964"/>
        <v>Never Married</v>
      </c>
      <c r="F28177" t="s">
        <v>32542</v>
      </c>
      <c r="G28177">
        <f t="shared" ca="1" si="3965"/>
        <v>24</v>
      </c>
      <c r="H28177">
        <f t="shared" ca="1" si="3966"/>
        <v>21341</v>
      </c>
      <c r="I28177">
        <f t="shared" ca="1" si="3967"/>
        <v>6499</v>
      </c>
      <c r="J28177" t="str">
        <f t="shared" ca="1" si="3968"/>
        <v>False</v>
      </c>
      <c r="K28177" t="str">
        <f t="shared" ca="1" si="3969"/>
        <v>iPhone, Others, Non</v>
      </c>
    </row>
    <row r="28178" spans="1:11" x14ac:dyDescent="0.3">
      <c r="A28178" t="str">
        <f t="shared" ca="1" si="3961"/>
        <v>Italy</v>
      </c>
      <c r="B28178" s="2" t="s">
        <v>34952</v>
      </c>
      <c r="C28178" s="1" t="str">
        <f t="shared" ca="1" si="3962"/>
        <v>Unknown</v>
      </c>
      <c r="D28178" s="1" t="str">
        <f t="shared" ca="1" si="3963"/>
        <v>High School</v>
      </c>
      <c r="E28178" s="1" t="str">
        <f t="shared" ca="1" si="3964"/>
        <v>Married</v>
      </c>
      <c r="F28178" t="s">
        <v>32542</v>
      </c>
      <c r="G28178">
        <f t="shared" ca="1" si="3965"/>
        <v>31.5</v>
      </c>
      <c r="H28178">
        <f t="shared" ca="1" si="3966"/>
        <v>3651</v>
      </c>
      <c r="I28178">
        <f t="shared" ca="1" si="3967"/>
        <v>1157</v>
      </c>
      <c r="J28178" t="str">
        <f t="shared" ca="1" si="3968"/>
        <v>True</v>
      </c>
      <c r="K28178" t="str">
        <f t="shared" ca="1" si="3969"/>
        <v>iPhone, Volkswagen, Non</v>
      </c>
    </row>
    <row r="28179" spans="1:11" x14ac:dyDescent="0.3">
      <c r="A28179" t="str">
        <f t="shared" ca="1" si="3961"/>
        <v>Spain</v>
      </c>
      <c r="B28179" s="2" t="s">
        <v>32795</v>
      </c>
      <c r="C28179" s="1" t="str">
        <f t="shared" ca="1" si="3962"/>
        <v>Self Employed</v>
      </c>
      <c r="D28179" s="1" t="str">
        <f t="shared" ca="1" si="3963"/>
        <v>Bachelors</v>
      </c>
      <c r="E28179" s="1" t="str">
        <f t="shared" ca="1" si="3964"/>
        <v>Married</v>
      </c>
      <c r="F28179" t="s">
        <v>32542</v>
      </c>
      <c r="G28179">
        <f t="shared" ca="1" si="3965"/>
        <v>36</v>
      </c>
      <c r="H28179">
        <f t="shared" ca="1" si="3966"/>
        <v>6329</v>
      </c>
      <c r="I28179">
        <f t="shared" ca="1" si="3967"/>
        <v>1307</v>
      </c>
      <c r="J28179" t="str">
        <f t="shared" ca="1" si="3968"/>
        <v>False</v>
      </c>
      <c r="K28179" t="str">
        <f t="shared" ca="1" si="3969"/>
        <v>iPhone, Others, Basketball</v>
      </c>
    </row>
    <row r="28180" spans="1:11" x14ac:dyDescent="0.3">
      <c r="A28180" t="str">
        <f t="shared" ca="1" si="3961"/>
        <v>Spain</v>
      </c>
      <c r="B28180" s="2" t="s">
        <v>33894</v>
      </c>
      <c r="C28180" s="1" t="str">
        <f t="shared" ca="1" si="3962"/>
        <v>Private</v>
      </c>
      <c r="D28180" s="1" t="str">
        <f t="shared" ca="1" si="3963"/>
        <v>Bachelors</v>
      </c>
      <c r="E28180" s="1" t="str">
        <f t="shared" ca="1" si="3964"/>
        <v>Divorced</v>
      </c>
      <c r="F28180" t="s">
        <v>32542</v>
      </c>
      <c r="G28180">
        <f t="shared" ca="1" si="3965"/>
        <v>30.5</v>
      </c>
      <c r="H28180">
        <f t="shared" ca="1" si="3966"/>
        <v>10017</v>
      </c>
      <c r="I28180">
        <f t="shared" ca="1" si="3967"/>
        <v>1527</v>
      </c>
      <c r="J28180" t="str">
        <f t="shared" ca="1" si="3968"/>
        <v>False</v>
      </c>
      <c r="K28180" t="str">
        <f t="shared" ca="1" si="3969"/>
        <v>iPhone, BMW, Non</v>
      </c>
    </row>
    <row r="28181" spans="1:11" x14ac:dyDescent="0.3">
      <c r="A28181" t="str">
        <f t="shared" ca="1" si="3961"/>
        <v>Italy</v>
      </c>
      <c r="B28181" s="2" t="s">
        <v>33785</v>
      </c>
      <c r="C28181" s="1" t="str">
        <f t="shared" ca="1" si="3962"/>
        <v>Public</v>
      </c>
      <c r="D28181" s="1" t="str">
        <f t="shared" ca="1" si="3963"/>
        <v>Masters</v>
      </c>
      <c r="E28181" s="1" t="str">
        <f t="shared" ca="1" si="3964"/>
        <v>Married</v>
      </c>
      <c r="F28181" t="s">
        <v>32542</v>
      </c>
      <c r="G28181">
        <f t="shared" ca="1" si="3965"/>
        <v>25.5</v>
      </c>
      <c r="H28181">
        <f t="shared" ca="1" si="3966"/>
        <v>40997</v>
      </c>
      <c r="I28181">
        <f t="shared" ca="1" si="3967"/>
        <v>6055</v>
      </c>
      <c r="J28181" t="str">
        <f t="shared" ca="1" si="3968"/>
        <v>False</v>
      </c>
      <c r="K28181" t="str">
        <f t="shared" ca="1" si="3969"/>
        <v>iPhone, Others, Non</v>
      </c>
    </row>
    <row r="28182" spans="1:11" x14ac:dyDescent="0.3">
      <c r="A28182" t="str">
        <f t="shared" ca="1" si="3961"/>
        <v>Portugal</v>
      </c>
      <c r="B28182" s="2" t="s">
        <v>34346</v>
      </c>
      <c r="C28182" s="1" t="str">
        <f t="shared" ca="1" si="3962"/>
        <v>Private</v>
      </c>
      <c r="D28182" s="1" t="str">
        <f t="shared" ca="1" si="3963"/>
        <v>Bachelors</v>
      </c>
      <c r="E28182" s="1" t="str">
        <f t="shared" ca="1" si="3964"/>
        <v>Married</v>
      </c>
      <c r="F28182" t="s">
        <v>32543</v>
      </c>
      <c r="G28182">
        <f t="shared" ca="1" si="3965"/>
        <v>33.5</v>
      </c>
      <c r="H28182">
        <f t="shared" ca="1" si="3966"/>
        <v>9180</v>
      </c>
      <c r="I28182">
        <f t="shared" ca="1" si="3967"/>
        <v>1980</v>
      </c>
      <c r="J28182" t="str">
        <f t="shared" ca="1" si="3968"/>
        <v>False</v>
      </c>
      <c r="K28182" t="str">
        <f t="shared" ca="1" si="3969"/>
        <v>iPhone, Others, Non</v>
      </c>
    </row>
    <row r="28183" spans="1:11" x14ac:dyDescent="0.3">
      <c r="A28183" t="str">
        <f t="shared" ca="1" si="3961"/>
        <v>Germany</v>
      </c>
      <c r="B28183" s="2" t="s">
        <v>33099</v>
      </c>
      <c r="C28183" s="1" t="str">
        <f t="shared" ca="1" si="3962"/>
        <v>Self Employed</v>
      </c>
      <c r="D28183" s="1" t="str">
        <f t="shared" ca="1" si="3963"/>
        <v>High School</v>
      </c>
      <c r="E28183" s="1" t="str">
        <f t="shared" ca="1" si="3964"/>
        <v>Married</v>
      </c>
      <c r="F28183" t="s">
        <v>32542</v>
      </c>
      <c r="G28183">
        <f t="shared" ca="1" si="3965"/>
        <v>20.5</v>
      </c>
      <c r="H28183">
        <f t="shared" ca="1" si="3966"/>
        <v>8880</v>
      </c>
      <c r="I28183">
        <f t="shared" ca="1" si="3967"/>
        <v>787</v>
      </c>
      <c r="J28183" t="str">
        <f t="shared" ca="1" si="3968"/>
        <v>False</v>
      </c>
      <c r="K28183" t="str">
        <f t="shared" ca="1" si="3969"/>
        <v>iPhone, BMW, Non</v>
      </c>
    </row>
    <row r="28184" spans="1:11" x14ac:dyDescent="0.3">
      <c r="A28184" t="str">
        <f t="shared" ca="1" si="3961"/>
        <v>Spain</v>
      </c>
      <c r="B28184" s="2" t="s">
        <v>34253</v>
      </c>
      <c r="C28184" s="1" t="str">
        <f t="shared" ca="1" si="3962"/>
        <v>Self Employed</v>
      </c>
      <c r="D28184" s="1" t="str">
        <f t="shared" ca="1" si="3963"/>
        <v>Doctorate</v>
      </c>
      <c r="E28184" s="1" t="str">
        <f t="shared" ca="1" si="3964"/>
        <v>Married</v>
      </c>
      <c r="F28184" t="s">
        <v>32542</v>
      </c>
      <c r="G28184">
        <f t="shared" ca="1" si="3965"/>
        <v>32</v>
      </c>
      <c r="H28184">
        <f t="shared" ca="1" si="3966"/>
        <v>6135</v>
      </c>
      <c r="I28184">
        <f t="shared" ca="1" si="3967"/>
        <v>595</v>
      </c>
      <c r="J28184" t="str">
        <f t="shared" ca="1" si="3968"/>
        <v>False</v>
      </c>
      <c r="K28184" t="str">
        <f t="shared" ca="1" si="3969"/>
        <v>Iphone, Volkswagen, Non</v>
      </c>
    </row>
    <row r="28185" spans="1:11" x14ac:dyDescent="0.3">
      <c r="A28185" t="str">
        <f t="shared" ca="1" si="3961"/>
        <v>Germany</v>
      </c>
      <c r="B28185" s="2" t="s">
        <v>33558</v>
      </c>
      <c r="C28185" s="1" t="str">
        <f t="shared" ca="1" si="3962"/>
        <v>Public</v>
      </c>
      <c r="D28185" s="1" t="str">
        <f t="shared" ca="1" si="3963"/>
        <v>Doctorate</v>
      </c>
      <c r="E28185" s="1" t="str">
        <f t="shared" ca="1" si="3964"/>
        <v>Married</v>
      </c>
      <c r="F28185" t="s">
        <v>32542</v>
      </c>
      <c r="G28185">
        <f t="shared" ca="1" si="3965"/>
        <v>15</v>
      </c>
      <c r="H28185">
        <f t="shared" ca="1" si="3966"/>
        <v>9990</v>
      </c>
      <c r="I28185">
        <f t="shared" ca="1" si="3967"/>
        <v>321</v>
      </c>
      <c r="J28185" t="str">
        <f t="shared" ca="1" si="3968"/>
        <v>True</v>
      </c>
      <c r="K28185" t="str">
        <f t="shared" ca="1" si="3969"/>
        <v>Iphone, Ford, Tennis</v>
      </c>
    </row>
    <row r="28186" spans="1:11" x14ac:dyDescent="0.3">
      <c r="A28186" t="str">
        <f t="shared" ca="1" si="3961"/>
        <v>Portugal</v>
      </c>
      <c r="B28186" s="2" t="s">
        <v>33830</v>
      </c>
      <c r="C28186" s="1" t="str">
        <f t="shared" ca="1" si="3962"/>
        <v>Unknown</v>
      </c>
      <c r="D28186" s="1" t="str">
        <f t="shared" ca="1" si="3963"/>
        <v>High School</v>
      </c>
      <c r="E28186" s="1" t="str">
        <f t="shared" ca="1" si="3964"/>
        <v>Divorced</v>
      </c>
      <c r="F28186" t="s">
        <v>32542</v>
      </c>
      <c r="G28186">
        <f t="shared" ca="1" si="3965"/>
        <v>25.5</v>
      </c>
      <c r="H28186">
        <f t="shared" ca="1" si="3966"/>
        <v>5566</v>
      </c>
      <c r="I28186">
        <f t="shared" ca="1" si="3967"/>
        <v>1530</v>
      </c>
      <c r="J28186" t="str">
        <f t="shared" ca="1" si="3968"/>
        <v>False</v>
      </c>
      <c r="K28186" t="str">
        <f t="shared" ca="1" si="3969"/>
        <v>Others, Audi, Non</v>
      </c>
    </row>
    <row r="28187" spans="1:11" x14ac:dyDescent="0.3">
      <c r="A28187" t="str">
        <f t="shared" ca="1" si="3961"/>
        <v>Portugal</v>
      </c>
      <c r="B28187" s="2" t="s">
        <v>33383</v>
      </c>
      <c r="C28187" s="1" t="str">
        <f t="shared" ca="1" si="3962"/>
        <v>Private</v>
      </c>
      <c r="D28187" s="1" t="str">
        <f t="shared" ca="1" si="3963"/>
        <v>Doctorate</v>
      </c>
      <c r="E28187" s="1" t="str">
        <f t="shared" ca="1" si="3964"/>
        <v>Never Married</v>
      </c>
      <c r="F28187" t="s">
        <v>32542</v>
      </c>
      <c r="G28187">
        <f t="shared" ca="1" si="3965"/>
        <v>18.5</v>
      </c>
      <c r="H28187">
        <f t="shared" ca="1" si="3966"/>
        <v>7751</v>
      </c>
      <c r="I28187">
        <f t="shared" ca="1" si="3967"/>
        <v>864</v>
      </c>
      <c r="J28187" t="str">
        <f t="shared" ca="1" si="3968"/>
        <v>True</v>
      </c>
      <c r="K28187" t="str">
        <f t="shared" ca="1" si="3969"/>
        <v>Others, BMW, Basketball</v>
      </c>
    </row>
    <row r="28188" spans="1:11" x14ac:dyDescent="0.3">
      <c r="A28188" t="str">
        <f t="shared" ca="1" si="3961"/>
        <v>Germany</v>
      </c>
      <c r="B28188" s="2" t="s">
        <v>34953</v>
      </c>
      <c r="C28188" s="1" t="str">
        <f t="shared" ca="1" si="3962"/>
        <v>Private</v>
      </c>
      <c r="D28188" s="1" t="str">
        <f t="shared" ca="1" si="3963"/>
        <v>High School</v>
      </c>
      <c r="E28188" s="1" t="str">
        <f t="shared" ca="1" si="3964"/>
        <v>Married</v>
      </c>
      <c r="F28188" t="s">
        <v>32542</v>
      </c>
      <c r="G28188">
        <f t="shared" ca="1" si="3965"/>
        <v>6.5</v>
      </c>
      <c r="H28188">
        <f t="shared" ca="1" si="3966"/>
        <v>16259</v>
      </c>
      <c r="I28188">
        <f t="shared" ca="1" si="3967"/>
        <v>471</v>
      </c>
      <c r="J28188" t="str">
        <f t="shared" ca="1" si="3968"/>
        <v>True</v>
      </c>
      <c r="K28188" t="str">
        <f t="shared" ca="1" si="3969"/>
        <v>Samsung, Others, Basketball</v>
      </c>
    </row>
    <row r="28189" spans="1:11" x14ac:dyDescent="0.3">
      <c r="A28189" t="str">
        <f t="shared" ca="1" si="3961"/>
        <v>Germany</v>
      </c>
      <c r="B28189" s="2" t="s">
        <v>34954</v>
      </c>
      <c r="C28189" s="1" t="str">
        <f t="shared" ca="1" si="3962"/>
        <v>Public</v>
      </c>
      <c r="D28189" s="1" t="str">
        <f t="shared" ca="1" si="3963"/>
        <v>Bachelors</v>
      </c>
      <c r="E28189" s="1" t="str">
        <f t="shared" ca="1" si="3964"/>
        <v>Married</v>
      </c>
      <c r="F28189" t="s">
        <v>32542</v>
      </c>
      <c r="G28189">
        <f t="shared" ca="1" si="3965"/>
        <v>21</v>
      </c>
      <c r="H28189">
        <f t="shared" ca="1" si="3966"/>
        <v>65226</v>
      </c>
      <c r="I28189">
        <f t="shared" ca="1" si="3967"/>
        <v>6552</v>
      </c>
      <c r="J28189" t="str">
        <f t="shared" ca="1" si="3968"/>
        <v>False</v>
      </c>
      <c r="K28189" t="str">
        <f t="shared" ca="1" si="3969"/>
        <v>Samsung, Others, Non</v>
      </c>
    </row>
    <row r="28190" spans="1:11" x14ac:dyDescent="0.3">
      <c r="A28190" t="str">
        <f t="shared" ca="1" si="3961"/>
        <v>Germany</v>
      </c>
      <c r="B28190" s="2" t="s">
        <v>33317</v>
      </c>
      <c r="C28190" s="1" t="str">
        <f t="shared" ca="1" si="3962"/>
        <v>Unknown</v>
      </c>
      <c r="D28190" s="1" t="str">
        <f t="shared" ca="1" si="3963"/>
        <v>Bachelors</v>
      </c>
      <c r="E28190" s="1" t="str">
        <f t="shared" ca="1" si="3964"/>
        <v>Never Married</v>
      </c>
      <c r="F28190" t="s">
        <v>32542</v>
      </c>
      <c r="G28190">
        <f t="shared" ca="1" si="3965"/>
        <v>19</v>
      </c>
      <c r="H28190">
        <f t="shared" ca="1" si="3966"/>
        <v>4762</v>
      </c>
      <c r="I28190">
        <f t="shared" ca="1" si="3967"/>
        <v>598</v>
      </c>
      <c r="J28190" t="str">
        <f t="shared" ca="1" si="3968"/>
        <v>True</v>
      </c>
      <c r="K28190" t="str">
        <f t="shared" ca="1" si="3969"/>
        <v>Samsung, BMW, Non</v>
      </c>
    </row>
    <row r="28191" spans="1:11" x14ac:dyDescent="0.3">
      <c r="A28191" t="str">
        <f t="shared" ca="1" si="3961"/>
        <v>Italy</v>
      </c>
      <c r="B28191" s="2" t="s">
        <v>32643</v>
      </c>
      <c r="C28191" s="1" t="str">
        <f t="shared" ca="1" si="3962"/>
        <v>Public</v>
      </c>
      <c r="D28191" s="1" t="str">
        <f t="shared" ca="1" si="3963"/>
        <v>Bachelors</v>
      </c>
      <c r="E28191" s="1" t="str">
        <f t="shared" ca="1" si="3964"/>
        <v>Never Married</v>
      </c>
      <c r="F28191" t="s">
        <v>32542</v>
      </c>
      <c r="G28191">
        <f t="shared" ca="1" si="3965"/>
        <v>36.5</v>
      </c>
      <c r="H28191">
        <f t="shared" ca="1" si="3966"/>
        <v>7607</v>
      </c>
      <c r="I28191">
        <f t="shared" ca="1" si="3967"/>
        <v>1370</v>
      </c>
      <c r="J28191" t="str">
        <f t="shared" ca="1" si="3968"/>
        <v>False</v>
      </c>
      <c r="K28191" t="str">
        <f t="shared" ca="1" si="3969"/>
        <v>iPhone, Seat, Non</v>
      </c>
    </row>
    <row r="28192" spans="1:11" x14ac:dyDescent="0.3">
      <c r="A28192" t="str">
        <f t="shared" ca="1" si="3961"/>
        <v>Italy</v>
      </c>
      <c r="B28192" s="2" t="s">
        <v>34112</v>
      </c>
      <c r="C28192" s="1" t="str">
        <f t="shared" ca="1" si="3962"/>
        <v>Private</v>
      </c>
      <c r="D28192" s="1" t="str">
        <f t="shared" ca="1" si="3963"/>
        <v>High School</v>
      </c>
      <c r="E28192" s="1" t="str">
        <f t="shared" ca="1" si="3964"/>
        <v>Married</v>
      </c>
      <c r="F28192" t="s">
        <v>32542</v>
      </c>
      <c r="G28192">
        <f t="shared" ca="1" si="3965"/>
        <v>9.5</v>
      </c>
      <c r="H28192">
        <f t="shared" ca="1" si="3966"/>
        <v>4322</v>
      </c>
      <c r="I28192">
        <f t="shared" ca="1" si="3967"/>
        <v>461</v>
      </c>
      <c r="J28192" t="str">
        <f t="shared" ca="1" si="3968"/>
        <v>False</v>
      </c>
      <c r="K28192" t="str">
        <f t="shared" ca="1" si="3969"/>
        <v>iPhone, Seat, Non</v>
      </c>
    </row>
    <row r="28193" spans="1:11" x14ac:dyDescent="0.3">
      <c r="A28193" t="str">
        <f t="shared" ca="1" si="3961"/>
        <v>Spain</v>
      </c>
      <c r="B28193" s="2" t="s">
        <v>34955</v>
      </c>
      <c r="C28193" s="1" t="str">
        <f t="shared" ca="1" si="3962"/>
        <v>Private</v>
      </c>
      <c r="D28193" s="1" t="str">
        <f t="shared" ca="1" si="3963"/>
        <v>Bachelors</v>
      </c>
      <c r="E28193" s="1" t="str">
        <f t="shared" ca="1" si="3964"/>
        <v>Separated</v>
      </c>
      <c r="F28193" t="s">
        <v>32542</v>
      </c>
      <c r="G28193">
        <f t="shared" ca="1" si="3965"/>
        <v>27.5</v>
      </c>
      <c r="H28193">
        <f t="shared" ca="1" si="3966"/>
        <v>6896</v>
      </c>
      <c r="I28193">
        <f t="shared" ca="1" si="3967"/>
        <v>1081</v>
      </c>
      <c r="J28193" t="str">
        <f t="shared" ca="1" si="3968"/>
        <v>False</v>
      </c>
      <c r="K28193" t="str">
        <f t="shared" ca="1" si="3969"/>
        <v>Samsung, Volkswagen, Non</v>
      </c>
    </row>
    <row r="28194" spans="1:11" x14ac:dyDescent="0.3">
      <c r="A28194" t="str">
        <f t="shared" ca="1" si="3961"/>
        <v>France</v>
      </c>
      <c r="B28194" s="2" t="s">
        <v>34956</v>
      </c>
      <c r="C28194" s="1" t="str">
        <f t="shared" ca="1" si="3962"/>
        <v>Public</v>
      </c>
      <c r="D28194" s="1" t="str">
        <f t="shared" ca="1" si="3963"/>
        <v>Bachelors</v>
      </c>
      <c r="E28194" s="1" t="str">
        <f t="shared" ca="1" si="3964"/>
        <v>Married</v>
      </c>
      <c r="F28194" t="s">
        <v>32543</v>
      </c>
      <c r="G28194">
        <f t="shared" ca="1" si="3965"/>
        <v>23.5</v>
      </c>
      <c r="H28194">
        <f t="shared" ca="1" si="3966"/>
        <v>86657</v>
      </c>
      <c r="I28194">
        <f t="shared" ca="1" si="3967"/>
        <v>4758</v>
      </c>
      <c r="J28194" t="str">
        <f t="shared" ca="1" si="3968"/>
        <v>False</v>
      </c>
      <c r="K28194" t="str">
        <f t="shared" ca="1" si="3969"/>
        <v>Iphone, Honda, Non</v>
      </c>
    </row>
    <row r="28195" spans="1:11" x14ac:dyDescent="0.3">
      <c r="A28195" t="str">
        <f t="shared" ca="1" si="3961"/>
        <v>France</v>
      </c>
      <c r="B28195" s="2" t="s">
        <v>32639</v>
      </c>
      <c r="C28195" s="1" t="str">
        <f t="shared" ca="1" si="3962"/>
        <v>Unknown</v>
      </c>
      <c r="D28195" s="1" t="str">
        <f t="shared" ca="1" si="3963"/>
        <v>Bachelors</v>
      </c>
      <c r="E28195" s="1" t="str">
        <f t="shared" ca="1" si="3964"/>
        <v>Married</v>
      </c>
      <c r="F28195" t="s">
        <v>32542</v>
      </c>
      <c r="G28195">
        <f t="shared" ca="1" si="3965"/>
        <v>24.5</v>
      </c>
      <c r="H28195">
        <f t="shared" ca="1" si="3966"/>
        <v>6579</v>
      </c>
      <c r="I28195">
        <f t="shared" ca="1" si="3967"/>
        <v>1321</v>
      </c>
      <c r="J28195" t="str">
        <f t="shared" ca="1" si="3968"/>
        <v>False</v>
      </c>
      <c r="K28195" t="str">
        <f t="shared" ca="1" si="3969"/>
        <v>Samsung, Seat, Non</v>
      </c>
    </row>
    <row r="28196" spans="1:11" x14ac:dyDescent="0.3">
      <c r="A28196" t="str">
        <f t="shared" ca="1" si="3961"/>
        <v>France</v>
      </c>
      <c r="B28196" s="2" t="s">
        <v>32782</v>
      </c>
      <c r="C28196" s="1" t="str">
        <f t="shared" ca="1" si="3962"/>
        <v>Self Employed</v>
      </c>
      <c r="D28196" s="1" t="str">
        <f t="shared" ca="1" si="3963"/>
        <v>Doctorate</v>
      </c>
      <c r="E28196" s="1" t="str">
        <f t="shared" ca="1" si="3964"/>
        <v>Married</v>
      </c>
      <c r="F28196" t="s">
        <v>32542</v>
      </c>
      <c r="G28196">
        <f t="shared" ca="1" si="3965"/>
        <v>34</v>
      </c>
      <c r="H28196">
        <f t="shared" ca="1" si="3966"/>
        <v>3723</v>
      </c>
      <c r="I28196">
        <f t="shared" ca="1" si="3967"/>
        <v>1663</v>
      </c>
      <c r="J28196" t="str">
        <f t="shared" ca="1" si="3968"/>
        <v>False</v>
      </c>
      <c r="K28196" t="str">
        <f t="shared" ca="1" si="3969"/>
        <v>iPhone, Volkswagen, Football</v>
      </c>
    </row>
    <row r="28197" spans="1:11" x14ac:dyDescent="0.3">
      <c r="A28197" t="str">
        <f t="shared" ca="1" si="3961"/>
        <v>Spain</v>
      </c>
      <c r="B28197" s="2" t="s">
        <v>34957</v>
      </c>
      <c r="C28197" s="1" t="str">
        <f t="shared" ca="1" si="3962"/>
        <v>Public</v>
      </c>
      <c r="D28197" s="1" t="str">
        <f t="shared" ca="1" si="3963"/>
        <v>Bachelors</v>
      </c>
      <c r="E28197" s="1" t="str">
        <f t="shared" ca="1" si="3964"/>
        <v>Married</v>
      </c>
      <c r="F28197" t="s">
        <v>32543</v>
      </c>
      <c r="G28197">
        <f t="shared" ca="1" si="3965"/>
        <v>36</v>
      </c>
      <c r="H28197">
        <f t="shared" ca="1" si="3966"/>
        <v>6329</v>
      </c>
      <c r="I28197">
        <f t="shared" ca="1" si="3967"/>
        <v>1657</v>
      </c>
      <c r="J28197" t="str">
        <f t="shared" ca="1" si="3968"/>
        <v>False</v>
      </c>
      <c r="K28197" t="str">
        <f t="shared" ca="1" si="3969"/>
        <v>iPhone, Others, Football</v>
      </c>
    </row>
    <row r="28198" spans="1:11" x14ac:dyDescent="0.3">
      <c r="A28198" t="str">
        <f t="shared" ca="1" si="3961"/>
        <v>Spain</v>
      </c>
      <c r="B28198" s="2" t="s">
        <v>34958</v>
      </c>
      <c r="C28198" s="1" t="str">
        <f t="shared" ca="1" si="3962"/>
        <v>Self Employed</v>
      </c>
      <c r="D28198" s="1" t="str">
        <f t="shared" ca="1" si="3963"/>
        <v>High School</v>
      </c>
      <c r="E28198" s="1" t="str">
        <f t="shared" ca="1" si="3964"/>
        <v>Married</v>
      </c>
      <c r="F28198" t="s">
        <v>32542</v>
      </c>
      <c r="G28198">
        <f t="shared" ca="1" si="3965"/>
        <v>36.5</v>
      </c>
      <c r="H28198">
        <f t="shared" ca="1" si="3966"/>
        <v>3187</v>
      </c>
      <c r="I28198">
        <f t="shared" ca="1" si="3967"/>
        <v>563</v>
      </c>
      <c r="J28198" t="str">
        <f t="shared" ca="1" si="3968"/>
        <v>False</v>
      </c>
      <c r="K28198" t="str">
        <f t="shared" ca="1" si="3969"/>
        <v>Others, Volkswagen, Non</v>
      </c>
    </row>
    <row r="28199" spans="1:11" x14ac:dyDescent="0.3">
      <c r="A28199" t="str">
        <f t="shared" ca="1" si="3961"/>
        <v>Germany</v>
      </c>
      <c r="B28199" s="2" t="s">
        <v>34959</v>
      </c>
      <c r="C28199" s="1" t="str">
        <f t="shared" ca="1" si="3962"/>
        <v>Unknown</v>
      </c>
      <c r="D28199" s="1" t="str">
        <f t="shared" ca="1" si="3963"/>
        <v>Bachelors</v>
      </c>
      <c r="E28199" s="1" t="str">
        <f t="shared" ca="1" si="3964"/>
        <v>Never Married</v>
      </c>
      <c r="F28199" t="s">
        <v>32542</v>
      </c>
      <c r="G28199">
        <f t="shared" ca="1" si="3965"/>
        <v>29</v>
      </c>
      <c r="H28199">
        <f t="shared" ca="1" si="3966"/>
        <v>9510</v>
      </c>
      <c r="I28199">
        <f t="shared" ca="1" si="3967"/>
        <v>1695</v>
      </c>
      <c r="J28199" t="str">
        <f t="shared" ca="1" si="3968"/>
        <v>True</v>
      </c>
      <c r="K28199" t="str">
        <f t="shared" ca="1" si="3969"/>
        <v>iPhone, BMW, Basketball</v>
      </c>
    </row>
    <row r="28200" spans="1:11" x14ac:dyDescent="0.3">
      <c r="A28200" t="str">
        <f t="shared" ca="1" si="3961"/>
        <v>Spain</v>
      </c>
      <c r="B28200" s="2" t="s">
        <v>33036</v>
      </c>
      <c r="C28200" s="1" t="str">
        <f t="shared" ca="1" si="3962"/>
        <v>Unknown</v>
      </c>
      <c r="D28200" s="1" t="str">
        <f t="shared" ca="1" si="3963"/>
        <v>Bachelors</v>
      </c>
      <c r="E28200" s="1" t="str">
        <f t="shared" ca="1" si="3964"/>
        <v>Divorced</v>
      </c>
      <c r="F28200" t="s">
        <v>32543</v>
      </c>
      <c r="G28200">
        <f t="shared" ca="1" si="3965"/>
        <v>36.5</v>
      </c>
      <c r="H28200">
        <f t="shared" ca="1" si="3966"/>
        <v>4660</v>
      </c>
      <c r="I28200">
        <f t="shared" ca="1" si="3967"/>
        <v>1842</v>
      </c>
      <c r="J28200" t="str">
        <f t="shared" ca="1" si="3968"/>
        <v>True</v>
      </c>
      <c r="K28200" t="str">
        <f t="shared" ca="1" si="3969"/>
        <v>Samsung, Others, Non</v>
      </c>
    </row>
    <row r="28201" spans="1:11" x14ac:dyDescent="0.3">
      <c r="A28201" t="str">
        <f t="shared" ca="1" si="3961"/>
        <v>Spain</v>
      </c>
      <c r="B28201" s="2" t="s">
        <v>34185</v>
      </c>
      <c r="C28201" s="1" t="str">
        <f t="shared" ca="1" si="3962"/>
        <v>Private</v>
      </c>
      <c r="D28201" s="1" t="str">
        <f t="shared" ca="1" si="3963"/>
        <v>Bachelors</v>
      </c>
      <c r="E28201" s="1" t="str">
        <f t="shared" ca="1" si="3964"/>
        <v>Married</v>
      </c>
      <c r="F28201" t="s">
        <v>32542</v>
      </c>
      <c r="G28201">
        <f t="shared" ca="1" si="3965"/>
        <v>32</v>
      </c>
      <c r="H28201">
        <f t="shared" ca="1" si="3966"/>
        <v>7170</v>
      </c>
      <c r="I28201">
        <f t="shared" ca="1" si="3967"/>
        <v>1533</v>
      </c>
      <c r="J28201" t="str">
        <f t="shared" ca="1" si="3968"/>
        <v>True</v>
      </c>
      <c r="K28201" t="str">
        <f t="shared" ca="1" si="3969"/>
        <v>Iphone, BMW, Basketball</v>
      </c>
    </row>
    <row r="28202" spans="1:11" x14ac:dyDescent="0.3">
      <c r="A28202" t="str">
        <f t="shared" ca="1" si="3961"/>
        <v>Portugal</v>
      </c>
      <c r="B28202" s="2" t="s">
        <v>33255</v>
      </c>
      <c r="C28202" s="1" t="str">
        <f t="shared" ca="1" si="3962"/>
        <v>Public</v>
      </c>
      <c r="D28202" s="1" t="str">
        <f t="shared" ca="1" si="3963"/>
        <v>Bachelors</v>
      </c>
      <c r="E28202" s="1" t="str">
        <f t="shared" ca="1" si="3964"/>
        <v>Separated</v>
      </c>
      <c r="F28202" t="s">
        <v>32542</v>
      </c>
      <c r="G28202">
        <f t="shared" ca="1" si="3965"/>
        <v>31</v>
      </c>
      <c r="H28202">
        <f t="shared" ca="1" si="3966"/>
        <v>5690</v>
      </c>
      <c r="I28202">
        <f t="shared" ca="1" si="3967"/>
        <v>1804</v>
      </c>
      <c r="J28202" t="str">
        <f t="shared" ca="1" si="3968"/>
        <v>False</v>
      </c>
      <c r="K28202" t="str">
        <f t="shared" ca="1" si="3969"/>
        <v>Samsung, Others, Non</v>
      </c>
    </row>
    <row r="28203" spans="1:11" x14ac:dyDescent="0.3">
      <c r="A28203" t="str">
        <f t="shared" ca="1" si="3961"/>
        <v>Italy</v>
      </c>
      <c r="B28203" s="2" t="s">
        <v>32979</v>
      </c>
      <c r="C28203" s="1" t="str">
        <f t="shared" ca="1" si="3962"/>
        <v>Public</v>
      </c>
      <c r="D28203" s="1" t="str">
        <f t="shared" ca="1" si="3963"/>
        <v>High School</v>
      </c>
      <c r="E28203" s="1" t="str">
        <f t="shared" ca="1" si="3964"/>
        <v>Never Married</v>
      </c>
      <c r="F28203" t="s">
        <v>32543</v>
      </c>
      <c r="G28203">
        <f t="shared" ca="1" si="3965"/>
        <v>34.5</v>
      </c>
      <c r="H28203">
        <f t="shared" ca="1" si="3966"/>
        <v>7877</v>
      </c>
      <c r="I28203">
        <f t="shared" ca="1" si="3967"/>
        <v>1876</v>
      </c>
      <c r="J28203" t="str">
        <f t="shared" ca="1" si="3968"/>
        <v>False</v>
      </c>
      <c r="K28203" t="str">
        <f t="shared" ca="1" si="3969"/>
        <v>Others, Others, Non</v>
      </c>
    </row>
    <row r="28204" spans="1:11" x14ac:dyDescent="0.3">
      <c r="A28204" t="str">
        <f t="shared" ca="1" si="3961"/>
        <v>Italy</v>
      </c>
      <c r="B28204" s="2" t="s">
        <v>33215</v>
      </c>
      <c r="C28204" s="1" t="str">
        <f t="shared" ca="1" si="3962"/>
        <v>Private</v>
      </c>
      <c r="D28204" s="1" t="str">
        <f t="shared" ca="1" si="3963"/>
        <v>Bachelors</v>
      </c>
      <c r="E28204" s="1" t="str">
        <f t="shared" ca="1" si="3964"/>
        <v>Divorced</v>
      </c>
      <c r="F28204" t="s">
        <v>32542</v>
      </c>
      <c r="G28204">
        <f t="shared" ca="1" si="3965"/>
        <v>23</v>
      </c>
      <c r="H28204">
        <f t="shared" ca="1" si="3966"/>
        <v>5339</v>
      </c>
      <c r="I28204">
        <f t="shared" ca="1" si="3967"/>
        <v>1112</v>
      </c>
      <c r="J28204" t="str">
        <f t="shared" ca="1" si="3968"/>
        <v>False</v>
      </c>
      <c r="K28204" t="str">
        <f t="shared" ca="1" si="3969"/>
        <v>iPhone, Others, Basketball</v>
      </c>
    </row>
    <row r="28205" spans="1:11" x14ac:dyDescent="0.3">
      <c r="A28205" t="str">
        <f t="shared" ca="1" si="3961"/>
        <v>Germany</v>
      </c>
      <c r="B28205" s="2" t="s">
        <v>33083</v>
      </c>
      <c r="C28205" s="1" t="str">
        <f t="shared" ca="1" si="3962"/>
        <v>Self Employed</v>
      </c>
      <c r="D28205" s="1" t="str">
        <f t="shared" ca="1" si="3963"/>
        <v>Bachelors</v>
      </c>
      <c r="E28205" s="1" t="str">
        <f t="shared" ca="1" si="3964"/>
        <v>Married</v>
      </c>
      <c r="F28205" t="s">
        <v>32542</v>
      </c>
      <c r="G28205">
        <f t="shared" ca="1" si="3965"/>
        <v>13</v>
      </c>
      <c r="H28205">
        <f t="shared" ca="1" si="3966"/>
        <v>5816</v>
      </c>
      <c r="I28205">
        <f t="shared" ca="1" si="3967"/>
        <v>457</v>
      </c>
      <c r="J28205" t="str">
        <f t="shared" ca="1" si="3968"/>
        <v>False</v>
      </c>
      <c r="K28205" t="str">
        <f t="shared" ca="1" si="3969"/>
        <v>iPhone, Audi, Basketball</v>
      </c>
    </row>
    <row r="28206" spans="1:11" x14ac:dyDescent="0.3">
      <c r="A28206" t="str">
        <f t="shared" ca="1" si="3961"/>
        <v>Germany</v>
      </c>
      <c r="B28206" s="2" t="s">
        <v>34013</v>
      </c>
      <c r="C28206" s="1" t="str">
        <f t="shared" ca="1" si="3962"/>
        <v>Unknown</v>
      </c>
      <c r="D28206" s="1" t="str">
        <f t="shared" ca="1" si="3963"/>
        <v>Bachelors</v>
      </c>
      <c r="E28206" s="1" t="str">
        <f t="shared" ca="1" si="3964"/>
        <v>Divorced</v>
      </c>
      <c r="F28206" t="s">
        <v>32542</v>
      </c>
      <c r="G28206">
        <f t="shared" ca="1" si="3965"/>
        <v>23.5</v>
      </c>
      <c r="H28206">
        <f t="shared" ca="1" si="3966"/>
        <v>8347</v>
      </c>
      <c r="I28206">
        <f t="shared" ca="1" si="3967"/>
        <v>1215</v>
      </c>
      <c r="J28206" t="str">
        <f t="shared" ca="1" si="3968"/>
        <v>True</v>
      </c>
      <c r="K28206" t="str">
        <f t="shared" ca="1" si="3969"/>
        <v>iPhone, Others, Basketball</v>
      </c>
    </row>
    <row r="28207" spans="1:11" x14ac:dyDescent="0.3">
      <c r="A28207" t="str">
        <f t="shared" ca="1" si="3961"/>
        <v>Italy</v>
      </c>
      <c r="B28207" s="2" t="s">
        <v>33778</v>
      </c>
      <c r="C28207" s="1" t="str">
        <f t="shared" ca="1" si="3962"/>
        <v>Private</v>
      </c>
      <c r="D28207" s="1" t="str">
        <f t="shared" ca="1" si="3963"/>
        <v>Bachelors</v>
      </c>
      <c r="E28207" s="1" t="str">
        <f t="shared" ca="1" si="3964"/>
        <v>Divorced</v>
      </c>
      <c r="F28207" t="s">
        <v>32542</v>
      </c>
      <c r="G28207">
        <f t="shared" ca="1" si="3965"/>
        <v>28</v>
      </c>
      <c r="H28207">
        <f t="shared" ca="1" si="3966"/>
        <v>36580</v>
      </c>
      <c r="I28207">
        <f t="shared" ca="1" si="3967"/>
        <v>6844</v>
      </c>
      <c r="J28207" t="str">
        <f t="shared" ca="1" si="3968"/>
        <v>False</v>
      </c>
      <c r="K28207" t="str">
        <f t="shared" ca="1" si="3969"/>
        <v>iPhone, Ford, Non</v>
      </c>
    </row>
    <row r="28208" spans="1:11" x14ac:dyDescent="0.3">
      <c r="A28208" t="str">
        <f t="shared" ca="1" si="3961"/>
        <v>Spain</v>
      </c>
      <c r="B28208" s="2" t="s">
        <v>32993</v>
      </c>
      <c r="C28208" s="1" t="str">
        <f t="shared" ca="1" si="3962"/>
        <v>Private</v>
      </c>
      <c r="D28208" s="1" t="str">
        <f t="shared" ca="1" si="3963"/>
        <v>Bachelors</v>
      </c>
      <c r="E28208" s="1" t="str">
        <f t="shared" ca="1" si="3964"/>
        <v>Never Married</v>
      </c>
      <c r="F28208" t="s">
        <v>32542</v>
      </c>
      <c r="G28208">
        <f t="shared" ca="1" si="3965"/>
        <v>32.5</v>
      </c>
      <c r="H28208">
        <f t="shared" ca="1" si="3966"/>
        <v>3216</v>
      </c>
      <c r="I28208">
        <f t="shared" ca="1" si="3967"/>
        <v>1509</v>
      </c>
      <c r="J28208" t="str">
        <f t="shared" ca="1" si="3968"/>
        <v>False</v>
      </c>
      <c r="K28208" t="str">
        <f t="shared" ca="1" si="3969"/>
        <v>Others, Ford, Paddle</v>
      </c>
    </row>
    <row r="28209" spans="1:11" x14ac:dyDescent="0.3">
      <c r="A28209" t="str">
        <f t="shared" ca="1" si="3961"/>
        <v>Portugal</v>
      </c>
      <c r="B28209" s="2" t="s">
        <v>33950</v>
      </c>
      <c r="C28209" s="1" t="str">
        <f t="shared" ca="1" si="3962"/>
        <v>Self Employed</v>
      </c>
      <c r="D28209" s="1" t="str">
        <f t="shared" ca="1" si="3963"/>
        <v>Bachelors</v>
      </c>
      <c r="E28209" s="1" t="str">
        <f t="shared" ca="1" si="3964"/>
        <v>Married</v>
      </c>
      <c r="F28209" t="s">
        <v>32542</v>
      </c>
      <c r="G28209">
        <f t="shared" ca="1" si="3965"/>
        <v>35</v>
      </c>
      <c r="H28209">
        <f t="shared" ca="1" si="3966"/>
        <v>16734</v>
      </c>
      <c r="I28209">
        <f t="shared" ca="1" si="3967"/>
        <v>1061</v>
      </c>
      <c r="J28209" t="str">
        <f t="shared" ca="1" si="3968"/>
        <v>False</v>
      </c>
      <c r="K28209" t="str">
        <f t="shared" ca="1" si="3969"/>
        <v>iPhone, Audi, Non</v>
      </c>
    </row>
    <row r="28210" spans="1:11" x14ac:dyDescent="0.3">
      <c r="A28210" t="str">
        <f t="shared" ca="1" si="3961"/>
        <v>Spain</v>
      </c>
      <c r="B28210" s="2" t="s">
        <v>33812</v>
      </c>
      <c r="C28210" s="1" t="str">
        <f t="shared" ca="1" si="3962"/>
        <v>Public</v>
      </c>
      <c r="D28210" s="1" t="str">
        <f t="shared" ca="1" si="3963"/>
        <v>Bachelors</v>
      </c>
      <c r="E28210" s="1" t="str">
        <f t="shared" ca="1" si="3964"/>
        <v>Married</v>
      </c>
      <c r="F28210" t="s">
        <v>32542</v>
      </c>
      <c r="G28210">
        <f t="shared" ca="1" si="3965"/>
        <v>18.5</v>
      </c>
      <c r="H28210">
        <f t="shared" ca="1" si="3966"/>
        <v>6838</v>
      </c>
      <c r="I28210">
        <f t="shared" ca="1" si="3967"/>
        <v>533</v>
      </c>
      <c r="J28210" t="str">
        <f t="shared" ca="1" si="3968"/>
        <v>False</v>
      </c>
      <c r="K28210" t="str">
        <f t="shared" ca="1" si="3969"/>
        <v>Samsung, Volkswagen, Non</v>
      </c>
    </row>
    <row r="28211" spans="1:11" x14ac:dyDescent="0.3">
      <c r="A28211" t="str">
        <f t="shared" ca="1" si="3961"/>
        <v>France</v>
      </c>
      <c r="B28211" s="2" t="s">
        <v>34960</v>
      </c>
      <c r="C28211" s="1" t="str">
        <f t="shared" ca="1" si="3962"/>
        <v>Self Employed</v>
      </c>
      <c r="D28211" s="1" t="str">
        <f t="shared" ca="1" si="3963"/>
        <v>Masters</v>
      </c>
      <c r="E28211" s="1" t="str">
        <f t="shared" ca="1" si="3964"/>
        <v>Separated</v>
      </c>
      <c r="F28211" t="s">
        <v>32542</v>
      </c>
      <c r="G28211">
        <f t="shared" ca="1" si="3965"/>
        <v>34</v>
      </c>
      <c r="H28211">
        <f t="shared" ca="1" si="3966"/>
        <v>3117</v>
      </c>
      <c r="I28211">
        <f t="shared" ca="1" si="3967"/>
        <v>1436</v>
      </c>
      <c r="J28211" t="str">
        <f t="shared" ca="1" si="3968"/>
        <v>False</v>
      </c>
      <c r="K28211" t="str">
        <f t="shared" ca="1" si="3969"/>
        <v>Samsung, Others, Basketball</v>
      </c>
    </row>
    <row r="28212" spans="1:11" x14ac:dyDescent="0.3">
      <c r="A28212" t="str">
        <f t="shared" ca="1" si="3961"/>
        <v>Italy</v>
      </c>
      <c r="B28212" s="2" t="s">
        <v>33962</v>
      </c>
      <c r="C28212" s="1" t="str">
        <f t="shared" ca="1" si="3962"/>
        <v>Self Employed</v>
      </c>
      <c r="D28212" s="1" t="str">
        <f t="shared" ca="1" si="3963"/>
        <v>Bachelors</v>
      </c>
      <c r="E28212" s="1" t="str">
        <f t="shared" ca="1" si="3964"/>
        <v>Divorced</v>
      </c>
      <c r="F28212" t="s">
        <v>32542</v>
      </c>
      <c r="G28212">
        <f t="shared" ca="1" si="3965"/>
        <v>18</v>
      </c>
      <c r="H28212">
        <f t="shared" ca="1" si="3966"/>
        <v>56291</v>
      </c>
      <c r="I28212">
        <f t="shared" ca="1" si="3967"/>
        <v>4409</v>
      </c>
      <c r="J28212" t="str">
        <f t="shared" ca="1" si="3968"/>
        <v>True</v>
      </c>
      <c r="K28212" t="str">
        <f t="shared" ca="1" si="3969"/>
        <v>iPhone, Honda, Tennis</v>
      </c>
    </row>
    <row r="28213" spans="1:11" x14ac:dyDescent="0.3">
      <c r="A28213" t="str">
        <f t="shared" ca="1" si="3961"/>
        <v>Portugal</v>
      </c>
      <c r="B28213" s="2" t="s">
        <v>34176</v>
      </c>
      <c r="C28213" s="1" t="str">
        <f t="shared" ca="1" si="3962"/>
        <v>Unknown</v>
      </c>
      <c r="D28213" s="1" t="str">
        <f t="shared" ca="1" si="3963"/>
        <v>Bachelors</v>
      </c>
      <c r="E28213" s="1" t="str">
        <f t="shared" ca="1" si="3964"/>
        <v>Married</v>
      </c>
      <c r="F28213" t="s">
        <v>32543</v>
      </c>
      <c r="G28213">
        <f t="shared" ca="1" si="3965"/>
        <v>22.5</v>
      </c>
      <c r="H28213">
        <f t="shared" ca="1" si="3966"/>
        <v>4464</v>
      </c>
      <c r="I28213">
        <f t="shared" ca="1" si="3967"/>
        <v>637</v>
      </c>
      <c r="J28213" t="str">
        <f t="shared" ca="1" si="3968"/>
        <v>True</v>
      </c>
      <c r="K28213" t="str">
        <f t="shared" ca="1" si="3969"/>
        <v>iPhone, Audi, Non</v>
      </c>
    </row>
    <row r="28214" spans="1:11" x14ac:dyDescent="0.3">
      <c r="A28214" t="str">
        <f t="shared" ca="1" si="3961"/>
        <v>Italy</v>
      </c>
      <c r="B28214" s="2" t="s">
        <v>34961</v>
      </c>
      <c r="C28214" s="1" t="str">
        <f t="shared" ca="1" si="3962"/>
        <v>Private</v>
      </c>
      <c r="D28214" s="1" t="str">
        <f t="shared" ca="1" si="3963"/>
        <v>Bachelors</v>
      </c>
      <c r="E28214" s="1" t="str">
        <f t="shared" ca="1" si="3964"/>
        <v>Never Married</v>
      </c>
      <c r="F28214" t="s">
        <v>32542</v>
      </c>
      <c r="G28214">
        <f t="shared" ca="1" si="3965"/>
        <v>21.5</v>
      </c>
      <c r="H28214">
        <f t="shared" ca="1" si="3966"/>
        <v>8592</v>
      </c>
      <c r="I28214">
        <f t="shared" ca="1" si="3967"/>
        <v>958</v>
      </c>
      <c r="J28214" t="str">
        <f t="shared" ca="1" si="3968"/>
        <v>False</v>
      </c>
      <c r="K28214" t="str">
        <f t="shared" ca="1" si="3969"/>
        <v>Samsung, Volkswagen, Non</v>
      </c>
    </row>
    <row r="28215" spans="1:11" x14ac:dyDescent="0.3">
      <c r="A28215" t="str">
        <f t="shared" ca="1" si="3961"/>
        <v>France</v>
      </c>
      <c r="B28215" s="2" t="s">
        <v>33655</v>
      </c>
      <c r="C28215" s="1" t="str">
        <f t="shared" ca="1" si="3962"/>
        <v>Private</v>
      </c>
      <c r="D28215" s="1" t="str">
        <f t="shared" ca="1" si="3963"/>
        <v>Bachelors</v>
      </c>
      <c r="E28215" s="1" t="str">
        <f t="shared" ca="1" si="3964"/>
        <v>Married</v>
      </c>
      <c r="F28215" t="s">
        <v>32542</v>
      </c>
      <c r="G28215">
        <f t="shared" ca="1" si="3965"/>
        <v>29</v>
      </c>
      <c r="H28215">
        <f t="shared" ca="1" si="3966"/>
        <v>98429</v>
      </c>
      <c r="I28215">
        <f t="shared" ca="1" si="3967"/>
        <v>5399</v>
      </c>
      <c r="J28215" t="str">
        <f t="shared" ca="1" si="3968"/>
        <v>False</v>
      </c>
      <c r="K28215" t="str">
        <f t="shared" ca="1" si="3969"/>
        <v>iPhone, Ford, Tennis</v>
      </c>
    </row>
    <row r="28216" spans="1:11" x14ac:dyDescent="0.3">
      <c r="A28216" t="str">
        <f t="shared" ca="1" si="3961"/>
        <v>France</v>
      </c>
      <c r="B28216" s="2" t="s">
        <v>34962</v>
      </c>
      <c r="C28216" s="1" t="str">
        <f t="shared" ca="1" si="3962"/>
        <v>Self Employed</v>
      </c>
      <c r="D28216" s="1" t="str">
        <f t="shared" ca="1" si="3963"/>
        <v>Masters</v>
      </c>
      <c r="E28216" s="1" t="str">
        <f t="shared" ca="1" si="3964"/>
        <v>Married</v>
      </c>
      <c r="F28216" t="s">
        <v>32542</v>
      </c>
      <c r="G28216">
        <f t="shared" ca="1" si="3965"/>
        <v>34.5</v>
      </c>
      <c r="H28216">
        <f t="shared" ca="1" si="3966"/>
        <v>9252</v>
      </c>
      <c r="I28216">
        <f t="shared" ca="1" si="3967"/>
        <v>1140</v>
      </c>
      <c r="J28216" t="str">
        <f t="shared" ca="1" si="3968"/>
        <v>True</v>
      </c>
      <c r="K28216" t="str">
        <f t="shared" ca="1" si="3969"/>
        <v>Samsung, Ford, Non</v>
      </c>
    </row>
    <row r="28217" spans="1:11" x14ac:dyDescent="0.3">
      <c r="A28217" t="str">
        <f t="shared" ca="1" si="3961"/>
        <v>Germany</v>
      </c>
      <c r="B28217" s="2" t="s">
        <v>33944</v>
      </c>
      <c r="C28217" s="1" t="str">
        <f t="shared" ca="1" si="3962"/>
        <v>Public</v>
      </c>
      <c r="D28217" s="1" t="str">
        <f t="shared" ca="1" si="3963"/>
        <v>Bachelors</v>
      </c>
      <c r="E28217" s="1" t="str">
        <f t="shared" ca="1" si="3964"/>
        <v>Married</v>
      </c>
      <c r="F28217" t="s">
        <v>32543</v>
      </c>
      <c r="G28217">
        <f t="shared" ca="1" si="3965"/>
        <v>31.5</v>
      </c>
      <c r="H28217">
        <f t="shared" ca="1" si="3966"/>
        <v>8112</v>
      </c>
      <c r="I28217">
        <f t="shared" ca="1" si="3967"/>
        <v>1785</v>
      </c>
      <c r="J28217" t="str">
        <f t="shared" ca="1" si="3968"/>
        <v>False</v>
      </c>
      <c r="K28217" t="str">
        <f t="shared" ca="1" si="3969"/>
        <v>Others, Audi, Football</v>
      </c>
    </row>
    <row r="28218" spans="1:11" x14ac:dyDescent="0.3">
      <c r="A28218" t="str">
        <f t="shared" ca="1" si="3961"/>
        <v>Portugal</v>
      </c>
      <c r="B28218" s="2" t="s">
        <v>33115</v>
      </c>
      <c r="C28218" s="1" t="str">
        <f t="shared" ca="1" si="3962"/>
        <v>Public</v>
      </c>
      <c r="D28218" s="1" t="str">
        <f t="shared" ca="1" si="3963"/>
        <v>High School</v>
      </c>
      <c r="E28218" s="1" t="str">
        <f t="shared" ca="1" si="3964"/>
        <v>Married</v>
      </c>
      <c r="F28218" t="s">
        <v>32542</v>
      </c>
      <c r="G28218">
        <f t="shared" ca="1" si="3965"/>
        <v>33</v>
      </c>
      <c r="H28218">
        <f t="shared" ca="1" si="3966"/>
        <v>5909</v>
      </c>
      <c r="I28218">
        <f t="shared" ca="1" si="3967"/>
        <v>1551</v>
      </c>
      <c r="J28218" t="str">
        <f t="shared" ca="1" si="3968"/>
        <v>False</v>
      </c>
      <c r="K28218" t="str">
        <f t="shared" ca="1" si="3969"/>
        <v>Samsung, Seat, Non</v>
      </c>
    </row>
    <row r="28219" spans="1:11" x14ac:dyDescent="0.3">
      <c r="A28219" t="str">
        <f t="shared" ca="1" si="3961"/>
        <v>France</v>
      </c>
      <c r="B28219" s="2" t="s">
        <v>32735</v>
      </c>
      <c r="C28219" s="1" t="str">
        <f t="shared" ca="1" si="3962"/>
        <v>Private</v>
      </c>
      <c r="D28219" s="1" t="str">
        <f t="shared" ca="1" si="3963"/>
        <v>Doctorate</v>
      </c>
      <c r="E28219" s="1" t="str">
        <f t="shared" ca="1" si="3964"/>
        <v>Married</v>
      </c>
      <c r="F28219" t="s">
        <v>32543</v>
      </c>
      <c r="G28219">
        <f t="shared" ca="1" si="3965"/>
        <v>35.5</v>
      </c>
      <c r="H28219">
        <f t="shared" ca="1" si="3966"/>
        <v>9842</v>
      </c>
      <c r="I28219">
        <f t="shared" ca="1" si="3967"/>
        <v>924</v>
      </c>
      <c r="J28219" t="str">
        <f t="shared" ca="1" si="3968"/>
        <v>False</v>
      </c>
      <c r="K28219" t="str">
        <f t="shared" ca="1" si="3969"/>
        <v>Iphone, BMW, Non</v>
      </c>
    </row>
    <row r="28220" spans="1:11" x14ac:dyDescent="0.3">
      <c r="A28220" t="str">
        <f t="shared" ca="1" si="3961"/>
        <v>Portugal</v>
      </c>
      <c r="B28220" s="2" t="s">
        <v>33004</v>
      </c>
      <c r="C28220" s="1" t="str">
        <f t="shared" ca="1" si="3962"/>
        <v>Private</v>
      </c>
      <c r="D28220" s="1" t="str">
        <f t="shared" ca="1" si="3963"/>
        <v>High School</v>
      </c>
      <c r="E28220" s="1" t="str">
        <f t="shared" ca="1" si="3964"/>
        <v>Divorced</v>
      </c>
      <c r="F28220" t="s">
        <v>32543</v>
      </c>
      <c r="G28220">
        <f t="shared" ca="1" si="3965"/>
        <v>18</v>
      </c>
      <c r="H28220">
        <f t="shared" ca="1" si="3966"/>
        <v>4131</v>
      </c>
      <c r="I28220">
        <f t="shared" ca="1" si="3967"/>
        <v>1222</v>
      </c>
      <c r="J28220" t="str">
        <f t="shared" ca="1" si="3968"/>
        <v>False</v>
      </c>
      <c r="K28220" t="str">
        <f t="shared" ca="1" si="3969"/>
        <v>Others, Audi, Non</v>
      </c>
    </row>
    <row r="28221" spans="1:11" x14ac:dyDescent="0.3">
      <c r="A28221" t="str">
        <f t="shared" ca="1" si="3961"/>
        <v>Spain</v>
      </c>
      <c r="B28221" s="2" t="s">
        <v>32599</v>
      </c>
      <c r="C28221" s="1" t="str">
        <f t="shared" ca="1" si="3962"/>
        <v>Private</v>
      </c>
      <c r="D28221" s="1" t="str">
        <f t="shared" ca="1" si="3963"/>
        <v>Bachelors</v>
      </c>
      <c r="E28221" s="1" t="str">
        <f t="shared" ca="1" si="3964"/>
        <v>Divorced</v>
      </c>
      <c r="F28221" t="s">
        <v>32543</v>
      </c>
      <c r="G28221">
        <f t="shared" ca="1" si="3965"/>
        <v>23.5</v>
      </c>
      <c r="H28221">
        <f t="shared" ca="1" si="3966"/>
        <v>28206</v>
      </c>
      <c r="I28221">
        <f t="shared" ca="1" si="3967"/>
        <v>4557</v>
      </c>
      <c r="J28221" t="str">
        <f t="shared" ca="1" si="3968"/>
        <v>False</v>
      </c>
      <c r="K28221" t="str">
        <f t="shared" ca="1" si="3969"/>
        <v>Samsung, BMW, Non</v>
      </c>
    </row>
    <row r="28222" spans="1:11" x14ac:dyDescent="0.3">
      <c r="A28222" t="str">
        <f t="shared" ca="1" si="3961"/>
        <v>Germany</v>
      </c>
      <c r="B28222" s="2" t="s">
        <v>33146</v>
      </c>
      <c r="C28222" s="1" t="str">
        <f t="shared" ca="1" si="3962"/>
        <v>Self Employed</v>
      </c>
      <c r="D28222" s="1" t="str">
        <f t="shared" ca="1" si="3963"/>
        <v>Doctorate</v>
      </c>
      <c r="E28222" s="1" t="str">
        <f t="shared" ca="1" si="3964"/>
        <v>Married</v>
      </c>
      <c r="F28222" t="s">
        <v>32543</v>
      </c>
      <c r="G28222">
        <f t="shared" ca="1" si="3965"/>
        <v>21</v>
      </c>
      <c r="H28222">
        <f t="shared" ca="1" si="3966"/>
        <v>3405</v>
      </c>
      <c r="I28222">
        <f t="shared" ca="1" si="3967"/>
        <v>910</v>
      </c>
      <c r="J28222" t="str">
        <f t="shared" ca="1" si="3968"/>
        <v>False</v>
      </c>
      <c r="K28222" t="str">
        <f t="shared" ca="1" si="3969"/>
        <v>Samsung, Others, Non</v>
      </c>
    </row>
    <row r="28223" spans="1:11" x14ac:dyDescent="0.3">
      <c r="A28223" t="str">
        <f t="shared" ca="1" si="3961"/>
        <v>Germany</v>
      </c>
      <c r="B28223" s="2" t="s">
        <v>34963</v>
      </c>
      <c r="C28223" s="1" t="str">
        <f t="shared" ca="1" si="3962"/>
        <v>Private</v>
      </c>
      <c r="D28223" s="1" t="str">
        <f t="shared" ca="1" si="3963"/>
        <v>High School</v>
      </c>
      <c r="E28223" s="1" t="str">
        <f t="shared" ca="1" si="3964"/>
        <v>Never Married</v>
      </c>
      <c r="F28223" t="s">
        <v>32542</v>
      </c>
      <c r="G28223">
        <f t="shared" ca="1" si="3965"/>
        <v>28.5</v>
      </c>
      <c r="H28223">
        <f t="shared" ca="1" si="3966"/>
        <v>3410</v>
      </c>
      <c r="I28223">
        <f t="shared" ca="1" si="3967"/>
        <v>1896</v>
      </c>
      <c r="J28223" t="str">
        <f t="shared" ca="1" si="3968"/>
        <v>False</v>
      </c>
      <c r="K28223" t="str">
        <f t="shared" ca="1" si="3969"/>
        <v>Others, Honda, Basketball</v>
      </c>
    </row>
    <row r="28224" spans="1:11" x14ac:dyDescent="0.3">
      <c r="A28224" t="str">
        <f t="shared" ca="1" si="3961"/>
        <v>Spain</v>
      </c>
      <c r="B28224" s="2" t="s">
        <v>33764</v>
      </c>
      <c r="C28224" s="1" t="str">
        <f t="shared" ca="1" si="3962"/>
        <v>Unknown</v>
      </c>
      <c r="D28224" s="1" t="str">
        <f t="shared" ca="1" si="3963"/>
        <v>Doctorate</v>
      </c>
      <c r="E28224" s="1" t="str">
        <f t="shared" ca="1" si="3964"/>
        <v>Never Married</v>
      </c>
      <c r="F28224" t="s">
        <v>32543</v>
      </c>
      <c r="G28224">
        <f t="shared" ca="1" si="3965"/>
        <v>26</v>
      </c>
      <c r="H28224">
        <f t="shared" ca="1" si="3966"/>
        <v>12992</v>
      </c>
      <c r="I28224">
        <f t="shared" ca="1" si="3967"/>
        <v>664</v>
      </c>
      <c r="J28224" t="str">
        <f t="shared" ca="1" si="3968"/>
        <v>True</v>
      </c>
      <c r="K28224" t="str">
        <f t="shared" ca="1" si="3969"/>
        <v>Samsung, Ford, Football</v>
      </c>
    </row>
    <row r="28225" spans="1:11" x14ac:dyDescent="0.3">
      <c r="A28225" t="str">
        <f t="shared" ca="1" si="3961"/>
        <v>France</v>
      </c>
      <c r="B28225" s="2" t="s">
        <v>33536</v>
      </c>
      <c r="C28225" s="1" t="str">
        <f t="shared" ca="1" si="3962"/>
        <v>Private</v>
      </c>
      <c r="D28225" s="1" t="str">
        <f t="shared" ca="1" si="3963"/>
        <v>High School</v>
      </c>
      <c r="E28225" s="1" t="str">
        <f t="shared" ca="1" si="3964"/>
        <v>Married</v>
      </c>
      <c r="F28225" t="s">
        <v>32543</v>
      </c>
      <c r="G28225">
        <f t="shared" ca="1" si="3965"/>
        <v>5.5</v>
      </c>
      <c r="H28225">
        <f t="shared" ca="1" si="3966"/>
        <v>8641</v>
      </c>
      <c r="I28225">
        <f t="shared" ca="1" si="3967"/>
        <v>431</v>
      </c>
      <c r="J28225" t="str">
        <f t="shared" ca="1" si="3968"/>
        <v>True</v>
      </c>
      <c r="K28225" t="str">
        <f t="shared" ca="1" si="3969"/>
        <v>Iphone, Seat, Non</v>
      </c>
    </row>
    <row r="28226" spans="1:11" x14ac:dyDescent="0.3">
      <c r="A28226" t="str">
        <f t="shared" ca="1" si="3961"/>
        <v>Germany</v>
      </c>
      <c r="B28226" s="2" t="s">
        <v>33485</v>
      </c>
      <c r="C28226" s="1" t="str">
        <f t="shared" ca="1" si="3962"/>
        <v>Private</v>
      </c>
      <c r="D28226" s="1" t="str">
        <f t="shared" ca="1" si="3963"/>
        <v>High School</v>
      </c>
      <c r="E28226" s="1" t="str">
        <f t="shared" ca="1" si="3964"/>
        <v>Never Married</v>
      </c>
      <c r="F28226" t="s">
        <v>32542</v>
      </c>
      <c r="G28226">
        <f t="shared" ca="1" si="3965"/>
        <v>25</v>
      </c>
      <c r="H28226">
        <f t="shared" ca="1" si="3966"/>
        <v>3881</v>
      </c>
      <c r="I28226">
        <f t="shared" ca="1" si="3967"/>
        <v>1202</v>
      </c>
      <c r="J28226" t="str">
        <f t="shared" ca="1" si="3968"/>
        <v>False</v>
      </c>
      <c r="K28226" t="str">
        <f t="shared" ca="1" si="3969"/>
        <v>Samsung, Others, Non</v>
      </c>
    </row>
    <row r="28227" spans="1:11" x14ac:dyDescent="0.3">
      <c r="A28227" t="str">
        <f t="shared" ref="A28227:A28290" ca="1" si="397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8227" s="2" t="s">
        <v>34109</v>
      </c>
      <c r="C28227" s="1" t="str">
        <f t="shared" ref="C28227:C28290" ca="1" si="3971">CHOOSE(RANDBETWEEN(1,4), "Public", "Self Employed", "Private", "Unknown")</f>
        <v>Unknown</v>
      </c>
      <c r="D28227" s="1" t="str">
        <f t="shared" ref="D28227:D28290" ca="1" si="3972">CHOOSE(RANDBETWEEN(1,8), "Bachelors", "Masters", "Doctorate", "High School", "Bachelors","Bachelors", "High School","Bachelors",)</f>
        <v>Bachelors</v>
      </c>
      <c r="E28227" s="1" t="str">
        <f t="shared" ref="E28227:E28290" ca="1" si="3973">CHOOSE(RANDBETWEEN(1,8), "Married", "Never Married", "Divorced", "Separated", "Married","Married","Married","Married",)</f>
        <v>Married</v>
      </c>
      <c r="F28227" t="s">
        <v>32543</v>
      </c>
      <c r="G28227">
        <f t="shared" ref="G28227:G28290" ca="1" si="3974">IF(I28227&lt;=500,RANDBETWEEN(4,16)+CHOOSE((RANDBETWEEN(1,2)),0.5,1),RANDBETWEEN(16,39)+CHOOSE((RANDBETWEEN(1,2)),0.5,1))</f>
        <v>24.5</v>
      </c>
      <c r="H28227">
        <f t="shared" ref="H28227:H28290" ca="1" si="397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460</v>
      </c>
      <c r="I28227">
        <f t="shared" ref="I28227:I28290" ca="1" si="3976">IF(H28227&lt;20000, RANDBETWEEN(300,2000), RANDBETWEEN(2001,7000))</f>
        <v>935</v>
      </c>
      <c r="J28227" t="str">
        <f t="shared" ref="J28227:J28290" ca="1" si="3977">CHOOSE(RANDBETWEEN(1,5), "True", "False", "False", "True","False")</f>
        <v>False</v>
      </c>
      <c r="K28227" t="str">
        <f t="shared" ref="K28227:K28290" ca="1" si="397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Tennis</v>
      </c>
    </row>
    <row r="28228" spans="1:11" x14ac:dyDescent="0.3">
      <c r="A28228" t="str">
        <f t="shared" ca="1" si="3970"/>
        <v>Spain</v>
      </c>
      <c r="B28228" s="2" t="s">
        <v>33227</v>
      </c>
      <c r="C28228" s="1" t="str">
        <f t="shared" ca="1" si="3971"/>
        <v>Private</v>
      </c>
      <c r="D28228" s="1" t="str">
        <f t="shared" ca="1" si="3972"/>
        <v>Bachelors</v>
      </c>
      <c r="E28228" s="1" t="str">
        <f t="shared" ca="1" si="3973"/>
        <v>Married</v>
      </c>
      <c r="F28228" t="s">
        <v>32542</v>
      </c>
      <c r="G28228">
        <f t="shared" ca="1" si="3974"/>
        <v>23.5</v>
      </c>
      <c r="H28228">
        <f t="shared" ca="1" si="3975"/>
        <v>4278</v>
      </c>
      <c r="I28228">
        <f t="shared" ca="1" si="3976"/>
        <v>627</v>
      </c>
      <c r="J28228" t="str">
        <f t="shared" ca="1" si="3977"/>
        <v>False</v>
      </c>
      <c r="K28228" t="str">
        <f t="shared" ca="1" si="3978"/>
        <v>iPhone, BMW, Basketball</v>
      </c>
    </row>
    <row r="28229" spans="1:11" x14ac:dyDescent="0.3">
      <c r="A28229" t="str">
        <f t="shared" ca="1" si="3970"/>
        <v>Germany</v>
      </c>
      <c r="B28229" s="2" t="s">
        <v>34964</v>
      </c>
      <c r="C28229" s="1" t="str">
        <f t="shared" ca="1" si="3971"/>
        <v>Public</v>
      </c>
      <c r="D28229" s="1" t="str">
        <f t="shared" ca="1" si="3972"/>
        <v>High School</v>
      </c>
      <c r="E28229" s="1" t="str">
        <f t="shared" ca="1" si="3973"/>
        <v>Married</v>
      </c>
      <c r="F28229" t="s">
        <v>32543</v>
      </c>
      <c r="G28229">
        <f t="shared" ca="1" si="3974"/>
        <v>8</v>
      </c>
      <c r="H28229">
        <f t="shared" ca="1" si="3975"/>
        <v>5028</v>
      </c>
      <c r="I28229">
        <f t="shared" ca="1" si="3976"/>
        <v>476</v>
      </c>
      <c r="J28229" t="str">
        <f t="shared" ca="1" si="3977"/>
        <v>True</v>
      </c>
      <c r="K28229" t="str">
        <f t="shared" ca="1" si="3978"/>
        <v>iPhone, Ford, Paddle</v>
      </c>
    </row>
    <row r="28230" spans="1:11" x14ac:dyDescent="0.3">
      <c r="A28230" t="str">
        <f t="shared" ca="1" si="3970"/>
        <v>France</v>
      </c>
      <c r="B28230" s="2" t="s">
        <v>32615</v>
      </c>
      <c r="C28230" s="1" t="str">
        <f t="shared" ca="1" si="3971"/>
        <v>Unknown</v>
      </c>
      <c r="D28230" s="1" t="str">
        <f t="shared" ca="1" si="3972"/>
        <v>Masters</v>
      </c>
      <c r="E28230" s="1" t="str">
        <f t="shared" ca="1" si="3973"/>
        <v>Married</v>
      </c>
      <c r="F28230" t="s">
        <v>32542</v>
      </c>
      <c r="G28230">
        <f t="shared" ca="1" si="3974"/>
        <v>35.5</v>
      </c>
      <c r="H28230">
        <f t="shared" ca="1" si="3975"/>
        <v>7863</v>
      </c>
      <c r="I28230">
        <f t="shared" ca="1" si="3976"/>
        <v>1452</v>
      </c>
      <c r="J28230" t="str">
        <f t="shared" ca="1" si="3977"/>
        <v>False</v>
      </c>
      <c r="K28230" t="str">
        <f t="shared" ca="1" si="3978"/>
        <v>Others, Seat, Basketball</v>
      </c>
    </row>
    <row r="28231" spans="1:11" x14ac:dyDescent="0.3">
      <c r="A28231" t="str">
        <f t="shared" ca="1" si="3970"/>
        <v>Spain</v>
      </c>
      <c r="B28231" s="2" t="s">
        <v>34528</v>
      </c>
      <c r="C28231" s="1" t="str">
        <f t="shared" ca="1" si="3971"/>
        <v>Private</v>
      </c>
      <c r="D28231" s="1" t="str">
        <f t="shared" ca="1" si="3972"/>
        <v>High School</v>
      </c>
      <c r="E28231" s="1" t="str">
        <f t="shared" ca="1" si="3973"/>
        <v>Married</v>
      </c>
      <c r="F28231" t="s">
        <v>32542</v>
      </c>
      <c r="G28231">
        <f t="shared" ca="1" si="3974"/>
        <v>39.5</v>
      </c>
      <c r="H28231">
        <f t="shared" ca="1" si="3975"/>
        <v>5272</v>
      </c>
      <c r="I28231">
        <f t="shared" ca="1" si="3976"/>
        <v>1173</v>
      </c>
      <c r="J28231" t="str">
        <f t="shared" ca="1" si="3977"/>
        <v>True</v>
      </c>
      <c r="K28231" t="str">
        <f t="shared" ca="1" si="3978"/>
        <v>iPhone, Honda, Basketball</v>
      </c>
    </row>
    <row r="28232" spans="1:11" x14ac:dyDescent="0.3">
      <c r="A28232" t="str">
        <f t="shared" ca="1" si="3970"/>
        <v>Spain</v>
      </c>
      <c r="B28232" s="2" t="s">
        <v>34965</v>
      </c>
      <c r="C28232" s="1" t="str">
        <f t="shared" ca="1" si="3971"/>
        <v>Unknown</v>
      </c>
      <c r="D28232" s="1" t="str">
        <f t="shared" ca="1" si="3972"/>
        <v>Bachelors</v>
      </c>
      <c r="E28232" s="1" t="str">
        <f t="shared" ca="1" si="3973"/>
        <v>Married</v>
      </c>
      <c r="F28232" t="s">
        <v>32543</v>
      </c>
      <c r="G28232">
        <f t="shared" ca="1" si="3974"/>
        <v>29</v>
      </c>
      <c r="H28232">
        <f t="shared" ca="1" si="3975"/>
        <v>24101</v>
      </c>
      <c r="I28232">
        <f t="shared" ca="1" si="3976"/>
        <v>5876</v>
      </c>
      <c r="J28232" t="str">
        <f t="shared" ca="1" si="3977"/>
        <v>False</v>
      </c>
      <c r="K28232" t="str">
        <f t="shared" ca="1" si="3978"/>
        <v>Samsung, Others, Non</v>
      </c>
    </row>
    <row r="28233" spans="1:11" x14ac:dyDescent="0.3">
      <c r="A28233" t="str">
        <f t="shared" ca="1" si="3970"/>
        <v>France</v>
      </c>
      <c r="B28233" s="2" t="s">
        <v>34966</v>
      </c>
      <c r="C28233" s="1" t="str">
        <f t="shared" ca="1" si="3971"/>
        <v>Public</v>
      </c>
      <c r="D28233" s="1" t="str">
        <f t="shared" ca="1" si="3972"/>
        <v>Doctorate</v>
      </c>
      <c r="E28233" s="1" t="str">
        <f t="shared" ca="1" si="3973"/>
        <v>Divorced</v>
      </c>
      <c r="F28233" t="s">
        <v>32542</v>
      </c>
      <c r="G28233">
        <f t="shared" ca="1" si="3974"/>
        <v>20.5</v>
      </c>
      <c r="H28233">
        <f t="shared" ca="1" si="3975"/>
        <v>5121</v>
      </c>
      <c r="I28233">
        <f t="shared" ca="1" si="3976"/>
        <v>1524</v>
      </c>
      <c r="J28233" t="str">
        <f t="shared" ca="1" si="3977"/>
        <v>False</v>
      </c>
      <c r="K28233" t="str">
        <f t="shared" ca="1" si="3978"/>
        <v>iPhone, Others, Non</v>
      </c>
    </row>
    <row r="28234" spans="1:11" x14ac:dyDescent="0.3">
      <c r="A28234" t="str">
        <f t="shared" ca="1" si="3970"/>
        <v>Germany</v>
      </c>
      <c r="B28234" s="2" t="s">
        <v>33607</v>
      </c>
      <c r="C28234" s="1" t="str">
        <f t="shared" ca="1" si="3971"/>
        <v>Unknown</v>
      </c>
      <c r="D28234" s="1" t="str">
        <f t="shared" ca="1" si="3972"/>
        <v>Doctorate</v>
      </c>
      <c r="E28234" s="1" t="str">
        <f t="shared" ca="1" si="3973"/>
        <v>Married</v>
      </c>
      <c r="F28234" t="s">
        <v>32542</v>
      </c>
      <c r="G28234">
        <f t="shared" ca="1" si="3974"/>
        <v>21</v>
      </c>
      <c r="H28234">
        <f t="shared" ca="1" si="3975"/>
        <v>3690</v>
      </c>
      <c r="I28234">
        <f t="shared" ca="1" si="3976"/>
        <v>1033</v>
      </c>
      <c r="J28234" t="str">
        <f t="shared" ca="1" si="3977"/>
        <v>False</v>
      </c>
      <c r="K28234" t="str">
        <f t="shared" ca="1" si="3978"/>
        <v>Samsung, BMW, Non</v>
      </c>
    </row>
    <row r="28235" spans="1:11" x14ac:dyDescent="0.3">
      <c r="A28235" t="str">
        <f t="shared" ca="1" si="3970"/>
        <v>Portugal</v>
      </c>
      <c r="B28235" s="2" t="s">
        <v>33759</v>
      </c>
      <c r="C28235" s="1" t="str">
        <f t="shared" ca="1" si="3971"/>
        <v>Public</v>
      </c>
      <c r="D28235" s="1" t="str">
        <f t="shared" ca="1" si="3972"/>
        <v>Bachelors</v>
      </c>
      <c r="E28235" s="1" t="str">
        <f t="shared" ca="1" si="3973"/>
        <v>Married</v>
      </c>
      <c r="F28235" t="s">
        <v>32542</v>
      </c>
      <c r="G28235">
        <f t="shared" ca="1" si="3974"/>
        <v>27.5</v>
      </c>
      <c r="H28235">
        <f t="shared" ca="1" si="3975"/>
        <v>3378</v>
      </c>
      <c r="I28235">
        <f t="shared" ca="1" si="3976"/>
        <v>1602</v>
      </c>
      <c r="J28235" t="str">
        <f t="shared" ca="1" si="3977"/>
        <v>False</v>
      </c>
      <c r="K28235" t="str">
        <f t="shared" ca="1" si="3978"/>
        <v>Iphone, Others, Non</v>
      </c>
    </row>
    <row r="28236" spans="1:11" x14ac:dyDescent="0.3">
      <c r="A28236" t="str">
        <f t="shared" ca="1" si="3970"/>
        <v>Germany</v>
      </c>
      <c r="B28236" s="2" t="s">
        <v>32954</v>
      </c>
      <c r="C28236" s="1" t="str">
        <f t="shared" ca="1" si="3971"/>
        <v>Private</v>
      </c>
      <c r="D28236" s="1" t="str">
        <f t="shared" ca="1" si="3972"/>
        <v>High School</v>
      </c>
      <c r="E28236" s="1" t="str">
        <f t="shared" ca="1" si="3973"/>
        <v>Married</v>
      </c>
      <c r="F28236" t="s">
        <v>32542</v>
      </c>
      <c r="G28236">
        <f t="shared" ca="1" si="3974"/>
        <v>7.5</v>
      </c>
      <c r="H28236">
        <f t="shared" ca="1" si="3975"/>
        <v>6904</v>
      </c>
      <c r="I28236">
        <f t="shared" ca="1" si="3976"/>
        <v>472</v>
      </c>
      <c r="J28236" t="str">
        <f t="shared" ca="1" si="3977"/>
        <v>True</v>
      </c>
      <c r="K28236" t="str">
        <f t="shared" ca="1" si="3978"/>
        <v>Others, BMW, Non</v>
      </c>
    </row>
    <row r="28237" spans="1:11" x14ac:dyDescent="0.3">
      <c r="A28237" t="str">
        <f t="shared" ca="1" si="3970"/>
        <v>Spain</v>
      </c>
      <c r="B28237" s="2" t="s">
        <v>34967</v>
      </c>
      <c r="C28237" s="1" t="str">
        <f t="shared" ca="1" si="3971"/>
        <v>Unknown</v>
      </c>
      <c r="D28237" s="1" t="str">
        <f t="shared" ca="1" si="3972"/>
        <v>Bachelors</v>
      </c>
      <c r="E28237" s="1" t="str">
        <f t="shared" ca="1" si="3973"/>
        <v>Married</v>
      </c>
      <c r="F28237" t="s">
        <v>32543</v>
      </c>
      <c r="G28237">
        <f t="shared" ca="1" si="3974"/>
        <v>39.5</v>
      </c>
      <c r="H28237">
        <f t="shared" ca="1" si="3975"/>
        <v>8641</v>
      </c>
      <c r="I28237">
        <f t="shared" ca="1" si="3976"/>
        <v>649</v>
      </c>
      <c r="J28237" t="str">
        <f t="shared" ca="1" si="3977"/>
        <v>False</v>
      </c>
      <c r="K28237" t="str">
        <f t="shared" ca="1" si="3978"/>
        <v>Others, Others, Football</v>
      </c>
    </row>
    <row r="28238" spans="1:11" x14ac:dyDescent="0.3">
      <c r="A28238" t="str">
        <f t="shared" ca="1" si="3970"/>
        <v>France</v>
      </c>
      <c r="B28238" s="2" t="s">
        <v>33667</v>
      </c>
      <c r="C28238" s="1" t="str">
        <f t="shared" ca="1" si="3971"/>
        <v>Self Employed</v>
      </c>
      <c r="D28238" s="1" t="str">
        <f t="shared" ca="1" si="3972"/>
        <v>High School</v>
      </c>
      <c r="E28238" s="1" t="str">
        <f t="shared" ca="1" si="3973"/>
        <v>Married</v>
      </c>
      <c r="F28238" t="s">
        <v>32543</v>
      </c>
      <c r="G28238">
        <f t="shared" ca="1" si="3974"/>
        <v>39.5</v>
      </c>
      <c r="H28238">
        <f t="shared" ca="1" si="3975"/>
        <v>7815</v>
      </c>
      <c r="I28238">
        <f t="shared" ca="1" si="3976"/>
        <v>1432</v>
      </c>
      <c r="J28238" t="str">
        <f t="shared" ca="1" si="3977"/>
        <v>True</v>
      </c>
      <c r="K28238" t="str">
        <f t="shared" ca="1" si="3978"/>
        <v>Samsung, Others, Basketball</v>
      </c>
    </row>
    <row r="28239" spans="1:11" x14ac:dyDescent="0.3">
      <c r="A28239" t="str">
        <f t="shared" ca="1" si="3970"/>
        <v>Portugal</v>
      </c>
      <c r="B28239" s="2" t="s">
        <v>33490</v>
      </c>
      <c r="C28239" s="1" t="str">
        <f t="shared" ca="1" si="3971"/>
        <v>Self Employed</v>
      </c>
      <c r="D28239" s="1" t="str">
        <f t="shared" ca="1" si="3972"/>
        <v>Bachelors</v>
      </c>
      <c r="E28239" s="1" t="str">
        <f t="shared" ca="1" si="3973"/>
        <v>Never Married</v>
      </c>
      <c r="F28239" t="s">
        <v>32542</v>
      </c>
      <c r="G28239">
        <f t="shared" ca="1" si="3974"/>
        <v>6</v>
      </c>
      <c r="H28239">
        <f t="shared" ca="1" si="3975"/>
        <v>7618</v>
      </c>
      <c r="I28239">
        <f t="shared" ca="1" si="3976"/>
        <v>332</v>
      </c>
      <c r="J28239" t="str">
        <f t="shared" ca="1" si="3977"/>
        <v>False</v>
      </c>
      <c r="K28239" t="str">
        <f t="shared" ca="1" si="3978"/>
        <v>iPhone, Others, Non</v>
      </c>
    </row>
    <row r="28240" spans="1:11" x14ac:dyDescent="0.3">
      <c r="A28240" t="str">
        <f t="shared" ca="1" si="3970"/>
        <v>Germany</v>
      </c>
      <c r="B28240" s="2" t="s">
        <v>33309</v>
      </c>
      <c r="C28240" s="1" t="str">
        <f t="shared" ca="1" si="3971"/>
        <v>Private</v>
      </c>
      <c r="D28240" s="1" t="str">
        <f t="shared" ca="1" si="3972"/>
        <v>Doctorate</v>
      </c>
      <c r="E28240" s="1" t="str">
        <f t="shared" ca="1" si="3973"/>
        <v>Never Married</v>
      </c>
      <c r="F28240" t="s">
        <v>32543</v>
      </c>
      <c r="G28240">
        <f t="shared" ca="1" si="3974"/>
        <v>31.5</v>
      </c>
      <c r="H28240">
        <f t="shared" ca="1" si="3975"/>
        <v>6350</v>
      </c>
      <c r="I28240">
        <f t="shared" ca="1" si="3976"/>
        <v>1694</v>
      </c>
      <c r="J28240" t="str">
        <f t="shared" ca="1" si="3977"/>
        <v>False</v>
      </c>
      <c r="K28240" t="str">
        <f t="shared" ca="1" si="3978"/>
        <v>Iphone, Ford, Football</v>
      </c>
    </row>
    <row r="28241" spans="1:11" x14ac:dyDescent="0.3">
      <c r="A28241" t="str">
        <f t="shared" ca="1" si="3970"/>
        <v>Spain</v>
      </c>
      <c r="B28241" s="2" t="s">
        <v>34968</v>
      </c>
      <c r="C28241" s="1" t="str">
        <f t="shared" ca="1" si="3971"/>
        <v>Self Employed</v>
      </c>
      <c r="D28241" s="1" t="str">
        <f t="shared" ca="1" si="3972"/>
        <v>Bachelors</v>
      </c>
      <c r="E28241" s="1" t="str">
        <f t="shared" ca="1" si="3973"/>
        <v>Married</v>
      </c>
      <c r="F28241" t="s">
        <v>32543</v>
      </c>
      <c r="G28241">
        <f t="shared" ca="1" si="3974"/>
        <v>19</v>
      </c>
      <c r="H28241">
        <f t="shared" ca="1" si="3975"/>
        <v>5795</v>
      </c>
      <c r="I28241">
        <f t="shared" ca="1" si="3976"/>
        <v>1328</v>
      </c>
      <c r="J28241" t="str">
        <f t="shared" ca="1" si="3977"/>
        <v>True</v>
      </c>
      <c r="K28241" t="str">
        <f t="shared" ca="1" si="3978"/>
        <v>Samsung, Others, Non</v>
      </c>
    </row>
    <row r="28242" spans="1:11" x14ac:dyDescent="0.3">
      <c r="A28242" t="str">
        <f t="shared" ca="1" si="3970"/>
        <v>France</v>
      </c>
      <c r="B28242" s="2" t="s">
        <v>33803</v>
      </c>
      <c r="C28242" s="1" t="str">
        <f t="shared" ca="1" si="3971"/>
        <v>Public</v>
      </c>
      <c r="D28242" s="1" t="str">
        <f t="shared" ca="1" si="3972"/>
        <v>Bachelors</v>
      </c>
      <c r="E28242" s="1" t="str">
        <f t="shared" ca="1" si="3973"/>
        <v>Married</v>
      </c>
      <c r="F28242" t="s">
        <v>32543</v>
      </c>
      <c r="G28242">
        <f t="shared" ca="1" si="3974"/>
        <v>29.5</v>
      </c>
      <c r="H28242">
        <f t="shared" ca="1" si="3975"/>
        <v>12019</v>
      </c>
      <c r="I28242">
        <f t="shared" ca="1" si="3976"/>
        <v>1791</v>
      </c>
      <c r="J28242" t="str">
        <f t="shared" ca="1" si="3977"/>
        <v>False</v>
      </c>
      <c r="K28242" t="str">
        <f t="shared" ca="1" si="3978"/>
        <v>Samsung, Volkswagen, Tennis</v>
      </c>
    </row>
    <row r="28243" spans="1:11" x14ac:dyDescent="0.3">
      <c r="A28243" t="str">
        <f t="shared" ca="1" si="3970"/>
        <v>Portugal</v>
      </c>
      <c r="B28243" s="2" t="s">
        <v>34969</v>
      </c>
      <c r="C28243" s="1" t="str">
        <f t="shared" ca="1" si="3971"/>
        <v>Private</v>
      </c>
      <c r="D28243" s="1" t="str">
        <f t="shared" ca="1" si="3972"/>
        <v>Bachelors</v>
      </c>
      <c r="E28243" s="1" t="str">
        <f t="shared" ca="1" si="3973"/>
        <v>Married</v>
      </c>
      <c r="F28243" t="s">
        <v>32543</v>
      </c>
      <c r="G28243">
        <f t="shared" ca="1" si="3974"/>
        <v>29.5</v>
      </c>
      <c r="H28243">
        <f t="shared" ca="1" si="3975"/>
        <v>40488</v>
      </c>
      <c r="I28243">
        <f t="shared" ca="1" si="3976"/>
        <v>3762</v>
      </c>
      <c r="J28243" t="str">
        <f t="shared" ca="1" si="3977"/>
        <v>False</v>
      </c>
      <c r="K28243" t="str">
        <f t="shared" ca="1" si="3978"/>
        <v>iPhone, Others, Non</v>
      </c>
    </row>
    <row r="28244" spans="1:11" x14ac:dyDescent="0.3">
      <c r="A28244" t="str">
        <f t="shared" ca="1" si="3970"/>
        <v>Spain</v>
      </c>
      <c r="B28244" s="2" t="s">
        <v>33287</v>
      </c>
      <c r="C28244" s="1" t="str">
        <f t="shared" ca="1" si="3971"/>
        <v>Unknown</v>
      </c>
      <c r="D28244" s="1" t="str">
        <f t="shared" ca="1" si="3972"/>
        <v>Bachelors</v>
      </c>
      <c r="E28244" s="1" t="str">
        <f t="shared" ca="1" si="3973"/>
        <v>Never Married</v>
      </c>
      <c r="F28244" t="s">
        <v>32543</v>
      </c>
      <c r="G28244">
        <f t="shared" ca="1" si="3974"/>
        <v>38</v>
      </c>
      <c r="H28244">
        <f t="shared" ca="1" si="3975"/>
        <v>4289</v>
      </c>
      <c r="I28244">
        <f t="shared" ca="1" si="3976"/>
        <v>789</v>
      </c>
      <c r="J28244" t="str">
        <f t="shared" ca="1" si="3977"/>
        <v>False</v>
      </c>
      <c r="K28244" t="str">
        <f t="shared" ca="1" si="3978"/>
        <v>Iphone, Others, Non</v>
      </c>
    </row>
    <row r="28245" spans="1:11" x14ac:dyDescent="0.3">
      <c r="A28245" t="str">
        <f t="shared" ca="1" si="3970"/>
        <v>France</v>
      </c>
      <c r="B28245" s="2" t="s">
        <v>33140</v>
      </c>
      <c r="C28245" s="1" t="str">
        <f t="shared" ca="1" si="3971"/>
        <v>Public</v>
      </c>
      <c r="D28245" s="1" t="str">
        <f t="shared" ca="1" si="3972"/>
        <v>Masters</v>
      </c>
      <c r="E28245" s="1" t="str">
        <f t="shared" ca="1" si="3973"/>
        <v>Never Married</v>
      </c>
      <c r="F28245" t="s">
        <v>32542</v>
      </c>
      <c r="G28245">
        <f t="shared" ca="1" si="3974"/>
        <v>22</v>
      </c>
      <c r="H28245">
        <f t="shared" ca="1" si="3975"/>
        <v>7658</v>
      </c>
      <c r="I28245">
        <f t="shared" ca="1" si="3976"/>
        <v>875</v>
      </c>
      <c r="J28245" t="str">
        <f t="shared" ca="1" si="3977"/>
        <v>True</v>
      </c>
      <c r="K28245" t="str">
        <f t="shared" ca="1" si="3978"/>
        <v>iPhone, Honda, Non</v>
      </c>
    </row>
    <row r="28246" spans="1:11" x14ac:dyDescent="0.3">
      <c r="A28246" t="str">
        <f t="shared" ca="1" si="3970"/>
        <v>Italy</v>
      </c>
      <c r="B28246" s="2" t="s">
        <v>33449</v>
      </c>
      <c r="C28246" s="1" t="str">
        <f t="shared" ca="1" si="3971"/>
        <v>Self Employed</v>
      </c>
      <c r="D28246" s="1" t="str">
        <f t="shared" ca="1" si="3972"/>
        <v>Bachelors</v>
      </c>
      <c r="E28246" s="1" t="str">
        <f t="shared" ca="1" si="3973"/>
        <v>Married</v>
      </c>
      <c r="F28246" t="s">
        <v>32542</v>
      </c>
      <c r="G28246">
        <f t="shared" ca="1" si="3974"/>
        <v>23</v>
      </c>
      <c r="H28246">
        <f t="shared" ca="1" si="3975"/>
        <v>8894</v>
      </c>
      <c r="I28246">
        <f t="shared" ca="1" si="3976"/>
        <v>570</v>
      </c>
      <c r="J28246" t="str">
        <f t="shared" ca="1" si="3977"/>
        <v>False</v>
      </c>
      <c r="K28246" t="str">
        <f t="shared" ca="1" si="3978"/>
        <v>iPhone, Seat, Non</v>
      </c>
    </row>
    <row r="28247" spans="1:11" x14ac:dyDescent="0.3">
      <c r="A28247" t="str">
        <f t="shared" ca="1" si="3970"/>
        <v>Portugal</v>
      </c>
      <c r="B28247" s="2" t="s">
        <v>33844</v>
      </c>
      <c r="C28247" s="1" t="str">
        <f t="shared" ca="1" si="3971"/>
        <v>Self Employed</v>
      </c>
      <c r="D28247" s="1" t="str">
        <f t="shared" ca="1" si="3972"/>
        <v>Bachelors</v>
      </c>
      <c r="E28247" s="1" t="str">
        <f t="shared" ca="1" si="3973"/>
        <v>Married</v>
      </c>
      <c r="F28247" t="s">
        <v>32542</v>
      </c>
      <c r="G28247">
        <f t="shared" ca="1" si="3974"/>
        <v>22.5</v>
      </c>
      <c r="H28247">
        <f t="shared" ca="1" si="3975"/>
        <v>4082</v>
      </c>
      <c r="I28247">
        <f t="shared" ca="1" si="3976"/>
        <v>1836</v>
      </c>
      <c r="J28247" t="str">
        <f t="shared" ca="1" si="3977"/>
        <v>False</v>
      </c>
      <c r="K28247" t="str">
        <f t="shared" ca="1" si="3978"/>
        <v>Others, Ford, Non</v>
      </c>
    </row>
    <row r="28248" spans="1:11" x14ac:dyDescent="0.3">
      <c r="A28248" t="str">
        <f t="shared" ca="1" si="3970"/>
        <v>Germany</v>
      </c>
      <c r="B28248" s="2" t="s">
        <v>34970</v>
      </c>
      <c r="C28248" s="1" t="str">
        <f t="shared" ca="1" si="3971"/>
        <v>Self Employed</v>
      </c>
      <c r="D28248" s="1" t="str">
        <f t="shared" ca="1" si="3972"/>
        <v>Bachelors</v>
      </c>
      <c r="E28248" s="1" t="str">
        <f t="shared" ca="1" si="3973"/>
        <v>Separated</v>
      </c>
      <c r="F28248" t="s">
        <v>32542</v>
      </c>
      <c r="G28248">
        <f t="shared" ca="1" si="3974"/>
        <v>8</v>
      </c>
      <c r="H28248">
        <f t="shared" ca="1" si="3975"/>
        <v>8500</v>
      </c>
      <c r="I28248">
        <f t="shared" ca="1" si="3976"/>
        <v>414</v>
      </c>
      <c r="J28248" t="str">
        <f t="shared" ca="1" si="3977"/>
        <v>True</v>
      </c>
      <c r="K28248" t="str">
        <f t="shared" ca="1" si="3978"/>
        <v>Iphone, Audi, Non</v>
      </c>
    </row>
    <row r="28249" spans="1:11" x14ac:dyDescent="0.3">
      <c r="A28249" t="str">
        <f t="shared" ca="1" si="3970"/>
        <v>Italy</v>
      </c>
      <c r="B28249" s="2" t="s">
        <v>32766</v>
      </c>
      <c r="C28249" s="1" t="str">
        <f t="shared" ca="1" si="3971"/>
        <v>Unknown</v>
      </c>
      <c r="D28249" s="1" t="str">
        <f t="shared" ca="1" si="3972"/>
        <v>High School</v>
      </c>
      <c r="E28249" s="1" t="str">
        <f t="shared" ca="1" si="3973"/>
        <v>Divorced</v>
      </c>
      <c r="F28249" t="s">
        <v>32543</v>
      </c>
      <c r="G28249">
        <f t="shared" ca="1" si="3974"/>
        <v>11</v>
      </c>
      <c r="H28249">
        <f t="shared" ca="1" si="3975"/>
        <v>6709</v>
      </c>
      <c r="I28249">
        <f t="shared" ca="1" si="3976"/>
        <v>391</v>
      </c>
      <c r="J28249" t="str">
        <f t="shared" ca="1" si="3977"/>
        <v>False</v>
      </c>
      <c r="K28249" t="str">
        <f t="shared" ca="1" si="3978"/>
        <v>Samsung, Volkswagen, Non</v>
      </c>
    </row>
    <row r="28250" spans="1:11" x14ac:dyDescent="0.3">
      <c r="A28250" t="str">
        <f t="shared" ca="1" si="3970"/>
        <v>France</v>
      </c>
      <c r="B28250" s="2" t="s">
        <v>33017</v>
      </c>
      <c r="C28250" s="1" t="str">
        <f t="shared" ca="1" si="3971"/>
        <v>Public</v>
      </c>
      <c r="D28250" s="1" t="str">
        <f t="shared" ca="1" si="3972"/>
        <v>High School</v>
      </c>
      <c r="E28250" s="1" t="str">
        <f t="shared" ca="1" si="3973"/>
        <v>Separated</v>
      </c>
      <c r="F28250" t="s">
        <v>32543</v>
      </c>
      <c r="G28250">
        <f t="shared" ca="1" si="3974"/>
        <v>20.5</v>
      </c>
      <c r="H28250">
        <f t="shared" ca="1" si="3975"/>
        <v>5415</v>
      </c>
      <c r="I28250">
        <f t="shared" ca="1" si="3976"/>
        <v>829</v>
      </c>
      <c r="J28250" t="str">
        <f t="shared" ca="1" si="3977"/>
        <v>False</v>
      </c>
      <c r="K28250" t="str">
        <f t="shared" ca="1" si="3978"/>
        <v>Samsung, Others, Non</v>
      </c>
    </row>
    <row r="28251" spans="1:11" x14ac:dyDescent="0.3">
      <c r="A28251" t="str">
        <f t="shared" ca="1" si="3970"/>
        <v>Germany</v>
      </c>
      <c r="B28251" s="2" t="s">
        <v>33134</v>
      </c>
      <c r="C28251" s="1" t="str">
        <f t="shared" ca="1" si="3971"/>
        <v>Private</v>
      </c>
      <c r="D28251" s="1" t="str">
        <f t="shared" ca="1" si="3972"/>
        <v>High School</v>
      </c>
      <c r="E28251" s="1" t="str">
        <f t="shared" ca="1" si="3973"/>
        <v>Divorced</v>
      </c>
      <c r="F28251" t="s">
        <v>32543</v>
      </c>
      <c r="G28251">
        <f t="shared" ca="1" si="3974"/>
        <v>32.5</v>
      </c>
      <c r="H28251">
        <f t="shared" ca="1" si="3975"/>
        <v>7672</v>
      </c>
      <c r="I28251">
        <f t="shared" ca="1" si="3976"/>
        <v>1240</v>
      </c>
      <c r="J28251" t="str">
        <f t="shared" ca="1" si="3977"/>
        <v>False</v>
      </c>
      <c r="K28251" t="str">
        <f t="shared" ca="1" si="3978"/>
        <v>Iphone, Ford, Non</v>
      </c>
    </row>
    <row r="28252" spans="1:11" x14ac:dyDescent="0.3">
      <c r="A28252" t="str">
        <f t="shared" ca="1" si="3970"/>
        <v>Germany</v>
      </c>
      <c r="B28252" s="2" t="s">
        <v>33529</v>
      </c>
      <c r="C28252" s="1" t="str">
        <f t="shared" ca="1" si="3971"/>
        <v>Self Employed</v>
      </c>
      <c r="D28252" s="1" t="str">
        <f t="shared" ca="1" si="3972"/>
        <v>Doctorate</v>
      </c>
      <c r="E28252" s="1" t="str">
        <f t="shared" ca="1" si="3973"/>
        <v>Married</v>
      </c>
      <c r="F28252" t="s">
        <v>32542</v>
      </c>
      <c r="G28252">
        <f t="shared" ca="1" si="3974"/>
        <v>17.5</v>
      </c>
      <c r="H28252">
        <f t="shared" ca="1" si="3975"/>
        <v>11341</v>
      </c>
      <c r="I28252">
        <f t="shared" ca="1" si="3976"/>
        <v>1672</v>
      </c>
      <c r="J28252" t="str">
        <f t="shared" ca="1" si="3977"/>
        <v>False</v>
      </c>
      <c r="K28252" t="str">
        <f t="shared" ca="1" si="3978"/>
        <v>Samsung, Others, Non</v>
      </c>
    </row>
    <row r="28253" spans="1:11" x14ac:dyDescent="0.3">
      <c r="A28253" t="str">
        <f t="shared" ca="1" si="3970"/>
        <v>France</v>
      </c>
      <c r="B28253" s="2" t="s">
        <v>34018</v>
      </c>
      <c r="C28253" s="1" t="str">
        <f t="shared" ca="1" si="3971"/>
        <v>Unknown</v>
      </c>
      <c r="D28253" s="1" t="str">
        <f t="shared" ca="1" si="3972"/>
        <v>Bachelors</v>
      </c>
      <c r="E28253" s="1" t="str">
        <f t="shared" ca="1" si="3973"/>
        <v>Never Married</v>
      </c>
      <c r="F28253" t="s">
        <v>32542</v>
      </c>
      <c r="G28253">
        <f t="shared" ca="1" si="3974"/>
        <v>34.5</v>
      </c>
      <c r="H28253">
        <f t="shared" ca="1" si="3975"/>
        <v>4625</v>
      </c>
      <c r="I28253">
        <f t="shared" ca="1" si="3976"/>
        <v>1866</v>
      </c>
      <c r="J28253" t="str">
        <f t="shared" ca="1" si="3977"/>
        <v>True</v>
      </c>
      <c r="K28253" t="str">
        <f t="shared" ca="1" si="3978"/>
        <v>iPhone, BMW, Non</v>
      </c>
    </row>
    <row r="28254" spans="1:11" x14ac:dyDescent="0.3">
      <c r="A28254" t="str">
        <f t="shared" ca="1" si="3970"/>
        <v>Italy</v>
      </c>
      <c r="B28254" s="2" t="s">
        <v>33383</v>
      </c>
      <c r="C28254" s="1" t="str">
        <f t="shared" ca="1" si="3971"/>
        <v>Unknown</v>
      </c>
      <c r="D28254" s="1" t="str">
        <f t="shared" ca="1" si="3972"/>
        <v>Bachelors</v>
      </c>
      <c r="E28254" s="1" t="str">
        <f t="shared" ca="1" si="3973"/>
        <v>Never Married</v>
      </c>
      <c r="F28254" t="s">
        <v>32543</v>
      </c>
      <c r="G28254">
        <f t="shared" ca="1" si="3974"/>
        <v>34</v>
      </c>
      <c r="H28254">
        <f t="shared" ca="1" si="3975"/>
        <v>10805</v>
      </c>
      <c r="I28254">
        <f t="shared" ca="1" si="3976"/>
        <v>766</v>
      </c>
      <c r="J28254" t="str">
        <f t="shared" ca="1" si="3977"/>
        <v>True</v>
      </c>
      <c r="K28254" t="str">
        <f t="shared" ca="1" si="3978"/>
        <v>Samsung, Honda, Non</v>
      </c>
    </row>
    <row r="28255" spans="1:11" x14ac:dyDescent="0.3">
      <c r="A28255" t="str">
        <f t="shared" ca="1" si="3970"/>
        <v>Portugal</v>
      </c>
      <c r="B28255" s="2" t="s">
        <v>34971</v>
      </c>
      <c r="C28255" s="1" t="str">
        <f t="shared" ca="1" si="3971"/>
        <v>Self Employed</v>
      </c>
      <c r="D28255" s="1" t="str">
        <f t="shared" ca="1" si="3972"/>
        <v>Bachelors</v>
      </c>
      <c r="E28255" s="1" t="str">
        <f t="shared" ca="1" si="3973"/>
        <v>Married</v>
      </c>
      <c r="F28255" t="s">
        <v>32542</v>
      </c>
      <c r="G28255">
        <f t="shared" ca="1" si="3974"/>
        <v>19</v>
      </c>
      <c r="H28255">
        <f t="shared" ca="1" si="3975"/>
        <v>38485</v>
      </c>
      <c r="I28255">
        <f t="shared" ca="1" si="3976"/>
        <v>4243</v>
      </c>
      <c r="J28255" t="str">
        <f t="shared" ca="1" si="3977"/>
        <v>True</v>
      </c>
      <c r="K28255" t="str">
        <f t="shared" ca="1" si="3978"/>
        <v>iPhone, Volkswagen, Non</v>
      </c>
    </row>
    <row r="28256" spans="1:11" x14ac:dyDescent="0.3">
      <c r="A28256" t="str">
        <f t="shared" ca="1" si="3970"/>
        <v>Spain</v>
      </c>
      <c r="B28256" s="2" t="s">
        <v>34972</v>
      </c>
      <c r="C28256" s="1" t="str">
        <f t="shared" ca="1" si="3971"/>
        <v>Unknown</v>
      </c>
      <c r="D28256" s="1" t="str">
        <f t="shared" ca="1" si="3972"/>
        <v>Bachelors</v>
      </c>
      <c r="E28256" s="1" t="str">
        <f t="shared" ca="1" si="3973"/>
        <v>Married</v>
      </c>
      <c r="F28256" t="s">
        <v>32542</v>
      </c>
      <c r="G28256">
        <f t="shared" ca="1" si="3974"/>
        <v>18</v>
      </c>
      <c r="H28256">
        <f t="shared" ca="1" si="3975"/>
        <v>35021</v>
      </c>
      <c r="I28256">
        <f t="shared" ca="1" si="3976"/>
        <v>2662</v>
      </c>
      <c r="J28256" t="str">
        <f t="shared" ca="1" si="3977"/>
        <v>False</v>
      </c>
      <c r="K28256" t="str">
        <f t="shared" ca="1" si="3978"/>
        <v>iPhone, BMW, Non</v>
      </c>
    </row>
    <row r="28257" spans="1:11" x14ac:dyDescent="0.3">
      <c r="A28257" t="str">
        <f t="shared" ca="1" si="3970"/>
        <v>Germany</v>
      </c>
      <c r="B28257" s="2" t="s">
        <v>32565</v>
      </c>
      <c r="C28257" s="1" t="str">
        <f t="shared" ca="1" si="3971"/>
        <v>Public</v>
      </c>
      <c r="D28257" s="1" t="str">
        <f t="shared" ca="1" si="3972"/>
        <v>Bachelors</v>
      </c>
      <c r="E28257" s="1" t="str">
        <f t="shared" ca="1" si="3973"/>
        <v>Married</v>
      </c>
      <c r="F28257" t="s">
        <v>32542</v>
      </c>
      <c r="G28257">
        <f t="shared" ca="1" si="3974"/>
        <v>27.5</v>
      </c>
      <c r="H28257">
        <f t="shared" ca="1" si="3975"/>
        <v>7135</v>
      </c>
      <c r="I28257">
        <f t="shared" ca="1" si="3976"/>
        <v>915</v>
      </c>
      <c r="J28257" t="str">
        <f t="shared" ca="1" si="3977"/>
        <v>False</v>
      </c>
      <c r="K28257" t="str">
        <f t="shared" ca="1" si="3978"/>
        <v>Iphone, Others, Tennis</v>
      </c>
    </row>
    <row r="28258" spans="1:11" x14ac:dyDescent="0.3">
      <c r="A28258" t="str">
        <f t="shared" ca="1" si="3970"/>
        <v>Spain</v>
      </c>
      <c r="B28258" s="2" t="s">
        <v>34066</v>
      </c>
      <c r="C28258" s="1" t="str">
        <f t="shared" ca="1" si="3971"/>
        <v>Unknown</v>
      </c>
      <c r="D28258" s="1" t="str">
        <f t="shared" ca="1" si="3972"/>
        <v>Bachelors</v>
      </c>
      <c r="E28258" s="1" t="str">
        <f t="shared" ca="1" si="3973"/>
        <v>Married</v>
      </c>
      <c r="F28258" t="s">
        <v>32542</v>
      </c>
      <c r="G28258">
        <f t="shared" ca="1" si="3974"/>
        <v>37.5</v>
      </c>
      <c r="H28258">
        <f t="shared" ca="1" si="3975"/>
        <v>5796</v>
      </c>
      <c r="I28258">
        <f t="shared" ca="1" si="3976"/>
        <v>765</v>
      </c>
      <c r="J28258" t="str">
        <f t="shared" ca="1" si="3977"/>
        <v>False</v>
      </c>
      <c r="K28258" t="str">
        <f t="shared" ca="1" si="3978"/>
        <v>iPhone, Volkswagen, Football</v>
      </c>
    </row>
    <row r="28259" spans="1:11" x14ac:dyDescent="0.3">
      <c r="A28259" t="str">
        <f t="shared" ca="1" si="3970"/>
        <v>Spain</v>
      </c>
      <c r="B28259" s="2" t="s">
        <v>34973</v>
      </c>
      <c r="C28259" s="1" t="str">
        <f t="shared" ca="1" si="3971"/>
        <v>Public</v>
      </c>
      <c r="D28259" s="1" t="str">
        <f t="shared" ca="1" si="3972"/>
        <v>Masters</v>
      </c>
      <c r="E28259" s="1" t="str">
        <f t="shared" ca="1" si="3973"/>
        <v>Married</v>
      </c>
      <c r="F28259" t="s">
        <v>32543</v>
      </c>
      <c r="G28259">
        <f t="shared" ca="1" si="3974"/>
        <v>24.5</v>
      </c>
      <c r="H28259">
        <f t="shared" ca="1" si="3975"/>
        <v>37871</v>
      </c>
      <c r="I28259">
        <f t="shared" ca="1" si="3976"/>
        <v>2398</v>
      </c>
      <c r="J28259" t="str">
        <f t="shared" ca="1" si="3977"/>
        <v>False</v>
      </c>
      <c r="K28259" t="str">
        <f t="shared" ca="1" si="3978"/>
        <v>Samsung, Others, Football</v>
      </c>
    </row>
    <row r="28260" spans="1:11" x14ac:dyDescent="0.3">
      <c r="A28260" t="str">
        <f t="shared" ca="1" si="3970"/>
        <v>Portugal</v>
      </c>
      <c r="B28260" s="2" t="s">
        <v>34974</v>
      </c>
      <c r="C28260" s="1" t="str">
        <f t="shared" ca="1" si="3971"/>
        <v>Self Employed</v>
      </c>
      <c r="D28260" s="1" t="str">
        <f t="shared" ca="1" si="3972"/>
        <v>Masters</v>
      </c>
      <c r="E28260" s="1" t="str">
        <f t="shared" ca="1" si="3973"/>
        <v>Never Married</v>
      </c>
      <c r="F28260" t="s">
        <v>32542</v>
      </c>
      <c r="G28260">
        <f t="shared" ca="1" si="3974"/>
        <v>15.5</v>
      </c>
      <c r="H28260">
        <f t="shared" ca="1" si="3975"/>
        <v>5423</v>
      </c>
      <c r="I28260">
        <f t="shared" ca="1" si="3976"/>
        <v>362</v>
      </c>
      <c r="J28260" t="str">
        <f t="shared" ca="1" si="3977"/>
        <v>False</v>
      </c>
      <c r="K28260" t="str">
        <f t="shared" ca="1" si="3978"/>
        <v>Others, Ford, Paddle</v>
      </c>
    </row>
    <row r="28261" spans="1:11" x14ac:dyDescent="0.3">
      <c r="A28261" t="str">
        <f t="shared" ca="1" si="3970"/>
        <v>Germany</v>
      </c>
      <c r="B28261" s="2" t="s">
        <v>33103</v>
      </c>
      <c r="C28261" s="1" t="str">
        <f t="shared" ca="1" si="3971"/>
        <v>Public</v>
      </c>
      <c r="D28261" s="1" t="str">
        <f t="shared" ca="1" si="3972"/>
        <v>Bachelors</v>
      </c>
      <c r="E28261" s="1" t="str">
        <f t="shared" ca="1" si="3973"/>
        <v>Married</v>
      </c>
      <c r="F28261" t="s">
        <v>32542</v>
      </c>
      <c r="G28261">
        <f t="shared" ca="1" si="3974"/>
        <v>30.5</v>
      </c>
      <c r="H28261">
        <f t="shared" ca="1" si="3975"/>
        <v>6180</v>
      </c>
      <c r="I28261">
        <f t="shared" ca="1" si="3976"/>
        <v>597</v>
      </c>
      <c r="J28261" t="str">
        <f t="shared" ca="1" si="3977"/>
        <v>False</v>
      </c>
      <c r="K28261" t="str">
        <f t="shared" ca="1" si="3978"/>
        <v>Samsung, Others, Non</v>
      </c>
    </row>
    <row r="28262" spans="1:11" x14ac:dyDescent="0.3">
      <c r="A28262" t="str">
        <f t="shared" ca="1" si="3970"/>
        <v>Portugal</v>
      </c>
      <c r="B28262" s="2" t="s">
        <v>34671</v>
      </c>
      <c r="C28262" s="1" t="str">
        <f t="shared" ca="1" si="3971"/>
        <v>Unknown</v>
      </c>
      <c r="D28262" s="1" t="str">
        <f t="shared" ca="1" si="3972"/>
        <v>Masters</v>
      </c>
      <c r="E28262" s="1" t="str">
        <f t="shared" ca="1" si="3973"/>
        <v>Married</v>
      </c>
      <c r="F28262" t="s">
        <v>32542</v>
      </c>
      <c r="G28262">
        <f t="shared" ca="1" si="3974"/>
        <v>37.5</v>
      </c>
      <c r="H28262">
        <f t="shared" ca="1" si="3975"/>
        <v>41153</v>
      </c>
      <c r="I28262">
        <f t="shared" ca="1" si="3976"/>
        <v>5562</v>
      </c>
      <c r="J28262" t="str">
        <f t="shared" ca="1" si="3977"/>
        <v>True</v>
      </c>
      <c r="K28262" t="str">
        <f t="shared" ca="1" si="3978"/>
        <v>iPhone, Others, Non</v>
      </c>
    </row>
    <row r="28263" spans="1:11" x14ac:dyDescent="0.3">
      <c r="A28263" t="str">
        <f t="shared" ca="1" si="3970"/>
        <v>Portugal</v>
      </c>
      <c r="B28263" s="2" t="s">
        <v>34335</v>
      </c>
      <c r="C28263" s="1" t="str">
        <f t="shared" ca="1" si="3971"/>
        <v>Self Employed</v>
      </c>
      <c r="D28263" s="1" t="str">
        <f t="shared" ca="1" si="3972"/>
        <v>High School</v>
      </c>
      <c r="E28263" s="1" t="str">
        <f t="shared" ca="1" si="3973"/>
        <v>Married</v>
      </c>
      <c r="F28263" t="s">
        <v>32542</v>
      </c>
      <c r="G28263">
        <f t="shared" ca="1" si="3974"/>
        <v>24.5</v>
      </c>
      <c r="H28263">
        <f t="shared" ca="1" si="3975"/>
        <v>52638</v>
      </c>
      <c r="I28263">
        <f t="shared" ca="1" si="3976"/>
        <v>3618</v>
      </c>
      <c r="J28263" t="str">
        <f t="shared" ca="1" si="3977"/>
        <v>False</v>
      </c>
      <c r="K28263" t="str">
        <f t="shared" ca="1" si="3978"/>
        <v>Others, Others, Non</v>
      </c>
    </row>
    <row r="28264" spans="1:11" x14ac:dyDescent="0.3">
      <c r="A28264" t="str">
        <f t="shared" ca="1" si="3970"/>
        <v>Spain</v>
      </c>
      <c r="B28264" s="2" t="s">
        <v>32806</v>
      </c>
      <c r="C28264" s="1" t="str">
        <f t="shared" ca="1" si="3971"/>
        <v>Unknown</v>
      </c>
      <c r="D28264" s="1" t="str">
        <f t="shared" ca="1" si="3972"/>
        <v>Masters</v>
      </c>
      <c r="E28264" s="1" t="str">
        <f t="shared" ca="1" si="3973"/>
        <v>Married</v>
      </c>
      <c r="F28264" t="s">
        <v>32542</v>
      </c>
      <c r="G28264">
        <f t="shared" ca="1" si="3974"/>
        <v>39</v>
      </c>
      <c r="H28264">
        <f t="shared" ca="1" si="3975"/>
        <v>7173</v>
      </c>
      <c r="I28264">
        <f t="shared" ca="1" si="3976"/>
        <v>531</v>
      </c>
      <c r="J28264" t="str">
        <f t="shared" ca="1" si="3977"/>
        <v>False</v>
      </c>
      <c r="K28264" t="str">
        <f t="shared" ca="1" si="3978"/>
        <v>iPhone, Others, Basketball</v>
      </c>
    </row>
    <row r="28265" spans="1:11" x14ac:dyDescent="0.3">
      <c r="A28265" t="str">
        <f t="shared" ca="1" si="3970"/>
        <v>Portugal</v>
      </c>
      <c r="B28265" s="2" t="s">
        <v>33011</v>
      </c>
      <c r="C28265" s="1" t="str">
        <f t="shared" ca="1" si="3971"/>
        <v>Unknown</v>
      </c>
      <c r="D28265" s="1" t="str">
        <f t="shared" ca="1" si="3972"/>
        <v>High School</v>
      </c>
      <c r="E28265" s="1" t="str">
        <f t="shared" ca="1" si="3973"/>
        <v>Never Married</v>
      </c>
      <c r="F28265" t="s">
        <v>32542</v>
      </c>
      <c r="G28265">
        <f t="shared" ca="1" si="3974"/>
        <v>35</v>
      </c>
      <c r="H28265">
        <f t="shared" ca="1" si="3975"/>
        <v>7626</v>
      </c>
      <c r="I28265">
        <f t="shared" ca="1" si="3976"/>
        <v>601</v>
      </c>
      <c r="J28265" t="str">
        <f t="shared" ca="1" si="3977"/>
        <v>True</v>
      </c>
      <c r="K28265" t="str">
        <f t="shared" ca="1" si="3978"/>
        <v>Samsung, Volkswagen, Football</v>
      </c>
    </row>
    <row r="28266" spans="1:11" x14ac:dyDescent="0.3">
      <c r="A28266" t="str">
        <f t="shared" ca="1" si="3970"/>
        <v>Portugal</v>
      </c>
      <c r="B28266" s="2" t="s">
        <v>32743</v>
      </c>
      <c r="C28266" s="1" t="str">
        <f t="shared" ca="1" si="3971"/>
        <v>Self Employed</v>
      </c>
      <c r="D28266" s="1" t="str">
        <f t="shared" ca="1" si="3972"/>
        <v>Bachelors</v>
      </c>
      <c r="E28266" s="1" t="str">
        <f t="shared" ca="1" si="3973"/>
        <v>Married</v>
      </c>
      <c r="F28266" t="s">
        <v>32542</v>
      </c>
      <c r="G28266">
        <f t="shared" ca="1" si="3974"/>
        <v>10.5</v>
      </c>
      <c r="H28266">
        <f t="shared" ca="1" si="3975"/>
        <v>5423</v>
      </c>
      <c r="I28266">
        <f t="shared" ca="1" si="3976"/>
        <v>414</v>
      </c>
      <c r="J28266" t="str">
        <f t="shared" ca="1" si="3977"/>
        <v>True</v>
      </c>
      <c r="K28266" t="str">
        <f t="shared" ca="1" si="3978"/>
        <v>iPhone, Honda, Non</v>
      </c>
    </row>
    <row r="28267" spans="1:11" x14ac:dyDescent="0.3">
      <c r="A28267" t="str">
        <f t="shared" ca="1" si="3970"/>
        <v>France</v>
      </c>
      <c r="B28267" s="2" t="s">
        <v>34975</v>
      </c>
      <c r="C28267" s="1" t="str">
        <f t="shared" ca="1" si="3971"/>
        <v>Unknown</v>
      </c>
      <c r="D28267" s="1" t="str">
        <f t="shared" ca="1" si="3972"/>
        <v>Bachelors</v>
      </c>
      <c r="E28267" s="1" t="str">
        <f t="shared" ca="1" si="3973"/>
        <v>Separated</v>
      </c>
      <c r="F28267" t="s">
        <v>32542</v>
      </c>
      <c r="G28267">
        <f t="shared" ca="1" si="3974"/>
        <v>8.5</v>
      </c>
      <c r="H28267">
        <f t="shared" ca="1" si="3975"/>
        <v>3200</v>
      </c>
      <c r="I28267">
        <f t="shared" ca="1" si="3976"/>
        <v>486</v>
      </c>
      <c r="J28267" t="str">
        <f t="shared" ca="1" si="3977"/>
        <v>True</v>
      </c>
      <c r="K28267" t="str">
        <f t="shared" ca="1" si="3978"/>
        <v>Samsung, BMW, Football</v>
      </c>
    </row>
    <row r="28268" spans="1:11" x14ac:dyDescent="0.3">
      <c r="A28268" t="str">
        <f t="shared" ca="1" si="3970"/>
        <v>Italy</v>
      </c>
      <c r="B28268" s="2" t="s">
        <v>32784</v>
      </c>
      <c r="C28268" s="1" t="str">
        <f t="shared" ca="1" si="3971"/>
        <v>Unknown</v>
      </c>
      <c r="D28268" s="1" t="str">
        <f t="shared" ca="1" si="3972"/>
        <v>Bachelors</v>
      </c>
      <c r="E28268" s="1" t="str">
        <f t="shared" ca="1" si="3973"/>
        <v>Married</v>
      </c>
      <c r="F28268" t="s">
        <v>32542</v>
      </c>
      <c r="G28268">
        <f t="shared" ca="1" si="3974"/>
        <v>31</v>
      </c>
      <c r="H28268">
        <f t="shared" ca="1" si="3975"/>
        <v>8979</v>
      </c>
      <c r="I28268">
        <f t="shared" ca="1" si="3976"/>
        <v>1211</v>
      </c>
      <c r="J28268" t="str">
        <f t="shared" ca="1" si="3977"/>
        <v>False</v>
      </c>
      <c r="K28268" t="str">
        <f t="shared" ca="1" si="3978"/>
        <v>Samsung, Others, Basketball</v>
      </c>
    </row>
    <row r="28269" spans="1:11" x14ac:dyDescent="0.3">
      <c r="A28269" t="str">
        <f t="shared" ca="1" si="3970"/>
        <v>Spain</v>
      </c>
      <c r="B28269" s="2" t="s">
        <v>33790</v>
      </c>
      <c r="C28269" s="1" t="str">
        <f t="shared" ca="1" si="3971"/>
        <v>Public</v>
      </c>
      <c r="D28269" s="1" t="str">
        <f t="shared" ca="1" si="3972"/>
        <v>High School</v>
      </c>
      <c r="E28269" s="1" t="str">
        <f t="shared" ca="1" si="3973"/>
        <v>Married</v>
      </c>
      <c r="F28269" t="s">
        <v>32542</v>
      </c>
      <c r="G28269">
        <f t="shared" ca="1" si="3974"/>
        <v>32</v>
      </c>
      <c r="H28269">
        <f t="shared" ca="1" si="3975"/>
        <v>5450</v>
      </c>
      <c r="I28269">
        <f t="shared" ca="1" si="3976"/>
        <v>700</v>
      </c>
      <c r="J28269" t="str">
        <f t="shared" ca="1" si="3977"/>
        <v>True</v>
      </c>
      <c r="K28269" t="str">
        <f t="shared" ca="1" si="3978"/>
        <v>Samsung, Others, Basketball</v>
      </c>
    </row>
    <row r="28270" spans="1:11" x14ac:dyDescent="0.3">
      <c r="A28270" t="str">
        <f t="shared" ca="1" si="3970"/>
        <v>Germany</v>
      </c>
      <c r="B28270" s="2" t="s">
        <v>33483</v>
      </c>
      <c r="C28270" s="1" t="str">
        <f t="shared" ca="1" si="3971"/>
        <v>Unknown</v>
      </c>
      <c r="D28270" s="1" t="str">
        <f t="shared" ca="1" si="3972"/>
        <v>High School</v>
      </c>
      <c r="E28270" s="1" t="str">
        <f t="shared" ca="1" si="3973"/>
        <v>Married</v>
      </c>
      <c r="F28270" t="s">
        <v>32542</v>
      </c>
      <c r="G28270">
        <f t="shared" ca="1" si="3974"/>
        <v>18</v>
      </c>
      <c r="H28270">
        <f t="shared" ca="1" si="3975"/>
        <v>9052</v>
      </c>
      <c r="I28270">
        <f t="shared" ca="1" si="3976"/>
        <v>1321</v>
      </c>
      <c r="J28270" t="str">
        <f t="shared" ca="1" si="3977"/>
        <v>False</v>
      </c>
      <c r="K28270" t="str">
        <f t="shared" ca="1" si="3978"/>
        <v>iPhone, Others, Football</v>
      </c>
    </row>
    <row r="28271" spans="1:11" x14ac:dyDescent="0.3">
      <c r="A28271" t="str">
        <f t="shared" ca="1" si="3970"/>
        <v>Spain</v>
      </c>
      <c r="B28271" s="2" t="s">
        <v>32781</v>
      </c>
      <c r="C28271" s="1" t="str">
        <f t="shared" ca="1" si="3971"/>
        <v>Private</v>
      </c>
      <c r="D28271" s="1" t="str">
        <f t="shared" ca="1" si="3972"/>
        <v>Bachelors</v>
      </c>
      <c r="E28271" s="1" t="str">
        <f t="shared" ca="1" si="3973"/>
        <v>Married</v>
      </c>
      <c r="F28271" t="s">
        <v>32542</v>
      </c>
      <c r="G28271">
        <f t="shared" ca="1" si="3974"/>
        <v>26</v>
      </c>
      <c r="H28271">
        <f t="shared" ca="1" si="3975"/>
        <v>26926</v>
      </c>
      <c r="I28271">
        <f t="shared" ca="1" si="3976"/>
        <v>6518</v>
      </c>
      <c r="J28271" t="str">
        <f t="shared" ca="1" si="3977"/>
        <v>False</v>
      </c>
      <c r="K28271" t="str">
        <f t="shared" ca="1" si="3978"/>
        <v>iPhone, Honda, Basketball</v>
      </c>
    </row>
    <row r="28272" spans="1:11" x14ac:dyDescent="0.3">
      <c r="A28272" t="str">
        <f t="shared" ca="1" si="3970"/>
        <v>Portugal</v>
      </c>
      <c r="B28272" s="2" t="s">
        <v>34779</v>
      </c>
      <c r="C28272" s="1" t="str">
        <f t="shared" ca="1" si="3971"/>
        <v>Unknown</v>
      </c>
      <c r="D28272" s="1" t="str">
        <f t="shared" ca="1" si="3972"/>
        <v>Masters</v>
      </c>
      <c r="E28272" s="1" t="str">
        <f t="shared" ca="1" si="3973"/>
        <v>Married</v>
      </c>
      <c r="F28272" t="s">
        <v>32542</v>
      </c>
      <c r="G28272">
        <f t="shared" ca="1" si="3974"/>
        <v>24</v>
      </c>
      <c r="H28272">
        <f t="shared" ca="1" si="3975"/>
        <v>7971</v>
      </c>
      <c r="I28272">
        <f t="shared" ca="1" si="3976"/>
        <v>594</v>
      </c>
      <c r="J28272" t="str">
        <f t="shared" ca="1" si="3977"/>
        <v>True</v>
      </c>
      <c r="K28272" t="str">
        <f t="shared" ca="1" si="3978"/>
        <v>iPhone, Ford, Football</v>
      </c>
    </row>
    <row r="28273" spans="1:11" x14ac:dyDescent="0.3">
      <c r="A28273" t="str">
        <f t="shared" ca="1" si="3970"/>
        <v>France</v>
      </c>
      <c r="B28273" s="2" t="s">
        <v>34976</v>
      </c>
      <c r="C28273" s="1" t="str">
        <f t="shared" ca="1" si="3971"/>
        <v>Unknown</v>
      </c>
      <c r="D28273" s="1" t="str">
        <f t="shared" ca="1" si="3972"/>
        <v>Bachelors</v>
      </c>
      <c r="E28273" s="1" t="str">
        <f t="shared" ca="1" si="3973"/>
        <v>Separated</v>
      </c>
      <c r="F28273" t="s">
        <v>32543</v>
      </c>
      <c r="G28273">
        <f t="shared" ca="1" si="3974"/>
        <v>18.5</v>
      </c>
      <c r="H28273">
        <f t="shared" ca="1" si="3975"/>
        <v>30407</v>
      </c>
      <c r="I28273">
        <f t="shared" ca="1" si="3976"/>
        <v>4649</v>
      </c>
      <c r="J28273" t="str">
        <f t="shared" ca="1" si="3977"/>
        <v>False</v>
      </c>
      <c r="K28273" t="str">
        <f t="shared" ca="1" si="3978"/>
        <v>Others, Audi, Non</v>
      </c>
    </row>
    <row r="28274" spans="1:11" x14ac:dyDescent="0.3">
      <c r="A28274" t="str">
        <f t="shared" ca="1" si="3970"/>
        <v>Portugal</v>
      </c>
      <c r="B28274" s="2" t="s">
        <v>34977</v>
      </c>
      <c r="C28274" s="1" t="str">
        <f t="shared" ca="1" si="3971"/>
        <v>Unknown</v>
      </c>
      <c r="D28274" s="1" t="str">
        <f t="shared" ca="1" si="3972"/>
        <v>High School</v>
      </c>
      <c r="E28274" s="1" t="str">
        <f t="shared" ca="1" si="3973"/>
        <v>Separated</v>
      </c>
      <c r="F28274" t="s">
        <v>32542</v>
      </c>
      <c r="G28274">
        <f t="shared" ca="1" si="3974"/>
        <v>19</v>
      </c>
      <c r="H28274">
        <f t="shared" ca="1" si="3975"/>
        <v>4296</v>
      </c>
      <c r="I28274">
        <f t="shared" ca="1" si="3976"/>
        <v>645</v>
      </c>
      <c r="J28274" t="str">
        <f t="shared" ca="1" si="3977"/>
        <v>False</v>
      </c>
      <c r="K28274" t="str">
        <f t="shared" ca="1" si="3978"/>
        <v>Samsung, Others, Non</v>
      </c>
    </row>
    <row r="28275" spans="1:11" x14ac:dyDescent="0.3">
      <c r="A28275" t="str">
        <f t="shared" ca="1" si="3970"/>
        <v>Spain</v>
      </c>
      <c r="B28275" s="2" t="s">
        <v>32986</v>
      </c>
      <c r="C28275" s="1" t="str">
        <f t="shared" ca="1" si="3971"/>
        <v>Unknown</v>
      </c>
      <c r="D28275" s="1" t="str">
        <f t="shared" ca="1" si="3972"/>
        <v>High School</v>
      </c>
      <c r="E28275" s="1" t="str">
        <f t="shared" ca="1" si="3973"/>
        <v>Married</v>
      </c>
      <c r="F28275" t="s">
        <v>32543</v>
      </c>
      <c r="G28275">
        <f t="shared" ca="1" si="3974"/>
        <v>15.5</v>
      </c>
      <c r="H28275">
        <f t="shared" ca="1" si="3975"/>
        <v>16125</v>
      </c>
      <c r="I28275">
        <f t="shared" ca="1" si="3976"/>
        <v>325</v>
      </c>
      <c r="J28275" t="str">
        <f t="shared" ca="1" si="3977"/>
        <v>False</v>
      </c>
      <c r="K28275" t="str">
        <f t="shared" ca="1" si="3978"/>
        <v>iPhone, Others, Football</v>
      </c>
    </row>
    <row r="28276" spans="1:11" x14ac:dyDescent="0.3">
      <c r="A28276" t="str">
        <f t="shared" ca="1" si="3970"/>
        <v>France</v>
      </c>
      <c r="B28276" s="2" t="s">
        <v>34433</v>
      </c>
      <c r="C28276" s="1" t="str">
        <f t="shared" ca="1" si="3971"/>
        <v>Private</v>
      </c>
      <c r="D28276" s="1" t="str">
        <f t="shared" ca="1" si="3972"/>
        <v>High School</v>
      </c>
      <c r="E28276" s="1" t="str">
        <f t="shared" ca="1" si="3973"/>
        <v>Separated</v>
      </c>
      <c r="F28276" t="s">
        <v>32542</v>
      </c>
      <c r="G28276">
        <f t="shared" ca="1" si="3974"/>
        <v>39.5</v>
      </c>
      <c r="H28276">
        <f t="shared" ca="1" si="3975"/>
        <v>95746</v>
      </c>
      <c r="I28276">
        <f t="shared" ca="1" si="3976"/>
        <v>5562</v>
      </c>
      <c r="J28276" t="str">
        <f t="shared" ca="1" si="3977"/>
        <v>False</v>
      </c>
      <c r="K28276" t="str">
        <f t="shared" ca="1" si="3978"/>
        <v>Samsung, BMW, Football</v>
      </c>
    </row>
    <row r="28277" spans="1:11" x14ac:dyDescent="0.3">
      <c r="A28277" t="str">
        <f t="shared" ca="1" si="3970"/>
        <v>France</v>
      </c>
      <c r="B28277" s="2" t="s">
        <v>34002</v>
      </c>
      <c r="C28277" s="1" t="str">
        <f t="shared" ca="1" si="3971"/>
        <v>Public</v>
      </c>
      <c r="D28277" s="1" t="str">
        <f t="shared" ca="1" si="3972"/>
        <v>Bachelors</v>
      </c>
      <c r="E28277" s="1" t="str">
        <f t="shared" ca="1" si="3973"/>
        <v>Married</v>
      </c>
      <c r="F28277" t="s">
        <v>32543</v>
      </c>
      <c r="G28277">
        <f t="shared" ca="1" si="3974"/>
        <v>34.5</v>
      </c>
      <c r="H28277">
        <f t="shared" ca="1" si="3975"/>
        <v>71813</v>
      </c>
      <c r="I28277">
        <f t="shared" ca="1" si="3976"/>
        <v>3398</v>
      </c>
      <c r="J28277" t="str">
        <f t="shared" ca="1" si="3977"/>
        <v>False</v>
      </c>
      <c r="K28277" t="str">
        <f t="shared" ca="1" si="3978"/>
        <v>iPhone, Others, Non</v>
      </c>
    </row>
    <row r="28278" spans="1:11" x14ac:dyDescent="0.3">
      <c r="A28278" t="str">
        <f t="shared" ca="1" si="3970"/>
        <v>Germany</v>
      </c>
      <c r="B28278" s="2" t="s">
        <v>32605</v>
      </c>
      <c r="C28278" s="1" t="str">
        <f t="shared" ca="1" si="3971"/>
        <v>Unknown</v>
      </c>
      <c r="D28278" s="1" t="str">
        <f t="shared" ca="1" si="3972"/>
        <v>Bachelors</v>
      </c>
      <c r="E28278" s="1" t="str">
        <f t="shared" ca="1" si="3973"/>
        <v>Married</v>
      </c>
      <c r="F28278" t="s">
        <v>32543</v>
      </c>
      <c r="G28278">
        <f t="shared" ca="1" si="3974"/>
        <v>18</v>
      </c>
      <c r="H28278">
        <f t="shared" ca="1" si="3975"/>
        <v>35839</v>
      </c>
      <c r="I28278">
        <f t="shared" ca="1" si="3976"/>
        <v>3336</v>
      </c>
      <c r="J28278" t="str">
        <f t="shared" ca="1" si="3977"/>
        <v>False</v>
      </c>
      <c r="K28278" t="str">
        <f t="shared" ca="1" si="3978"/>
        <v>Others, Seat, Non</v>
      </c>
    </row>
    <row r="28279" spans="1:11" x14ac:dyDescent="0.3">
      <c r="A28279" t="str">
        <f t="shared" ca="1" si="3970"/>
        <v>Germany</v>
      </c>
      <c r="B28279" s="2" t="s">
        <v>34108</v>
      </c>
      <c r="C28279" s="1" t="str">
        <f t="shared" ca="1" si="3971"/>
        <v>Self Employed</v>
      </c>
      <c r="D28279" s="1" t="str">
        <f t="shared" ca="1" si="3972"/>
        <v>Bachelors</v>
      </c>
      <c r="E28279" s="1" t="str">
        <f t="shared" ca="1" si="3973"/>
        <v>Married</v>
      </c>
      <c r="F28279" t="s">
        <v>32542</v>
      </c>
      <c r="G28279">
        <f t="shared" ca="1" si="3974"/>
        <v>31</v>
      </c>
      <c r="H28279">
        <f t="shared" ca="1" si="3975"/>
        <v>6270</v>
      </c>
      <c r="I28279">
        <f t="shared" ca="1" si="3976"/>
        <v>1554</v>
      </c>
      <c r="J28279" t="str">
        <f t="shared" ca="1" si="3977"/>
        <v>False</v>
      </c>
      <c r="K28279" t="str">
        <f t="shared" ca="1" si="3978"/>
        <v>Samsung, Others, Tennis</v>
      </c>
    </row>
    <row r="28280" spans="1:11" x14ac:dyDescent="0.3">
      <c r="A28280" t="str">
        <f t="shared" ca="1" si="3970"/>
        <v>Germany</v>
      </c>
      <c r="B28280" s="2" t="s">
        <v>34323</v>
      </c>
      <c r="C28280" s="1" t="str">
        <f t="shared" ca="1" si="3971"/>
        <v>Private</v>
      </c>
      <c r="D28280" s="1" t="str">
        <f t="shared" ca="1" si="3972"/>
        <v>Bachelors</v>
      </c>
      <c r="E28280" s="1" t="str">
        <f t="shared" ca="1" si="3973"/>
        <v>Married</v>
      </c>
      <c r="F28280" t="s">
        <v>32542</v>
      </c>
      <c r="G28280">
        <f t="shared" ca="1" si="3974"/>
        <v>28</v>
      </c>
      <c r="H28280">
        <f t="shared" ca="1" si="3975"/>
        <v>6066</v>
      </c>
      <c r="I28280">
        <f t="shared" ca="1" si="3976"/>
        <v>1562</v>
      </c>
      <c r="J28280" t="str">
        <f t="shared" ca="1" si="3977"/>
        <v>True</v>
      </c>
      <c r="K28280" t="str">
        <f t="shared" ca="1" si="3978"/>
        <v>iPhone, Others, Paddle</v>
      </c>
    </row>
    <row r="28281" spans="1:11" x14ac:dyDescent="0.3">
      <c r="A28281" t="str">
        <f t="shared" ca="1" si="3970"/>
        <v>Germany</v>
      </c>
      <c r="B28281" s="2" t="s">
        <v>33598</v>
      </c>
      <c r="C28281" s="1" t="str">
        <f t="shared" ca="1" si="3971"/>
        <v>Private</v>
      </c>
      <c r="D28281" s="1" t="str">
        <f t="shared" ca="1" si="3972"/>
        <v>High School</v>
      </c>
      <c r="E28281" s="1" t="str">
        <f t="shared" ca="1" si="3973"/>
        <v>Married</v>
      </c>
      <c r="F28281" t="s">
        <v>32542</v>
      </c>
      <c r="G28281">
        <f t="shared" ca="1" si="3974"/>
        <v>14.5</v>
      </c>
      <c r="H28281">
        <f t="shared" ca="1" si="3975"/>
        <v>9263</v>
      </c>
      <c r="I28281">
        <f t="shared" ca="1" si="3976"/>
        <v>446</v>
      </c>
      <c r="J28281" t="str">
        <f t="shared" ca="1" si="3977"/>
        <v>True</v>
      </c>
      <c r="K28281" t="str">
        <f t="shared" ca="1" si="3978"/>
        <v>Others, Others, Paddle</v>
      </c>
    </row>
    <row r="28282" spans="1:11" x14ac:dyDescent="0.3">
      <c r="A28282" t="str">
        <f t="shared" ca="1" si="3970"/>
        <v>Spain</v>
      </c>
      <c r="B28282" s="2" t="s">
        <v>34197</v>
      </c>
      <c r="C28282" s="1" t="str">
        <f t="shared" ca="1" si="3971"/>
        <v>Self Employed</v>
      </c>
      <c r="D28282" s="1" t="str">
        <f t="shared" ca="1" si="3972"/>
        <v>Bachelors</v>
      </c>
      <c r="E28282" s="1" t="str">
        <f t="shared" ca="1" si="3973"/>
        <v>Married</v>
      </c>
      <c r="F28282" t="s">
        <v>32543</v>
      </c>
      <c r="G28282">
        <f t="shared" ca="1" si="3974"/>
        <v>9.5</v>
      </c>
      <c r="H28282">
        <f t="shared" ca="1" si="3975"/>
        <v>4082</v>
      </c>
      <c r="I28282">
        <f t="shared" ca="1" si="3976"/>
        <v>322</v>
      </c>
      <c r="J28282" t="str">
        <f t="shared" ca="1" si="3977"/>
        <v>True</v>
      </c>
      <c r="K28282" t="str">
        <f t="shared" ca="1" si="3978"/>
        <v>iPhone, Others, Non</v>
      </c>
    </row>
    <row r="28283" spans="1:11" x14ac:dyDescent="0.3">
      <c r="A28283" t="str">
        <f t="shared" ca="1" si="3970"/>
        <v>Germany</v>
      </c>
      <c r="B28283" s="2" t="s">
        <v>33082</v>
      </c>
      <c r="C28283" s="1" t="str">
        <f t="shared" ca="1" si="3971"/>
        <v>Self Employed</v>
      </c>
      <c r="D28283" s="1" t="str">
        <f t="shared" ca="1" si="3972"/>
        <v>Bachelors</v>
      </c>
      <c r="E28283" s="1" t="str">
        <f t="shared" ca="1" si="3973"/>
        <v>Married</v>
      </c>
      <c r="F28283" t="s">
        <v>32543</v>
      </c>
      <c r="G28283">
        <f t="shared" ca="1" si="3974"/>
        <v>35.5</v>
      </c>
      <c r="H28283">
        <f t="shared" ca="1" si="3975"/>
        <v>8530</v>
      </c>
      <c r="I28283">
        <f t="shared" ca="1" si="3976"/>
        <v>1260</v>
      </c>
      <c r="J28283" t="str">
        <f t="shared" ca="1" si="3977"/>
        <v>True</v>
      </c>
      <c r="K28283" t="str">
        <f t="shared" ca="1" si="3978"/>
        <v>iPhone, Others, Tennis</v>
      </c>
    </row>
    <row r="28284" spans="1:11" x14ac:dyDescent="0.3">
      <c r="A28284" t="str">
        <f t="shared" ca="1" si="3970"/>
        <v>Spain</v>
      </c>
      <c r="B28284" s="2" t="s">
        <v>33033</v>
      </c>
      <c r="C28284" s="1" t="str">
        <f t="shared" ca="1" si="3971"/>
        <v>Public</v>
      </c>
      <c r="D28284" s="1" t="str">
        <f t="shared" ca="1" si="3972"/>
        <v>High School</v>
      </c>
      <c r="E28284" s="1" t="str">
        <f t="shared" ca="1" si="3973"/>
        <v>Married</v>
      </c>
      <c r="F28284" t="s">
        <v>32542</v>
      </c>
      <c r="G28284">
        <f t="shared" ca="1" si="3974"/>
        <v>23.5</v>
      </c>
      <c r="H28284">
        <f t="shared" ca="1" si="3975"/>
        <v>9524</v>
      </c>
      <c r="I28284">
        <f t="shared" ca="1" si="3976"/>
        <v>947</v>
      </c>
      <c r="J28284" t="str">
        <f t="shared" ca="1" si="3977"/>
        <v>False</v>
      </c>
      <c r="K28284" t="str">
        <f t="shared" ca="1" si="3978"/>
        <v>iPhone, Others, Non</v>
      </c>
    </row>
    <row r="28285" spans="1:11" x14ac:dyDescent="0.3">
      <c r="A28285" t="str">
        <f t="shared" ca="1" si="3970"/>
        <v>Germany</v>
      </c>
      <c r="B28285" s="2" t="s">
        <v>33453</v>
      </c>
      <c r="C28285" s="1" t="str">
        <f t="shared" ca="1" si="3971"/>
        <v>Unknown</v>
      </c>
      <c r="D28285" s="1" t="str">
        <f t="shared" ca="1" si="3972"/>
        <v>Bachelors</v>
      </c>
      <c r="E28285" s="1" t="str">
        <f t="shared" ca="1" si="3973"/>
        <v>Married</v>
      </c>
      <c r="F28285" t="s">
        <v>32542</v>
      </c>
      <c r="G28285">
        <f t="shared" ca="1" si="3974"/>
        <v>26</v>
      </c>
      <c r="H28285">
        <f t="shared" ca="1" si="3975"/>
        <v>9064</v>
      </c>
      <c r="I28285">
        <f t="shared" ca="1" si="3976"/>
        <v>875</v>
      </c>
      <c r="J28285" t="str">
        <f t="shared" ca="1" si="3977"/>
        <v>False</v>
      </c>
      <c r="K28285" t="str">
        <f t="shared" ca="1" si="3978"/>
        <v>Samsung, Honda, Non</v>
      </c>
    </row>
    <row r="28286" spans="1:11" x14ac:dyDescent="0.3">
      <c r="A28286" t="str">
        <f t="shared" ca="1" si="3970"/>
        <v>Spain</v>
      </c>
      <c r="B28286" s="2" t="s">
        <v>33869</v>
      </c>
      <c r="C28286" s="1" t="str">
        <f t="shared" ca="1" si="3971"/>
        <v>Unknown</v>
      </c>
      <c r="D28286" s="1" t="str">
        <f t="shared" ca="1" si="3972"/>
        <v>Doctorate</v>
      </c>
      <c r="E28286" s="1" t="str">
        <f t="shared" ca="1" si="3973"/>
        <v>Separated</v>
      </c>
      <c r="F28286" t="s">
        <v>32542</v>
      </c>
      <c r="G28286">
        <f t="shared" ca="1" si="3974"/>
        <v>6</v>
      </c>
      <c r="H28286">
        <f t="shared" ca="1" si="3975"/>
        <v>3455</v>
      </c>
      <c r="I28286">
        <f t="shared" ca="1" si="3976"/>
        <v>397</v>
      </c>
      <c r="J28286" t="str">
        <f t="shared" ca="1" si="3977"/>
        <v>True</v>
      </c>
      <c r="K28286" t="str">
        <f t="shared" ca="1" si="3978"/>
        <v>Iphone, Audi, Non</v>
      </c>
    </row>
    <row r="28287" spans="1:11" x14ac:dyDescent="0.3">
      <c r="A28287" t="str">
        <f t="shared" ca="1" si="3970"/>
        <v>Portugal</v>
      </c>
      <c r="B28287" s="2" t="s">
        <v>34978</v>
      </c>
      <c r="C28287" s="1" t="str">
        <f t="shared" ca="1" si="3971"/>
        <v>Private</v>
      </c>
      <c r="D28287" s="1" t="str">
        <f t="shared" ca="1" si="3972"/>
        <v>High School</v>
      </c>
      <c r="E28287" s="1" t="str">
        <f t="shared" ca="1" si="3973"/>
        <v>Married</v>
      </c>
      <c r="F28287" t="s">
        <v>32542</v>
      </c>
      <c r="G28287">
        <f t="shared" ca="1" si="3974"/>
        <v>29</v>
      </c>
      <c r="H28287">
        <f t="shared" ca="1" si="3975"/>
        <v>5632</v>
      </c>
      <c r="I28287">
        <f t="shared" ca="1" si="3976"/>
        <v>566</v>
      </c>
      <c r="J28287" t="str">
        <f t="shared" ca="1" si="3977"/>
        <v>False</v>
      </c>
      <c r="K28287" t="str">
        <f t="shared" ca="1" si="3978"/>
        <v>Iphone, Others, Basketball</v>
      </c>
    </row>
    <row r="28288" spans="1:11" x14ac:dyDescent="0.3">
      <c r="A28288" t="str">
        <f t="shared" ca="1" si="3970"/>
        <v>France</v>
      </c>
      <c r="B28288" s="2" t="s">
        <v>33155</v>
      </c>
      <c r="C28288" s="1" t="str">
        <f t="shared" ca="1" si="3971"/>
        <v>Self Employed</v>
      </c>
      <c r="D28288" s="1" t="str">
        <f t="shared" ca="1" si="3972"/>
        <v>Bachelors</v>
      </c>
      <c r="E28288" s="1" t="str">
        <f t="shared" ca="1" si="3973"/>
        <v>Married</v>
      </c>
      <c r="F28288" t="s">
        <v>32542</v>
      </c>
      <c r="G28288">
        <f t="shared" ca="1" si="3974"/>
        <v>35.5</v>
      </c>
      <c r="H28288">
        <f t="shared" ca="1" si="3975"/>
        <v>7968</v>
      </c>
      <c r="I28288">
        <f t="shared" ca="1" si="3976"/>
        <v>1769</v>
      </c>
      <c r="J28288" t="str">
        <f t="shared" ca="1" si="3977"/>
        <v>True</v>
      </c>
      <c r="K28288" t="str">
        <f t="shared" ca="1" si="3978"/>
        <v>Others, Seat, Non</v>
      </c>
    </row>
    <row r="28289" spans="1:11" x14ac:dyDescent="0.3">
      <c r="A28289" t="str">
        <f t="shared" ca="1" si="3970"/>
        <v>France</v>
      </c>
      <c r="B28289" s="2" t="s">
        <v>34979</v>
      </c>
      <c r="C28289" s="1" t="str">
        <f t="shared" ca="1" si="3971"/>
        <v>Unknown</v>
      </c>
      <c r="D28289" s="1" t="str">
        <f t="shared" ca="1" si="3972"/>
        <v>Doctorate</v>
      </c>
      <c r="E28289" s="1" t="str">
        <f t="shared" ca="1" si="3973"/>
        <v>Divorced</v>
      </c>
      <c r="F28289" t="s">
        <v>32543</v>
      </c>
      <c r="G28289">
        <f t="shared" ca="1" si="3974"/>
        <v>31</v>
      </c>
      <c r="H28289">
        <f t="shared" ca="1" si="3975"/>
        <v>6941</v>
      </c>
      <c r="I28289">
        <f t="shared" ca="1" si="3976"/>
        <v>1539</v>
      </c>
      <c r="J28289" t="str">
        <f t="shared" ca="1" si="3977"/>
        <v>False</v>
      </c>
      <c r="K28289" t="str">
        <f t="shared" ca="1" si="3978"/>
        <v>Others, Ford, Tennis</v>
      </c>
    </row>
    <row r="28290" spans="1:11" x14ac:dyDescent="0.3">
      <c r="A28290" t="str">
        <f t="shared" ca="1" si="3970"/>
        <v>Italy</v>
      </c>
      <c r="B28290" s="2" t="s">
        <v>33651</v>
      </c>
      <c r="C28290" s="1" t="str">
        <f t="shared" ca="1" si="3971"/>
        <v>Public</v>
      </c>
      <c r="D28290" s="1" t="str">
        <f t="shared" ca="1" si="3972"/>
        <v>Bachelors</v>
      </c>
      <c r="E28290" s="1" t="str">
        <f t="shared" ca="1" si="3973"/>
        <v>Married</v>
      </c>
      <c r="F28290" t="s">
        <v>32542</v>
      </c>
      <c r="G28290">
        <f t="shared" ca="1" si="3974"/>
        <v>22.5</v>
      </c>
      <c r="H28290">
        <f t="shared" ca="1" si="3975"/>
        <v>9539</v>
      </c>
      <c r="I28290">
        <f t="shared" ca="1" si="3976"/>
        <v>588</v>
      </c>
      <c r="J28290" t="str">
        <f t="shared" ca="1" si="3977"/>
        <v>False</v>
      </c>
      <c r="K28290" t="str">
        <f t="shared" ca="1" si="3978"/>
        <v>Samsung, Volkswagen, Non</v>
      </c>
    </row>
    <row r="28291" spans="1:11" x14ac:dyDescent="0.3">
      <c r="A28291" t="str">
        <f t="shared" ref="A28291:A28354" ca="1" si="397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28291" s="2" t="s">
        <v>34792</v>
      </c>
      <c r="C28291" s="1" t="str">
        <f t="shared" ref="C28291:C28354" ca="1" si="3980">CHOOSE(RANDBETWEEN(1,4), "Public", "Self Employed", "Private", "Unknown")</f>
        <v>Private</v>
      </c>
      <c r="D28291" s="1" t="str">
        <f t="shared" ref="D28291:D28354" ca="1" si="3981">CHOOSE(RANDBETWEEN(1,8), "Bachelors", "Masters", "Doctorate", "High School", "Bachelors","Bachelors", "High School","Bachelors",)</f>
        <v>High School</v>
      </c>
      <c r="E28291" s="1" t="str">
        <f t="shared" ref="E28291:E28354" ca="1" si="3982">CHOOSE(RANDBETWEEN(1,8), "Married", "Never Married", "Divorced", "Separated", "Married","Married","Married","Married",)</f>
        <v>Divorced</v>
      </c>
      <c r="F28291" t="s">
        <v>32542</v>
      </c>
      <c r="G28291">
        <f t="shared" ref="G28291:G28354" ca="1" si="3983">IF(I28291&lt;=500,RANDBETWEEN(4,16)+CHOOSE((RANDBETWEEN(1,2)),0.5,1),RANDBETWEEN(16,39)+CHOOSE((RANDBETWEEN(1,2)),0.5,1))</f>
        <v>26</v>
      </c>
      <c r="H28291">
        <f t="shared" ref="H28291:H28354" ca="1" si="398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9251</v>
      </c>
      <c r="I28291">
        <f t="shared" ref="I28291:I28354" ca="1" si="3985">IF(H28291&lt;20000, RANDBETWEEN(300,2000), RANDBETWEEN(2001,7000))</f>
        <v>1984</v>
      </c>
      <c r="J28291" t="str">
        <f t="shared" ref="J28291:J28354" ca="1" si="3986">CHOOSE(RANDBETWEEN(1,5), "True", "False", "False", "True","False")</f>
        <v>False</v>
      </c>
      <c r="K28291" t="str">
        <f t="shared" ref="K28291:K28354" ca="1" si="398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Non</v>
      </c>
    </row>
    <row r="28292" spans="1:11" x14ac:dyDescent="0.3">
      <c r="A28292" t="str">
        <f t="shared" ca="1" si="3979"/>
        <v>Germany</v>
      </c>
      <c r="B28292" s="2" t="s">
        <v>33534</v>
      </c>
      <c r="C28292" s="1" t="str">
        <f t="shared" ca="1" si="3980"/>
        <v>Private</v>
      </c>
      <c r="D28292" s="1" t="str">
        <f t="shared" ca="1" si="3981"/>
        <v>Bachelors</v>
      </c>
      <c r="E28292" s="1" t="str">
        <f t="shared" ca="1" si="3982"/>
        <v>Divorced</v>
      </c>
      <c r="F28292" t="s">
        <v>32543</v>
      </c>
      <c r="G28292">
        <f t="shared" ca="1" si="3983"/>
        <v>29.5</v>
      </c>
      <c r="H28292">
        <f t="shared" ca="1" si="3984"/>
        <v>9979</v>
      </c>
      <c r="I28292">
        <f t="shared" ca="1" si="3985"/>
        <v>991</v>
      </c>
      <c r="J28292" t="str">
        <f t="shared" ca="1" si="3986"/>
        <v>False</v>
      </c>
      <c r="K28292" t="str">
        <f t="shared" ca="1" si="3987"/>
        <v>iPhone, Seat, Non</v>
      </c>
    </row>
    <row r="28293" spans="1:11" x14ac:dyDescent="0.3">
      <c r="A28293" t="str">
        <f t="shared" ca="1" si="3979"/>
        <v>Spain</v>
      </c>
      <c r="B28293" s="2" t="s">
        <v>33249</v>
      </c>
      <c r="C28293" s="1" t="str">
        <f t="shared" ca="1" si="3980"/>
        <v>Public</v>
      </c>
      <c r="D28293" s="1" t="str">
        <f t="shared" ca="1" si="3981"/>
        <v>Bachelors</v>
      </c>
      <c r="E28293" s="1" t="str">
        <f t="shared" ca="1" si="3982"/>
        <v>Married</v>
      </c>
      <c r="F28293" t="s">
        <v>32542</v>
      </c>
      <c r="G28293">
        <f t="shared" ca="1" si="3983"/>
        <v>20</v>
      </c>
      <c r="H28293">
        <f t="shared" ca="1" si="3984"/>
        <v>3564</v>
      </c>
      <c r="I28293">
        <f t="shared" ca="1" si="3985"/>
        <v>1485</v>
      </c>
      <c r="J28293" t="str">
        <f t="shared" ca="1" si="3986"/>
        <v>True</v>
      </c>
      <c r="K28293" t="str">
        <f t="shared" ca="1" si="3987"/>
        <v>iPhone, BMW, Non</v>
      </c>
    </row>
    <row r="28294" spans="1:11" x14ac:dyDescent="0.3">
      <c r="A28294" t="str">
        <f t="shared" ca="1" si="3979"/>
        <v>Portugal</v>
      </c>
      <c r="B28294" s="2" t="s">
        <v>34980</v>
      </c>
      <c r="C28294" s="1" t="str">
        <f t="shared" ca="1" si="3980"/>
        <v>Public</v>
      </c>
      <c r="D28294" s="1" t="str">
        <f t="shared" ca="1" si="3981"/>
        <v>Bachelors</v>
      </c>
      <c r="E28294" s="1" t="str">
        <f t="shared" ca="1" si="3982"/>
        <v>Married</v>
      </c>
      <c r="F28294" t="s">
        <v>32542</v>
      </c>
      <c r="G28294">
        <f t="shared" ca="1" si="3983"/>
        <v>22.5</v>
      </c>
      <c r="H28294">
        <f t="shared" ca="1" si="3984"/>
        <v>8501</v>
      </c>
      <c r="I28294">
        <f t="shared" ca="1" si="3985"/>
        <v>1199</v>
      </c>
      <c r="J28294" t="str">
        <f t="shared" ca="1" si="3986"/>
        <v>True</v>
      </c>
      <c r="K28294" t="str">
        <f t="shared" ca="1" si="3987"/>
        <v>iPhone, Others, Basketball</v>
      </c>
    </row>
    <row r="28295" spans="1:11" x14ac:dyDescent="0.3">
      <c r="A28295" t="str">
        <f t="shared" ca="1" si="3979"/>
        <v>France</v>
      </c>
      <c r="B28295" s="2" t="s">
        <v>32871</v>
      </c>
      <c r="C28295" s="1" t="str">
        <f t="shared" ca="1" si="3980"/>
        <v>Private</v>
      </c>
      <c r="D28295" s="1" t="str">
        <f t="shared" ca="1" si="3981"/>
        <v>Bachelors</v>
      </c>
      <c r="E28295" s="1" t="str">
        <f t="shared" ca="1" si="3982"/>
        <v>Married</v>
      </c>
      <c r="F28295" t="s">
        <v>32542</v>
      </c>
      <c r="G28295">
        <f t="shared" ca="1" si="3983"/>
        <v>34</v>
      </c>
      <c r="H28295">
        <f t="shared" ca="1" si="3984"/>
        <v>12007</v>
      </c>
      <c r="I28295">
        <f t="shared" ca="1" si="3985"/>
        <v>1804</v>
      </c>
      <c r="J28295" t="str">
        <f t="shared" ca="1" si="3986"/>
        <v>False</v>
      </c>
      <c r="K28295" t="str">
        <f t="shared" ca="1" si="3987"/>
        <v>iPhone, Volkswagen, Football</v>
      </c>
    </row>
    <row r="28296" spans="1:11" x14ac:dyDescent="0.3">
      <c r="A28296" t="str">
        <f t="shared" ca="1" si="3979"/>
        <v>Spain</v>
      </c>
      <c r="B28296" s="2" t="s">
        <v>32569</v>
      </c>
      <c r="C28296" s="1" t="str">
        <f t="shared" ca="1" si="3980"/>
        <v>Unknown</v>
      </c>
      <c r="D28296" s="1" t="str">
        <f t="shared" ca="1" si="3981"/>
        <v>Bachelors</v>
      </c>
      <c r="E28296" s="1" t="str">
        <f t="shared" ca="1" si="3982"/>
        <v>Separated</v>
      </c>
      <c r="F28296" t="s">
        <v>32542</v>
      </c>
      <c r="G28296">
        <f t="shared" ca="1" si="3983"/>
        <v>34</v>
      </c>
      <c r="H28296">
        <f t="shared" ca="1" si="3984"/>
        <v>3984</v>
      </c>
      <c r="I28296">
        <f t="shared" ca="1" si="3985"/>
        <v>789</v>
      </c>
      <c r="J28296" t="str">
        <f t="shared" ca="1" si="3986"/>
        <v>False</v>
      </c>
      <c r="K28296" t="str">
        <f t="shared" ca="1" si="3987"/>
        <v>iPhone, Volkswagen, Non</v>
      </c>
    </row>
    <row r="28297" spans="1:11" x14ac:dyDescent="0.3">
      <c r="A28297" t="str">
        <f t="shared" ca="1" si="3979"/>
        <v>Germany</v>
      </c>
      <c r="B28297" s="2" t="s">
        <v>34981</v>
      </c>
      <c r="C28297" s="1" t="str">
        <f t="shared" ca="1" si="3980"/>
        <v>Public</v>
      </c>
      <c r="D28297" s="1" t="str">
        <f t="shared" ca="1" si="3981"/>
        <v>Bachelors</v>
      </c>
      <c r="E28297" s="1" t="str">
        <f t="shared" ca="1" si="3982"/>
        <v>Married</v>
      </c>
      <c r="F28297" t="s">
        <v>32543</v>
      </c>
      <c r="G28297">
        <f t="shared" ca="1" si="3983"/>
        <v>29</v>
      </c>
      <c r="H28297">
        <f t="shared" ca="1" si="3984"/>
        <v>5382</v>
      </c>
      <c r="I28297">
        <f t="shared" ca="1" si="3985"/>
        <v>808</v>
      </c>
      <c r="J28297" t="str">
        <f t="shared" ca="1" si="3986"/>
        <v>True</v>
      </c>
      <c r="K28297" t="str">
        <f t="shared" ca="1" si="3987"/>
        <v>iPhone, Others, Non</v>
      </c>
    </row>
    <row r="28298" spans="1:11" x14ac:dyDescent="0.3">
      <c r="A28298" t="str">
        <f t="shared" ca="1" si="3979"/>
        <v>Portugal</v>
      </c>
      <c r="B28298" s="2" t="s">
        <v>33369</v>
      </c>
      <c r="C28298" s="1" t="str">
        <f t="shared" ca="1" si="3980"/>
        <v>Unknown</v>
      </c>
      <c r="D28298" s="1" t="str">
        <f t="shared" ca="1" si="3981"/>
        <v>Bachelors</v>
      </c>
      <c r="E28298" s="1" t="str">
        <f t="shared" ca="1" si="3982"/>
        <v>Married</v>
      </c>
      <c r="F28298" t="s">
        <v>32542</v>
      </c>
      <c r="G28298">
        <f t="shared" ca="1" si="3983"/>
        <v>33.5</v>
      </c>
      <c r="H28298">
        <f t="shared" ca="1" si="3984"/>
        <v>33948</v>
      </c>
      <c r="I28298">
        <f t="shared" ca="1" si="3985"/>
        <v>3058</v>
      </c>
      <c r="J28298" t="str">
        <f t="shared" ca="1" si="3986"/>
        <v>False</v>
      </c>
      <c r="K28298" t="str">
        <f t="shared" ca="1" si="3987"/>
        <v>Others, Others, Paddle</v>
      </c>
    </row>
    <row r="28299" spans="1:11" x14ac:dyDescent="0.3">
      <c r="A28299" t="str">
        <f t="shared" ca="1" si="3979"/>
        <v>Spain</v>
      </c>
      <c r="B28299" s="2" t="s">
        <v>34829</v>
      </c>
      <c r="C28299" s="1" t="str">
        <f t="shared" ca="1" si="3980"/>
        <v>Public</v>
      </c>
      <c r="D28299" s="1" t="str">
        <f t="shared" ca="1" si="3981"/>
        <v>Bachelors</v>
      </c>
      <c r="E28299" s="1" t="str">
        <f t="shared" ca="1" si="3982"/>
        <v>Never Married</v>
      </c>
      <c r="F28299" t="s">
        <v>32542</v>
      </c>
      <c r="G28299">
        <f t="shared" ca="1" si="3983"/>
        <v>35</v>
      </c>
      <c r="H28299">
        <f t="shared" ca="1" si="3984"/>
        <v>3400</v>
      </c>
      <c r="I28299">
        <f t="shared" ca="1" si="3985"/>
        <v>965</v>
      </c>
      <c r="J28299" t="str">
        <f t="shared" ca="1" si="3986"/>
        <v>True</v>
      </c>
      <c r="K28299" t="str">
        <f t="shared" ca="1" si="3987"/>
        <v>iPhone, Others, Non</v>
      </c>
    </row>
    <row r="28300" spans="1:11" x14ac:dyDescent="0.3">
      <c r="A28300" t="str">
        <f t="shared" ca="1" si="3979"/>
        <v>Germany</v>
      </c>
      <c r="B28300" s="2" t="s">
        <v>33733</v>
      </c>
      <c r="C28300" s="1" t="str">
        <f t="shared" ca="1" si="3980"/>
        <v>Private</v>
      </c>
      <c r="D28300" s="1" t="str">
        <f t="shared" ca="1" si="3981"/>
        <v>Bachelors</v>
      </c>
      <c r="E28300" s="1" t="str">
        <f t="shared" ca="1" si="3982"/>
        <v>Divorced</v>
      </c>
      <c r="F28300" t="s">
        <v>32542</v>
      </c>
      <c r="G28300">
        <f t="shared" ca="1" si="3983"/>
        <v>21.5</v>
      </c>
      <c r="H28300">
        <f t="shared" ca="1" si="3984"/>
        <v>18493</v>
      </c>
      <c r="I28300">
        <f t="shared" ca="1" si="3985"/>
        <v>1088</v>
      </c>
      <c r="J28300" t="str">
        <f t="shared" ca="1" si="3986"/>
        <v>True</v>
      </c>
      <c r="K28300" t="str">
        <f t="shared" ca="1" si="3987"/>
        <v>Samsung, Ford, Non</v>
      </c>
    </row>
    <row r="28301" spans="1:11" x14ac:dyDescent="0.3">
      <c r="A28301" t="str">
        <f t="shared" ca="1" si="3979"/>
        <v>Italy</v>
      </c>
      <c r="B28301" s="2" t="s">
        <v>34982</v>
      </c>
      <c r="C28301" s="1" t="str">
        <f t="shared" ca="1" si="3980"/>
        <v>Self Employed</v>
      </c>
      <c r="D28301" s="1" t="str">
        <f t="shared" ca="1" si="3981"/>
        <v>High School</v>
      </c>
      <c r="E28301" s="1" t="str">
        <f t="shared" ca="1" si="3982"/>
        <v>Never Married</v>
      </c>
      <c r="F28301" t="s">
        <v>32543</v>
      </c>
      <c r="G28301">
        <f t="shared" ca="1" si="3983"/>
        <v>25.5</v>
      </c>
      <c r="H28301">
        <f t="shared" ca="1" si="3984"/>
        <v>7686</v>
      </c>
      <c r="I28301">
        <f t="shared" ca="1" si="3985"/>
        <v>1142</v>
      </c>
      <c r="J28301" t="str">
        <f t="shared" ca="1" si="3986"/>
        <v>True</v>
      </c>
      <c r="K28301" t="str">
        <f t="shared" ca="1" si="3987"/>
        <v>iPhone, Audi, Non</v>
      </c>
    </row>
    <row r="28302" spans="1:11" x14ac:dyDescent="0.3">
      <c r="A28302" t="str">
        <f t="shared" ca="1" si="3979"/>
        <v>Portugal</v>
      </c>
      <c r="B28302" s="2" t="s">
        <v>34983</v>
      </c>
      <c r="C28302" s="1" t="str">
        <f t="shared" ca="1" si="3980"/>
        <v>Self Employed</v>
      </c>
      <c r="D28302" s="1" t="str">
        <f t="shared" ca="1" si="3981"/>
        <v>Doctorate</v>
      </c>
      <c r="E28302" s="1" t="str">
        <f t="shared" ca="1" si="3982"/>
        <v>Married</v>
      </c>
      <c r="F28302" t="s">
        <v>32542</v>
      </c>
      <c r="G28302">
        <f t="shared" ca="1" si="3983"/>
        <v>30.5</v>
      </c>
      <c r="H28302">
        <f t="shared" ca="1" si="3984"/>
        <v>3118</v>
      </c>
      <c r="I28302">
        <f t="shared" ca="1" si="3985"/>
        <v>1053</v>
      </c>
      <c r="J28302" t="str">
        <f t="shared" ca="1" si="3986"/>
        <v>False</v>
      </c>
      <c r="K28302" t="str">
        <f t="shared" ca="1" si="3987"/>
        <v>Others, Others, Non</v>
      </c>
    </row>
    <row r="28303" spans="1:11" x14ac:dyDescent="0.3">
      <c r="A28303" t="str">
        <f t="shared" ca="1" si="3979"/>
        <v>France</v>
      </c>
      <c r="B28303" s="2" t="s">
        <v>33100</v>
      </c>
      <c r="C28303" s="1" t="str">
        <f t="shared" ca="1" si="3980"/>
        <v>Self Employed</v>
      </c>
      <c r="D28303" s="1" t="str">
        <f t="shared" ca="1" si="3981"/>
        <v>High School</v>
      </c>
      <c r="E28303" s="1" t="str">
        <f t="shared" ca="1" si="3982"/>
        <v>Married</v>
      </c>
      <c r="F28303" t="s">
        <v>32542</v>
      </c>
      <c r="G28303">
        <f t="shared" ca="1" si="3983"/>
        <v>28.5</v>
      </c>
      <c r="H28303">
        <f t="shared" ca="1" si="3984"/>
        <v>4602</v>
      </c>
      <c r="I28303">
        <f t="shared" ca="1" si="3985"/>
        <v>1570</v>
      </c>
      <c r="J28303" t="str">
        <f t="shared" ca="1" si="3986"/>
        <v>False</v>
      </c>
      <c r="K28303" t="str">
        <f t="shared" ca="1" si="3987"/>
        <v>Samsung, Seat, Non</v>
      </c>
    </row>
    <row r="28304" spans="1:11" x14ac:dyDescent="0.3">
      <c r="A28304" t="str">
        <f t="shared" ca="1" si="3979"/>
        <v>Spain</v>
      </c>
      <c r="B28304" s="2" t="s">
        <v>33824</v>
      </c>
      <c r="C28304" s="1" t="str">
        <f t="shared" ca="1" si="3980"/>
        <v>Self Employed</v>
      </c>
      <c r="D28304" s="1" t="str">
        <f t="shared" ca="1" si="3981"/>
        <v>Bachelors</v>
      </c>
      <c r="E28304" s="1" t="str">
        <f t="shared" ca="1" si="3982"/>
        <v>Separated</v>
      </c>
      <c r="F28304" t="s">
        <v>32542</v>
      </c>
      <c r="G28304">
        <f t="shared" ca="1" si="3983"/>
        <v>34</v>
      </c>
      <c r="H28304">
        <f t="shared" ca="1" si="3984"/>
        <v>3767</v>
      </c>
      <c r="I28304">
        <f t="shared" ca="1" si="3985"/>
        <v>838</v>
      </c>
      <c r="J28304" t="str">
        <f t="shared" ca="1" si="3986"/>
        <v>False</v>
      </c>
      <c r="K28304" t="str">
        <f t="shared" ca="1" si="3987"/>
        <v>Samsung, Others, Basketball</v>
      </c>
    </row>
    <row r="28305" spans="1:11" x14ac:dyDescent="0.3">
      <c r="A28305" t="str">
        <f t="shared" ca="1" si="3979"/>
        <v>France</v>
      </c>
      <c r="B28305" s="2" t="s">
        <v>33772</v>
      </c>
      <c r="C28305" s="1" t="str">
        <f t="shared" ca="1" si="3980"/>
        <v>Private</v>
      </c>
      <c r="D28305" s="1" t="str">
        <f t="shared" ca="1" si="3981"/>
        <v>Bachelors</v>
      </c>
      <c r="E28305" s="1" t="str">
        <f t="shared" ca="1" si="3982"/>
        <v>Divorced</v>
      </c>
      <c r="F28305" t="s">
        <v>32543</v>
      </c>
      <c r="G28305">
        <f t="shared" ca="1" si="3983"/>
        <v>17</v>
      </c>
      <c r="H28305">
        <f t="shared" ca="1" si="3984"/>
        <v>36052</v>
      </c>
      <c r="I28305">
        <f t="shared" ca="1" si="3985"/>
        <v>5024</v>
      </c>
      <c r="J28305" t="str">
        <f t="shared" ca="1" si="3986"/>
        <v>False</v>
      </c>
      <c r="K28305" t="str">
        <f t="shared" ca="1" si="3987"/>
        <v>iPhone, Others, Non</v>
      </c>
    </row>
    <row r="28306" spans="1:11" x14ac:dyDescent="0.3">
      <c r="A28306" t="str">
        <f t="shared" ca="1" si="3979"/>
        <v>Germany</v>
      </c>
      <c r="B28306" s="2" t="s">
        <v>32779</v>
      </c>
      <c r="C28306" s="1" t="str">
        <f t="shared" ca="1" si="3980"/>
        <v>Private</v>
      </c>
      <c r="D28306" s="1" t="str">
        <f t="shared" ca="1" si="3981"/>
        <v>Doctorate</v>
      </c>
      <c r="E28306" s="1" t="str">
        <f t="shared" ca="1" si="3982"/>
        <v>Married</v>
      </c>
      <c r="F28306" t="s">
        <v>32542</v>
      </c>
      <c r="G28306">
        <f t="shared" ca="1" si="3983"/>
        <v>35</v>
      </c>
      <c r="H28306">
        <f t="shared" ca="1" si="3984"/>
        <v>7912</v>
      </c>
      <c r="I28306">
        <f t="shared" ca="1" si="3985"/>
        <v>1750</v>
      </c>
      <c r="J28306" t="str">
        <f t="shared" ca="1" si="3986"/>
        <v>False</v>
      </c>
      <c r="K28306" t="str">
        <f t="shared" ca="1" si="3987"/>
        <v>Iphone, BMW, Football</v>
      </c>
    </row>
    <row r="28307" spans="1:11" x14ac:dyDescent="0.3">
      <c r="A28307" t="str">
        <f t="shared" ca="1" si="3979"/>
        <v>France</v>
      </c>
      <c r="B28307" s="2" t="s">
        <v>32611</v>
      </c>
      <c r="C28307" s="1" t="str">
        <f t="shared" ca="1" si="3980"/>
        <v>Private</v>
      </c>
      <c r="D28307" s="1" t="str">
        <f t="shared" ca="1" si="3981"/>
        <v>Masters</v>
      </c>
      <c r="E28307" s="1" t="str">
        <f t="shared" ca="1" si="3982"/>
        <v>Married</v>
      </c>
      <c r="F28307" t="s">
        <v>32542</v>
      </c>
      <c r="G28307">
        <f t="shared" ca="1" si="3983"/>
        <v>28</v>
      </c>
      <c r="H28307">
        <f t="shared" ca="1" si="3984"/>
        <v>3591</v>
      </c>
      <c r="I28307">
        <f t="shared" ca="1" si="3985"/>
        <v>1883</v>
      </c>
      <c r="J28307" t="str">
        <f t="shared" ca="1" si="3986"/>
        <v>False</v>
      </c>
      <c r="K28307" t="str">
        <f t="shared" ca="1" si="3987"/>
        <v>Iphone, Seat, Basketball</v>
      </c>
    </row>
    <row r="28308" spans="1:11" x14ac:dyDescent="0.3">
      <c r="A28308" t="str">
        <f t="shared" ca="1" si="3979"/>
        <v>Spain</v>
      </c>
      <c r="B28308" s="2" t="s">
        <v>33278</v>
      </c>
      <c r="C28308" s="1" t="str">
        <f t="shared" ca="1" si="3980"/>
        <v>Public</v>
      </c>
      <c r="D28308" s="1" t="str">
        <f t="shared" ca="1" si="3981"/>
        <v>Masters</v>
      </c>
      <c r="E28308" s="1" t="str">
        <f t="shared" ca="1" si="3982"/>
        <v>Married</v>
      </c>
      <c r="F28308" t="s">
        <v>32542</v>
      </c>
      <c r="G28308">
        <f t="shared" ca="1" si="3983"/>
        <v>37</v>
      </c>
      <c r="H28308">
        <f t="shared" ca="1" si="3984"/>
        <v>4491</v>
      </c>
      <c r="I28308">
        <f t="shared" ca="1" si="3985"/>
        <v>744</v>
      </c>
      <c r="J28308" t="str">
        <f t="shared" ca="1" si="3986"/>
        <v>True</v>
      </c>
      <c r="K28308" t="str">
        <f t="shared" ca="1" si="3987"/>
        <v>Iphone, Volkswagen, Non</v>
      </c>
    </row>
    <row r="28309" spans="1:11" x14ac:dyDescent="0.3">
      <c r="A28309" t="str">
        <f t="shared" ca="1" si="3979"/>
        <v>France</v>
      </c>
      <c r="B28309" s="2" t="s">
        <v>34984</v>
      </c>
      <c r="C28309" s="1" t="str">
        <f t="shared" ca="1" si="3980"/>
        <v>Unknown</v>
      </c>
      <c r="D28309" s="1" t="str">
        <f t="shared" ca="1" si="3981"/>
        <v>High School</v>
      </c>
      <c r="E28309" s="1" t="str">
        <f t="shared" ca="1" si="3982"/>
        <v>Married</v>
      </c>
      <c r="F28309" t="s">
        <v>32542</v>
      </c>
      <c r="G28309">
        <f t="shared" ca="1" si="3983"/>
        <v>23</v>
      </c>
      <c r="H28309">
        <f t="shared" ca="1" si="3984"/>
        <v>3749</v>
      </c>
      <c r="I28309">
        <f t="shared" ca="1" si="3985"/>
        <v>1681</v>
      </c>
      <c r="J28309" t="str">
        <f t="shared" ca="1" si="3986"/>
        <v>False</v>
      </c>
      <c r="K28309" t="str">
        <f t="shared" ca="1" si="3987"/>
        <v>iPhone, BMW, Non</v>
      </c>
    </row>
    <row r="28310" spans="1:11" x14ac:dyDescent="0.3">
      <c r="A28310" t="str">
        <f t="shared" ca="1" si="3979"/>
        <v>Portugal</v>
      </c>
      <c r="B28310" s="2" t="s">
        <v>33038</v>
      </c>
      <c r="C28310" s="1" t="str">
        <f t="shared" ca="1" si="3980"/>
        <v>Public</v>
      </c>
      <c r="D28310" s="1" t="str">
        <f t="shared" ca="1" si="3981"/>
        <v>Bachelors</v>
      </c>
      <c r="E28310" s="1" t="str">
        <f t="shared" ca="1" si="3982"/>
        <v>Married</v>
      </c>
      <c r="F28310" t="s">
        <v>32542</v>
      </c>
      <c r="G28310">
        <f t="shared" ca="1" si="3983"/>
        <v>24.5</v>
      </c>
      <c r="H28310">
        <f t="shared" ca="1" si="3984"/>
        <v>58141</v>
      </c>
      <c r="I28310">
        <f t="shared" ca="1" si="3985"/>
        <v>5930</v>
      </c>
      <c r="J28310" t="str">
        <f t="shared" ca="1" si="3986"/>
        <v>False</v>
      </c>
      <c r="K28310" t="str">
        <f t="shared" ca="1" si="3987"/>
        <v>iPhone, Others, Football</v>
      </c>
    </row>
    <row r="28311" spans="1:11" x14ac:dyDescent="0.3">
      <c r="A28311" t="str">
        <f t="shared" ca="1" si="3979"/>
        <v>Portugal</v>
      </c>
      <c r="B28311" s="2" t="s">
        <v>33041</v>
      </c>
      <c r="C28311" s="1" t="str">
        <f t="shared" ca="1" si="3980"/>
        <v>Public</v>
      </c>
      <c r="D28311" s="1" t="str">
        <f t="shared" ca="1" si="3981"/>
        <v>Bachelors</v>
      </c>
      <c r="E28311" s="1" t="str">
        <f t="shared" ca="1" si="3982"/>
        <v>Divorced</v>
      </c>
      <c r="F28311" t="s">
        <v>32543</v>
      </c>
      <c r="G28311">
        <f t="shared" ca="1" si="3983"/>
        <v>29</v>
      </c>
      <c r="H28311">
        <f t="shared" ca="1" si="3984"/>
        <v>6173</v>
      </c>
      <c r="I28311">
        <f t="shared" ca="1" si="3985"/>
        <v>561</v>
      </c>
      <c r="J28311" t="str">
        <f t="shared" ca="1" si="3986"/>
        <v>False</v>
      </c>
      <c r="K28311" t="str">
        <f t="shared" ca="1" si="3987"/>
        <v>iPhone, Others, Paddle</v>
      </c>
    </row>
    <row r="28312" spans="1:11" x14ac:dyDescent="0.3">
      <c r="A28312" t="str">
        <f t="shared" ca="1" si="3979"/>
        <v>Spain</v>
      </c>
      <c r="B28312" s="2" t="s">
        <v>32879</v>
      </c>
      <c r="C28312" s="1" t="str">
        <f t="shared" ca="1" si="3980"/>
        <v>Unknown</v>
      </c>
      <c r="D28312" s="1" t="str">
        <f t="shared" ca="1" si="3981"/>
        <v>Bachelors</v>
      </c>
      <c r="E28312" s="1" t="str">
        <f t="shared" ca="1" si="3982"/>
        <v>Divorced</v>
      </c>
      <c r="F28312" t="s">
        <v>32542</v>
      </c>
      <c r="G28312">
        <f t="shared" ca="1" si="3983"/>
        <v>27.5</v>
      </c>
      <c r="H28312">
        <f t="shared" ca="1" si="3984"/>
        <v>8679</v>
      </c>
      <c r="I28312">
        <f t="shared" ca="1" si="3985"/>
        <v>1430</v>
      </c>
      <c r="J28312" t="str">
        <f t="shared" ca="1" si="3986"/>
        <v>False</v>
      </c>
      <c r="K28312" t="str">
        <f t="shared" ca="1" si="3987"/>
        <v>Samsung, Others, Non</v>
      </c>
    </row>
    <row r="28313" spans="1:11" x14ac:dyDescent="0.3">
      <c r="A28313" t="str">
        <f t="shared" ca="1" si="3979"/>
        <v>Spain</v>
      </c>
      <c r="B28313" s="2" t="s">
        <v>34985</v>
      </c>
      <c r="C28313" s="1" t="str">
        <f t="shared" ca="1" si="3980"/>
        <v>Public</v>
      </c>
      <c r="D28313" s="1" t="str">
        <f t="shared" ca="1" si="3981"/>
        <v>Bachelors</v>
      </c>
      <c r="E28313" s="1" t="str">
        <f t="shared" ca="1" si="3982"/>
        <v>Married</v>
      </c>
      <c r="F28313" t="s">
        <v>32543</v>
      </c>
      <c r="G28313">
        <f t="shared" ca="1" si="3983"/>
        <v>11</v>
      </c>
      <c r="H28313">
        <f t="shared" ca="1" si="3984"/>
        <v>8108</v>
      </c>
      <c r="I28313">
        <f t="shared" ca="1" si="3985"/>
        <v>344</v>
      </c>
      <c r="J28313" t="str">
        <f t="shared" ca="1" si="3986"/>
        <v>True</v>
      </c>
      <c r="K28313" t="str">
        <f t="shared" ca="1" si="3987"/>
        <v>Samsung, Audi, Paddle</v>
      </c>
    </row>
    <row r="28314" spans="1:11" x14ac:dyDescent="0.3">
      <c r="A28314" t="str">
        <f t="shared" ca="1" si="3979"/>
        <v>Germany</v>
      </c>
      <c r="B28314" s="2" t="s">
        <v>34146</v>
      </c>
      <c r="C28314" s="1" t="str">
        <f t="shared" ca="1" si="3980"/>
        <v>Public</v>
      </c>
      <c r="D28314" s="1" t="str">
        <f t="shared" ca="1" si="3981"/>
        <v>Bachelors</v>
      </c>
      <c r="E28314" s="1" t="str">
        <f t="shared" ca="1" si="3982"/>
        <v>Married</v>
      </c>
      <c r="F28314" t="s">
        <v>32542</v>
      </c>
      <c r="G28314">
        <f t="shared" ca="1" si="3983"/>
        <v>27.5</v>
      </c>
      <c r="H28314">
        <f t="shared" ca="1" si="3984"/>
        <v>33754</v>
      </c>
      <c r="I28314">
        <f t="shared" ca="1" si="3985"/>
        <v>5850</v>
      </c>
      <c r="J28314" t="str">
        <f t="shared" ca="1" si="3986"/>
        <v>True</v>
      </c>
      <c r="K28314" t="str">
        <f t="shared" ca="1" si="3987"/>
        <v>iPhone, Ford, Non</v>
      </c>
    </row>
    <row r="28315" spans="1:11" x14ac:dyDescent="0.3">
      <c r="A28315" t="str">
        <f t="shared" ca="1" si="3979"/>
        <v>Italy</v>
      </c>
      <c r="B28315" s="2" t="s">
        <v>33506</v>
      </c>
      <c r="C28315" s="1" t="str">
        <f t="shared" ca="1" si="3980"/>
        <v>Private</v>
      </c>
      <c r="D28315" s="1" t="str">
        <f t="shared" ca="1" si="3981"/>
        <v>Bachelors</v>
      </c>
      <c r="E28315" s="1" t="str">
        <f t="shared" ca="1" si="3982"/>
        <v>Married</v>
      </c>
      <c r="F28315" t="s">
        <v>32543</v>
      </c>
      <c r="G28315">
        <f t="shared" ca="1" si="3983"/>
        <v>40</v>
      </c>
      <c r="H28315">
        <f t="shared" ca="1" si="3984"/>
        <v>3386</v>
      </c>
      <c r="I28315">
        <f t="shared" ca="1" si="3985"/>
        <v>1216</v>
      </c>
      <c r="J28315" t="str">
        <f t="shared" ca="1" si="3986"/>
        <v>False</v>
      </c>
      <c r="K28315" t="str">
        <f t="shared" ca="1" si="3987"/>
        <v>Others, BMW, Paddle</v>
      </c>
    </row>
    <row r="28316" spans="1:11" x14ac:dyDescent="0.3">
      <c r="A28316" t="str">
        <f t="shared" ca="1" si="3979"/>
        <v>Spain</v>
      </c>
      <c r="B28316" s="2" t="s">
        <v>32673</v>
      </c>
      <c r="C28316" s="1" t="str">
        <f t="shared" ca="1" si="3980"/>
        <v>Private</v>
      </c>
      <c r="D28316" s="1" t="str">
        <f t="shared" ca="1" si="3981"/>
        <v>High School</v>
      </c>
      <c r="E28316" s="1" t="str">
        <f t="shared" ca="1" si="3982"/>
        <v>Married</v>
      </c>
      <c r="F28316" t="s">
        <v>32542</v>
      </c>
      <c r="G28316">
        <f t="shared" ca="1" si="3983"/>
        <v>39</v>
      </c>
      <c r="H28316">
        <f t="shared" ca="1" si="3984"/>
        <v>73322</v>
      </c>
      <c r="I28316">
        <f t="shared" ca="1" si="3985"/>
        <v>3572</v>
      </c>
      <c r="J28316" t="str">
        <f t="shared" ca="1" si="3986"/>
        <v>False</v>
      </c>
      <c r="K28316" t="str">
        <f t="shared" ca="1" si="3987"/>
        <v>iPhone, Others, Paddle</v>
      </c>
    </row>
    <row r="28317" spans="1:11" x14ac:dyDescent="0.3">
      <c r="A28317" t="str">
        <f t="shared" ca="1" si="3979"/>
        <v>Germany</v>
      </c>
      <c r="B28317" s="2" t="s">
        <v>34986</v>
      </c>
      <c r="C28317" s="1" t="str">
        <f t="shared" ca="1" si="3980"/>
        <v>Unknown</v>
      </c>
      <c r="D28317" s="1" t="str">
        <f t="shared" ca="1" si="3981"/>
        <v>Bachelors</v>
      </c>
      <c r="E28317" s="1" t="str">
        <f t="shared" ca="1" si="3982"/>
        <v>Divorced</v>
      </c>
      <c r="F28317" t="s">
        <v>32542</v>
      </c>
      <c r="G28317">
        <f t="shared" ca="1" si="3983"/>
        <v>39</v>
      </c>
      <c r="H28317">
        <f t="shared" ca="1" si="3984"/>
        <v>7035</v>
      </c>
      <c r="I28317">
        <f t="shared" ca="1" si="3985"/>
        <v>1491</v>
      </c>
      <c r="J28317" t="str">
        <f t="shared" ca="1" si="3986"/>
        <v>False</v>
      </c>
      <c r="K28317" t="str">
        <f t="shared" ca="1" si="3987"/>
        <v>Samsung, Others, Basketball</v>
      </c>
    </row>
    <row r="28318" spans="1:11" x14ac:dyDescent="0.3">
      <c r="A28318" t="str">
        <f t="shared" ca="1" si="3979"/>
        <v>Portugal</v>
      </c>
      <c r="B28318" s="2" t="s">
        <v>33539</v>
      </c>
      <c r="C28318" s="1" t="str">
        <f t="shared" ca="1" si="3980"/>
        <v>Public</v>
      </c>
      <c r="D28318" s="1" t="str">
        <f t="shared" ca="1" si="3981"/>
        <v>Doctorate</v>
      </c>
      <c r="E28318" s="1" t="str">
        <f t="shared" ca="1" si="3982"/>
        <v>Married</v>
      </c>
      <c r="F28318" t="s">
        <v>32543</v>
      </c>
      <c r="G28318">
        <f t="shared" ca="1" si="3983"/>
        <v>34.5</v>
      </c>
      <c r="H28318">
        <f t="shared" ca="1" si="3984"/>
        <v>9672</v>
      </c>
      <c r="I28318">
        <f t="shared" ca="1" si="3985"/>
        <v>816</v>
      </c>
      <c r="J28318" t="str">
        <f t="shared" ca="1" si="3986"/>
        <v>False</v>
      </c>
      <c r="K28318" t="str">
        <f t="shared" ca="1" si="3987"/>
        <v>Iphone, Ford, Basketball</v>
      </c>
    </row>
    <row r="28319" spans="1:11" x14ac:dyDescent="0.3">
      <c r="A28319" t="str">
        <f t="shared" ca="1" si="3979"/>
        <v>France</v>
      </c>
      <c r="B28319" s="2" t="s">
        <v>32585</v>
      </c>
      <c r="C28319" s="1" t="str">
        <f t="shared" ca="1" si="3980"/>
        <v>Public</v>
      </c>
      <c r="D28319" s="1" t="str">
        <f t="shared" ca="1" si="3981"/>
        <v>High School</v>
      </c>
      <c r="E28319" s="1" t="str">
        <f t="shared" ca="1" si="3982"/>
        <v>Married</v>
      </c>
      <c r="F28319" t="s">
        <v>32542</v>
      </c>
      <c r="G28319">
        <f t="shared" ca="1" si="3983"/>
        <v>13</v>
      </c>
      <c r="H28319">
        <f t="shared" ca="1" si="3984"/>
        <v>5356</v>
      </c>
      <c r="I28319">
        <f t="shared" ca="1" si="3985"/>
        <v>411</v>
      </c>
      <c r="J28319" t="str">
        <f t="shared" ca="1" si="3986"/>
        <v>True</v>
      </c>
      <c r="K28319" t="str">
        <f t="shared" ca="1" si="3987"/>
        <v>iPhone, Others, Paddle</v>
      </c>
    </row>
    <row r="28320" spans="1:11" x14ac:dyDescent="0.3">
      <c r="A28320" t="str">
        <f t="shared" ca="1" si="3979"/>
        <v>France</v>
      </c>
      <c r="B28320" s="2" t="s">
        <v>34020</v>
      </c>
      <c r="C28320" s="1" t="str">
        <f t="shared" ca="1" si="3980"/>
        <v>Unknown</v>
      </c>
      <c r="D28320" s="1" t="str">
        <f t="shared" ca="1" si="3981"/>
        <v>Doctorate</v>
      </c>
      <c r="E28320" s="1" t="str">
        <f t="shared" ca="1" si="3982"/>
        <v>Married</v>
      </c>
      <c r="F28320" t="s">
        <v>32542</v>
      </c>
      <c r="G28320">
        <f t="shared" ca="1" si="3983"/>
        <v>38</v>
      </c>
      <c r="H28320">
        <f t="shared" ca="1" si="3984"/>
        <v>9580</v>
      </c>
      <c r="I28320">
        <f t="shared" ca="1" si="3985"/>
        <v>559</v>
      </c>
      <c r="J28320" t="str">
        <f t="shared" ca="1" si="3986"/>
        <v>True</v>
      </c>
      <c r="K28320" t="str">
        <f t="shared" ca="1" si="3987"/>
        <v>Samsung, Others, Tennis</v>
      </c>
    </row>
    <row r="28321" spans="1:11" x14ac:dyDescent="0.3">
      <c r="A28321" t="str">
        <f t="shared" ca="1" si="3979"/>
        <v>France</v>
      </c>
      <c r="B28321" s="2" t="s">
        <v>34901</v>
      </c>
      <c r="C28321" s="1" t="str">
        <f t="shared" ca="1" si="3980"/>
        <v>Public</v>
      </c>
      <c r="D28321" s="1" t="str">
        <f t="shared" ca="1" si="3981"/>
        <v>Bachelors</v>
      </c>
      <c r="E28321" s="1" t="str">
        <f t="shared" ca="1" si="3982"/>
        <v>Married</v>
      </c>
      <c r="F28321" t="s">
        <v>32542</v>
      </c>
      <c r="G28321">
        <f t="shared" ca="1" si="3983"/>
        <v>17</v>
      </c>
      <c r="H28321">
        <f t="shared" ca="1" si="3984"/>
        <v>8528</v>
      </c>
      <c r="I28321">
        <f t="shared" ca="1" si="3985"/>
        <v>1443</v>
      </c>
      <c r="J28321" t="str">
        <f t="shared" ca="1" si="3986"/>
        <v>False</v>
      </c>
      <c r="K28321" t="str">
        <f t="shared" ca="1" si="3987"/>
        <v>Samsung, Others, Non</v>
      </c>
    </row>
    <row r="28322" spans="1:11" x14ac:dyDescent="0.3">
      <c r="A28322" t="str">
        <f t="shared" ca="1" si="3979"/>
        <v>Spain</v>
      </c>
      <c r="B28322" s="2" t="s">
        <v>33396</v>
      </c>
      <c r="C28322" s="1" t="str">
        <f t="shared" ca="1" si="3980"/>
        <v>Public</v>
      </c>
      <c r="D28322" s="1" t="str">
        <f t="shared" ca="1" si="3981"/>
        <v>High School</v>
      </c>
      <c r="E28322" s="1" t="str">
        <f t="shared" ca="1" si="3982"/>
        <v>Married</v>
      </c>
      <c r="F28322" t="s">
        <v>32542</v>
      </c>
      <c r="G28322">
        <f t="shared" ca="1" si="3983"/>
        <v>31</v>
      </c>
      <c r="H28322">
        <f t="shared" ca="1" si="3984"/>
        <v>6983</v>
      </c>
      <c r="I28322">
        <f t="shared" ca="1" si="3985"/>
        <v>1094</v>
      </c>
      <c r="J28322" t="str">
        <f t="shared" ca="1" si="3986"/>
        <v>False</v>
      </c>
      <c r="K28322" t="str">
        <f t="shared" ca="1" si="3987"/>
        <v>iPhone, Honda, Basketball</v>
      </c>
    </row>
    <row r="28323" spans="1:11" x14ac:dyDescent="0.3">
      <c r="A28323" t="str">
        <f t="shared" ca="1" si="3979"/>
        <v>Spain</v>
      </c>
      <c r="B28323" s="2" t="s">
        <v>34987</v>
      </c>
      <c r="C28323" s="1" t="str">
        <f t="shared" ca="1" si="3980"/>
        <v>Public</v>
      </c>
      <c r="D28323" s="1" t="str">
        <f t="shared" ca="1" si="3981"/>
        <v>Doctorate</v>
      </c>
      <c r="E28323" s="1" t="str">
        <f t="shared" ca="1" si="3982"/>
        <v>Married</v>
      </c>
      <c r="F28323" t="s">
        <v>32542</v>
      </c>
      <c r="G28323">
        <f t="shared" ca="1" si="3983"/>
        <v>28.5</v>
      </c>
      <c r="H28323">
        <f t="shared" ca="1" si="3984"/>
        <v>4765</v>
      </c>
      <c r="I28323">
        <f t="shared" ca="1" si="3985"/>
        <v>640</v>
      </c>
      <c r="J28323" t="str">
        <f t="shared" ca="1" si="3986"/>
        <v>False</v>
      </c>
      <c r="K28323" t="str">
        <f t="shared" ca="1" si="3987"/>
        <v>iPhone, Others, Non</v>
      </c>
    </row>
    <row r="28324" spans="1:11" x14ac:dyDescent="0.3">
      <c r="A28324" t="str">
        <f t="shared" ca="1" si="3979"/>
        <v>Germany</v>
      </c>
      <c r="B28324" s="2" t="s">
        <v>34988</v>
      </c>
      <c r="C28324" s="1" t="str">
        <f t="shared" ca="1" si="3980"/>
        <v>Private</v>
      </c>
      <c r="D28324" s="1" t="str">
        <f t="shared" ca="1" si="3981"/>
        <v>Doctorate</v>
      </c>
      <c r="E28324" s="1" t="str">
        <f t="shared" ca="1" si="3982"/>
        <v>Never Married</v>
      </c>
      <c r="F28324" t="s">
        <v>32542</v>
      </c>
      <c r="G28324">
        <f t="shared" ca="1" si="3983"/>
        <v>39.5</v>
      </c>
      <c r="H28324">
        <f t="shared" ca="1" si="3984"/>
        <v>21606</v>
      </c>
      <c r="I28324">
        <f t="shared" ca="1" si="3985"/>
        <v>5351</v>
      </c>
      <c r="J28324" t="str">
        <f t="shared" ca="1" si="3986"/>
        <v>True</v>
      </c>
      <c r="K28324" t="str">
        <f t="shared" ca="1" si="3987"/>
        <v>iPhone, Ford, Non</v>
      </c>
    </row>
    <row r="28325" spans="1:11" x14ac:dyDescent="0.3">
      <c r="A28325" t="str">
        <f t="shared" ca="1" si="3979"/>
        <v>Spain</v>
      </c>
      <c r="B28325" s="2" t="s">
        <v>34989</v>
      </c>
      <c r="C28325" s="1" t="str">
        <f t="shared" ca="1" si="3980"/>
        <v>Self Employed</v>
      </c>
      <c r="D28325" s="1" t="str">
        <f t="shared" ca="1" si="3981"/>
        <v>Doctorate</v>
      </c>
      <c r="E28325" s="1" t="str">
        <f t="shared" ca="1" si="3982"/>
        <v>Married</v>
      </c>
      <c r="F28325" t="s">
        <v>32542</v>
      </c>
      <c r="G28325">
        <f t="shared" ca="1" si="3983"/>
        <v>28</v>
      </c>
      <c r="H28325">
        <f t="shared" ca="1" si="3984"/>
        <v>8584</v>
      </c>
      <c r="I28325">
        <f t="shared" ca="1" si="3985"/>
        <v>665</v>
      </c>
      <c r="J28325" t="str">
        <f t="shared" ca="1" si="3986"/>
        <v>False</v>
      </c>
      <c r="K28325" t="str">
        <f t="shared" ca="1" si="3987"/>
        <v>iPhone, Audi, Paddle</v>
      </c>
    </row>
    <row r="28326" spans="1:11" x14ac:dyDescent="0.3">
      <c r="A28326" t="str">
        <f t="shared" ca="1" si="3979"/>
        <v>Germany</v>
      </c>
      <c r="B28326" s="2" t="s">
        <v>33828</v>
      </c>
      <c r="C28326" s="1" t="str">
        <f t="shared" ca="1" si="3980"/>
        <v>Self Employed</v>
      </c>
      <c r="D28326" s="1" t="str">
        <f t="shared" ca="1" si="3981"/>
        <v>Bachelors</v>
      </c>
      <c r="E28326" s="1" t="str">
        <f t="shared" ca="1" si="3982"/>
        <v>Divorced</v>
      </c>
      <c r="F28326" t="s">
        <v>32542</v>
      </c>
      <c r="G28326">
        <f t="shared" ca="1" si="3983"/>
        <v>5</v>
      </c>
      <c r="H28326">
        <f t="shared" ca="1" si="3984"/>
        <v>7954</v>
      </c>
      <c r="I28326">
        <f t="shared" ca="1" si="3985"/>
        <v>435</v>
      </c>
      <c r="J28326" t="str">
        <f t="shared" ca="1" si="3986"/>
        <v>False</v>
      </c>
      <c r="K28326" t="str">
        <f t="shared" ca="1" si="3987"/>
        <v>iPhone, Others, Basketball</v>
      </c>
    </row>
    <row r="28327" spans="1:11" x14ac:dyDescent="0.3">
      <c r="A28327" t="str">
        <f t="shared" ca="1" si="3979"/>
        <v>Spain</v>
      </c>
      <c r="B28327" s="2" t="s">
        <v>33487</v>
      </c>
      <c r="C28327" s="1" t="str">
        <f t="shared" ca="1" si="3980"/>
        <v>Public</v>
      </c>
      <c r="D28327" s="1" t="str">
        <f t="shared" ca="1" si="3981"/>
        <v>Bachelors</v>
      </c>
      <c r="E28327" s="1" t="str">
        <f t="shared" ca="1" si="3982"/>
        <v>Never Married</v>
      </c>
      <c r="F28327" t="s">
        <v>32542</v>
      </c>
      <c r="G28327">
        <f t="shared" ca="1" si="3983"/>
        <v>36</v>
      </c>
      <c r="H28327">
        <f t="shared" ca="1" si="3984"/>
        <v>5195</v>
      </c>
      <c r="I28327">
        <f t="shared" ca="1" si="3985"/>
        <v>1445</v>
      </c>
      <c r="J28327" t="str">
        <f t="shared" ca="1" si="3986"/>
        <v>False</v>
      </c>
      <c r="K28327" t="str">
        <f t="shared" ca="1" si="3987"/>
        <v>Samsung, Others, Non</v>
      </c>
    </row>
    <row r="28328" spans="1:11" x14ac:dyDescent="0.3">
      <c r="A28328" t="str">
        <f t="shared" ca="1" si="3979"/>
        <v>Italy</v>
      </c>
      <c r="B28328" s="2" t="s">
        <v>34990</v>
      </c>
      <c r="C28328" s="1" t="str">
        <f t="shared" ca="1" si="3980"/>
        <v>Private</v>
      </c>
      <c r="D28328" s="1" t="str">
        <f t="shared" ca="1" si="3981"/>
        <v>Doctorate</v>
      </c>
      <c r="E28328" s="1" t="str">
        <f t="shared" ca="1" si="3982"/>
        <v>Divorced</v>
      </c>
      <c r="F28328" t="s">
        <v>32543</v>
      </c>
      <c r="G28328">
        <f t="shared" ca="1" si="3983"/>
        <v>30</v>
      </c>
      <c r="H28328">
        <f t="shared" ca="1" si="3984"/>
        <v>5471</v>
      </c>
      <c r="I28328">
        <f t="shared" ca="1" si="3985"/>
        <v>1568</v>
      </c>
      <c r="J28328" t="str">
        <f t="shared" ca="1" si="3986"/>
        <v>False</v>
      </c>
      <c r="K28328" t="str">
        <f t="shared" ca="1" si="3987"/>
        <v>iPhone, Others, Football</v>
      </c>
    </row>
    <row r="28329" spans="1:11" x14ac:dyDescent="0.3">
      <c r="A28329" t="str">
        <f t="shared" ca="1" si="3979"/>
        <v>Germany</v>
      </c>
      <c r="B28329" s="2" t="s">
        <v>32920</v>
      </c>
      <c r="C28329" s="1" t="str">
        <f t="shared" ca="1" si="3980"/>
        <v>Public</v>
      </c>
      <c r="D28329" s="1" t="str">
        <f t="shared" ca="1" si="3981"/>
        <v>Bachelors</v>
      </c>
      <c r="E28329" s="1" t="str">
        <f t="shared" ca="1" si="3982"/>
        <v>Never Married</v>
      </c>
      <c r="F28329" t="s">
        <v>32542</v>
      </c>
      <c r="G28329">
        <f t="shared" ca="1" si="3983"/>
        <v>27.5</v>
      </c>
      <c r="H28329">
        <f t="shared" ca="1" si="3984"/>
        <v>3140</v>
      </c>
      <c r="I28329">
        <f t="shared" ca="1" si="3985"/>
        <v>1469</v>
      </c>
      <c r="J28329" t="str">
        <f t="shared" ca="1" si="3986"/>
        <v>True</v>
      </c>
      <c r="K28329" t="str">
        <f t="shared" ca="1" si="3987"/>
        <v>Samsung, Others, Basketball</v>
      </c>
    </row>
    <row r="28330" spans="1:11" x14ac:dyDescent="0.3">
      <c r="A28330" t="str">
        <f t="shared" ca="1" si="3979"/>
        <v>Germany</v>
      </c>
      <c r="B28330" s="2" t="s">
        <v>34087</v>
      </c>
      <c r="C28330" s="1" t="str">
        <f t="shared" ca="1" si="3980"/>
        <v>Self Employed</v>
      </c>
      <c r="D28330" s="1" t="str">
        <f t="shared" ca="1" si="3981"/>
        <v>Doctorate</v>
      </c>
      <c r="E28330" s="1" t="str">
        <f t="shared" ca="1" si="3982"/>
        <v>Married</v>
      </c>
      <c r="F28330" t="s">
        <v>32543</v>
      </c>
      <c r="G28330">
        <f t="shared" ca="1" si="3983"/>
        <v>37</v>
      </c>
      <c r="H28330">
        <f t="shared" ca="1" si="3984"/>
        <v>3938</v>
      </c>
      <c r="I28330">
        <f t="shared" ca="1" si="3985"/>
        <v>1609</v>
      </c>
      <c r="J28330" t="str">
        <f t="shared" ca="1" si="3986"/>
        <v>False</v>
      </c>
      <c r="K28330" t="str">
        <f t="shared" ca="1" si="3987"/>
        <v>Samsung, Audi, Non</v>
      </c>
    </row>
    <row r="28331" spans="1:11" x14ac:dyDescent="0.3">
      <c r="A28331" t="str">
        <f t="shared" ca="1" si="3979"/>
        <v>Germany</v>
      </c>
      <c r="B28331" s="2" t="s">
        <v>32847</v>
      </c>
      <c r="C28331" s="1" t="str">
        <f t="shared" ca="1" si="3980"/>
        <v>Unknown</v>
      </c>
      <c r="D28331" s="1" t="str">
        <f t="shared" ca="1" si="3981"/>
        <v>High School</v>
      </c>
      <c r="E28331" s="1" t="str">
        <f t="shared" ca="1" si="3982"/>
        <v>Married</v>
      </c>
      <c r="F28331" t="s">
        <v>32542</v>
      </c>
      <c r="G28331">
        <f t="shared" ca="1" si="3983"/>
        <v>9.5</v>
      </c>
      <c r="H28331">
        <f t="shared" ca="1" si="3984"/>
        <v>5179</v>
      </c>
      <c r="I28331">
        <f t="shared" ca="1" si="3985"/>
        <v>382</v>
      </c>
      <c r="J28331" t="str">
        <f t="shared" ca="1" si="3986"/>
        <v>False</v>
      </c>
      <c r="K28331" t="str">
        <f t="shared" ca="1" si="3987"/>
        <v>iPhone, BMW, Football</v>
      </c>
    </row>
    <row r="28332" spans="1:11" x14ac:dyDescent="0.3">
      <c r="A28332" t="str">
        <f t="shared" ca="1" si="3979"/>
        <v>France</v>
      </c>
      <c r="B28332" s="2" t="s">
        <v>33645</v>
      </c>
      <c r="C28332" s="1" t="str">
        <f t="shared" ca="1" si="3980"/>
        <v>Public</v>
      </c>
      <c r="D28332" s="1" t="str">
        <f t="shared" ca="1" si="3981"/>
        <v>High School</v>
      </c>
      <c r="E28332" s="1" t="str">
        <f t="shared" ca="1" si="3982"/>
        <v>Married</v>
      </c>
      <c r="F28332" t="s">
        <v>32543</v>
      </c>
      <c r="G28332">
        <f t="shared" ca="1" si="3983"/>
        <v>30.5</v>
      </c>
      <c r="H28332">
        <f t="shared" ca="1" si="3984"/>
        <v>4551</v>
      </c>
      <c r="I28332">
        <f t="shared" ca="1" si="3985"/>
        <v>1940</v>
      </c>
      <c r="J28332" t="str">
        <f t="shared" ca="1" si="3986"/>
        <v>False</v>
      </c>
      <c r="K28332" t="str">
        <f t="shared" ca="1" si="3987"/>
        <v>iPhone, Honda, Non</v>
      </c>
    </row>
    <row r="28333" spans="1:11" x14ac:dyDescent="0.3">
      <c r="A28333" t="str">
        <f t="shared" ca="1" si="3979"/>
        <v>Spain</v>
      </c>
      <c r="B28333" s="2" t="s">
        <v>34991</v>
      </c>
      <c r="C28333" s="1" t="str">
        <f t="shared" ca="1" si="3980"/>
        <v>Unknown</v>
      </c>
      <c r="D28333" s="1" t="str">
        <f t="shared" ca="1" si="3981"/>
        <v>High School</v>
      </c>
      <c r="E28333" s="1" t="str">
        <f t="shared" ca="1" si="3982"/>
        <v>Married</v>
      </c>
      <c r="F28333" t="s">
        <v>32543</v>
      </c>
      <c r="G28333">
        <f t="shared" ca="1" si="3983"/>
        <v>16.5</v>
      </c>
      <c r="H28333">
        <f t="shared" ca="1" si="3984"/>
        <v>20499</v>
      </c>
      <c r="I28333">
        <f t="shared" ca="1" si="3985"/>
        <v>5603</v>
      </c>
      <c r="J28333" t="str">
        <f t="shared" ca="1" si="3986"/>
        <v>True</v>
      </c>
      <c r="K28333" t="str">
        <f t="shared" ca="1" si="3987"/>
        <v>Iphone, Audi, Basketball</v>
      </c>
    </row>
    <row r="28334" spans="1:11" x14ac:dyDescent="0.3">
      <c r="A28334" t="str">
        <f t="shared" ca="1" si="3979"/>
        <v>Italy</v>
      </c>
      <c r="B28334" s="2" t="s">
        <v>32585</v>
      </c>
      <c r="C28334" s="1" t="str">
        <f t="shared" ca="1" si="3980"/>
        <v>Public</v>
      </c>
      <c r="D28334" s="1" t="str">
        <f t="shared" ca="1" si="3981"/>
        <v>Bachelors</v>
      </c>
      <c r="E28334" s="1" t="str">
        <f t="shared" ca="1" si="3982"/>
        <v>Married</v>
      </c>
      <c r="F28334" t="s">
        <v>32542</v>
      </c>
      <c r="G28334">
        <f t="shared" ca="1" si="3983"/>
        <v>22</v>
      </c>
      <c r="H28334">
        <f t="shared" ca="1" si="3984"/>
        <v>5190</v>
      </c>
      <c r="I28334">
        <f t="shared" ca="1" si="3985"/>
        <v>867</v>
      </c>
      <c r="J28334" t="str">
        <f t="shared" ca="1" si="3986"/>
        <v>False</v>
      </c>
      <c r="K28334" t="str">
        <f t="shared" ca="1" si="3987"/>
        <v>Iphone, Others, Paddle</v>
      </c>
    </row>
    <row r="28335" spans="1:11" x14ac:dyDescent="0.3">
      <c r="A28335" t="str">
        <f t="shared" ca="1" si="3979"/>
        <v>Italy</v>
      </c>
      <c r="B28335" s="2" t="s">
        <v>33942</v>
      </c>
      <c r="C28335" s="1" t="str">
        <f t="shared" ca="1" si="3980"/>
        <v>Public</v>
      </c>
      <c r="D28335" s="1" t="str">
        <f t="shared" ca="1" si="3981"/>
        <v>Bachelors</v>
      </c>
      <c r="E28335" s="1" t="str">
        <f t="shared" ca="1" si="3982"/>
        <v>Never Married</v>
      </c>
      <c r="F28335" t="s">
        <v>32543</v>
      </c>
      <c r="G28335">
        <f t="shared" ca="1" si="3983"/>
        <v>35</v>
      </c>
      <c r="H28335">
        <f t="shared" ca="1" si="3984"/>
        <v>3434</v>
      </c>
      <c r="I28335">
        <f t="shared" ca="1" si="3985"/>
        <v>611</v>
      </c>
      <c r="J28335" t="str">
        <f t="shared" ca="1" si="3986"/>
        <v>True</v>
      </c>
      <c r="K28335" t="str">
        <f t="shared" ca="1" si="3987"/>
        <v>Samsung, Ford, Non</v>
      </c>
    </row>
    <row r="28336" spans="1:11" x14ac:dyDescent="0.3">
      <c r="A28336" t="str">
        <f t="shared" ca="1" si="3979"/>
        <v>Germany</v>
      </c>
      <c r="B28336" s="2" t="s">
        <v>34797</v>
      </c>
      <c r="C28336" s="1" t="str">
        <f t="shared" ca="1" si="3980"/>
        <v>Public</v>
      </c>
      <c r="D28336" s="1" t="str">
        <f t="shared" ca="1" si="3981"/>
        <v>Bachelors</v>
      </c>
      <c r="E28336" s="1" t="str">
        <f t="shared" ca="1" si="3982"/>
        <v>Married</v>
      </c>
      <c r="F28336" t="s">
        <v>32542</v>
      </c>
      <c r="G28336">
        <f t="shared" ca="1" si="3983"/>
        <v>28.5</v>
      </c>
      <c r="H28336">
        <f t="shared" ca="1" si="3984"/>
        <v>4394</v>
      </c>
      <c r="I28336">
        <f t="shared" ca="1" si="3985"/>
        <v>1119</v>
      </c>
      <c r="J28336" t="str">
        <f t="shared" ca="1" si="3986"/>
        <v>False</v>
      </c>
      <c r="K28336" t="str">
        <f t="shared" ca="1" si="3987"/>
        <v>Samsung, Others, Non</v>
      </c>
    </row>
    <row r="28337" spans="1:11" x14ac:dyDescent="0.3">
      <c r="A28337" t="str">
        <f t="shared" ca="1" si="3979"/>
        <v>Germany</v>
      </c>
      <c r="B28337" s="2" t="s">
        <v>33204</v>
      </c>
      <c r="C28337" s="1" t="str">
        <f t="shared" ca="1" si="3980"/>
        <v>Unknown</v>
      </c>
      <c r="D28337" s="1" t="str">
        <f t="shared" ca="1" si="3981"/>
        <v>High School</v>
      </c>
      <c r="E28337" s="1" t="str">
        <f t="shared" ca="1" si="3982"/>
        <v>Never Married</v>
      </c>
      <c r="F28337" t="s">
        <v>32542</v>
      </c>
      <c r="G28337">
        <f t="shared" ca="1" si="3983"/>
        <v>8.5</v>
      </c>
      <c r="H28337">
        <f t="shared" ca="1" si="3984"/>
        <v>9911</v>
      </c>
      <c r="I28337">
        <f t="shared" ca="1" si="3985"/>
        <v>410</v>
      </c>
      <c r="J28337" t="str">
        <f t="shared" ca="1" si="3986"/>
        <v>False</v>
      </c>
      <c r="K28337" t="str">
        <f t="shared" ca="1" si="3987"/>
        <v>iPhone, Others, Football</v>
      </c>
    </row>
    <row r="28338" spans="1:11" x14ac:dyDescent="0.3">
      <c r="A28338" t="str">
        <f t="shared" ca="1" si="3979"/>
        <v>Portugal</v>
      </c>
      <c r="B28338" s="2" t="s">
        <v>32760</v>
      </c>
      <c r="C28338" s="1" t="str">
        <f t="shared" ca="1" si="3980"/>
        <v>Public</v>
      </c>
      <c r="D28338" s="1" t="str">
        <f t="shared" ca="1" si="3981"/>
        <v>Bachelors</v>
      </c>
      <c r="E28338" s="1" t="str">
        <f t="shared" ca="1" si="3982"/>
        <v>Married</v>
      </c>
      <c r="F28338" t="s">
        <v>32543</v>
      </c>
      <c r="G28338">
        <f t="shared" ca="1" si="3983"/>
        <v>17</v>
      </c>
      <c r="H28338">
        <f t="shared" ca="1" si="3984"/>
        <v>3367</v>
      </c>
      <c r="I28338">
        <f t="shared" ca="1" si="3985"/>
        <v>1392</v>
      </c>
      <c r="J28338" t="str">
        <f t="shared" ca="1" si="3986"/>
        <v>False</v>
      </c>
      <c r="K28338" t="str">
        <f t="shared" ca="1" si="3987"/>
        <v>Iphone, Ford, Non</v>
      </c>
    </row>
    <row r="28339" spans="1:11" x14ac:dyDescent="0.3">
      <c r="A28339" t="str">
        <f t="shared" ca="1" si="3979"/>
        <v>Portugal</v>
      </c>
      <c r="B28339" s="2" t="s">
        <v>34992</v>
      </c>
      <c r="C28339" s="1" t="str">
        <f t="shared" ca="1" si="3980"/>
        <v>Private</v>
      </c>
      <c r="D28339" s="1" t="str">
        <f t="shared" ca="1" si="3981"/>
        <v>Bachelors</v>
      </c>
      <c r="E28339" s="1" t="str">
        <f t="shared" ca="1" si="3982"/>
        <v>Divorced</v>
      </c>
      <c r="F28339" t="s">
        <v>32542</v>
      </c>
      <c r="G28339">
        <f t="shared" ca="1" si="3983"/>
        <v>19</v>
      </c>
      <c r="H28339">
        <f t="shared" ca="1" si="3984"/>
        <v>33077</v>
      </c>
      <c r="I28339">
        <f t="shared" ca="1" si="3985"/>
        <v>6595</v>
      </c>
      <c r="J28339" t="str">
        <f t="shared" ca="1" si="3986"/>
        <v>False</v>
      </c>
      <c r="K28339" t="str">
        <f t="shared" ca="1" si="3987"/>
        <v>iPhone, Seat, Football</v>
      </c>
    </row>
    <row r="28340" spans="1:11" x14ac:dyDescent="0.3">
      <c r="A28340" t="str">
        <f t="shared" ca="1" si="3979"/>
        <v>France</v>
      </c>
      <c r="B28340" s="2" t="s">
        <v>34993</v>
      </c>
      <c r="C28340" s="1" t="str">
        <f t="shared" ca="1" si="3980"/>
        <v>Unknown</v>
      </c>
      <c r="D28340" s="1" t="str">
        <f t="shared" ca="1" si="3981"/>
        <v>High School</v>
      </c>
      <c r="E28340" s="1" t="str">
        <f t="shared" ca="1" si="3982"/>
        <v>Married</v>
      </c>
      <c r="F28340" t="s">
        <v>32543</v>
      </c>
      <c r="G28340">
        <f t="shared" ca="1" si="3983"/>
        <v>25</v>
      </c>
      <c r="H28340">
        <f t="shared" ca="1" si="3984"/>
        <v>6795</v>
      </c>
      <c r="I28340">
        <f t="shared" ca="1" si="3985"/>
        <v>1349</v>
      </c>
      <c r="J28340" t="str">
        <f t="shared" ca="1" si="3986"/>
        <v>True</v>
      </c>
      <c r="K28340" t="str">
        <f t="shared" ca="1" si="3987"/>
        <v>iPhone, Others, Non</v>
      </c>
    </row>
    <row r="28341" spans="1:11" x14ac:dyDescent="0.3">
      <c r="A28341" t="str">
        <f t="shared" ca="1" si="3979"/>
        <v>Italy</v>
      </c>
      <c r="B28341" s="2" t="s">
        <v>33926</v>
      </c>
      <c r="C28341" s="1" t="str">
        <f t="shared" ca="1" si="3980"/>
        <v>Unknown</v>
      </c>
      <c r="D28341" s="1" t="str">
        <f t="shared" ca="1" si="3981"/>
        <v>High School</v>
      </c>
      <c r="E28341" s="1" t="str">
        <f t="shared" ca="1" si="3982"/>
        <v>Married</v>
      </c>
      <c r="F28341" t="s">
        <v>32542</v>
      </c>
      <c r="G28341">
        <f t="shared" ca="1" si="3983"/>
        <v>5.5</v>
      </c>
      <c r="H28341">
        <f t="shared" ca="1" si="3984"/>
        <v>9420</v>
      </c>
      <c r="I28341">
        <f t="shared" ca="1" si="3985"/>
        <v>470</v>
      </c>
      <c r="J28341" t="str">
        <f t="shared" ca="1" si="3986"/>
        <v>True</v>
      </c>
      <c r="K28341" t="str">
        <f t="shared" ca="1" si="3987"/>
        <v>iPhone, Ford, Basketball</v>
      </c>
    </row>
    <row r="28342" spans="1:11" x14ac:dyDescent="0.3">
      <c r="A28342" t="str">
        <f t="shared" ca="1" si="3979"/>
        <v>Germany</v>
      </c>
      <c r="B28342" s="2" t="s">
        <v>32684</v>
      </c>
      <c r="C28342" s="1" t="str">
        <f t="shared" ca="1" si="3980"/>
        <v>Private</v>
      </c>
      <c r="D28342" s="1" t="str">
        <f t="shared" ca="1" si="3981"/>
        <v>Bachelors</v>
      </c>
      <c r="E28342" s="1" t="str">
        <f t="shared" ca="1" si="3982"/>
        <v>Married</v>
      </c>
      <c r="F28342" t="s">
        <v>32542</v>
      </c>
      <c r="G28342">
        <f t="shared" ca="1" si="3983"/>
        <v>33.5</v>
      </c>
      <c r="H28342">
        <f t="shared" ca="1" si="3984"/>
        <v>9768</v>
      </c>
      <c r="I28342">
        <f t="shared" ca="1" si="3985"/>
        <v>1509</v>
      </c>
      <c r="J28342" t="str">
        <f t="shared" ca="1" si="3986"/>
        <v>False</v>
      </c>
      <c r="K28342" t="str">
        <f t="shared" ca="1" si="3987"/>
        <v>Samsung, Others, Football</v>
      </c>
    </row>
    <row r="28343" spans="1:11" x14ac:dyDescent="0.3">
      <c r="A28343" t="str">
        <f t="shared" ca="1" si="3979"/>
        <v>Portugal</v>
      </c>
      <c r="B28343" s="2" t="s">
        <v>33682</v>
      </c>
      <c r="C28343" s="1" t="str">
        <f t="shared" ca="1" si="3980"/>
        <v>Unknown</v>
      </c>
      <c r="D28343" s="1" t="str">
        <f t="shared" ca="1" si="3981"/>
        <v>Bachelors</v>
      </c>
      <c r="E28343" s="1" t="str">
        <f t="shared" ca="1" si="3982"/>
        <v>Separated</v>
      </c>
      <c r="F28343" t="s">
        <v>32542</v>
      </c>
      <c r="G28343">
        <f t="shared" ca="1" si="3983"/>
        <v>22</v>
      </c>
      <c r="H28343">
        <f t="shared" ca="1" si="3984"/>
        <v>4078</v>
      </c>
      <c r="I28343">
        <f t="shared" ca="1" si="3985"/>
        <v>1194</v>
      </c>
      <c r="J28343" t="str">
        <f t="shared" ca="1" si="3986"/>
        <v>False</v>
      </c>
      <c r="K28343" t="str">
        <f t="shared" ca="1" si="3987"/>
        <v>Samsung, BMW, Basketball</v>
      </c>
    </row>
    <row r="28344" spans="1:11" x14ac:dyDescent="0.3">
      <c r="A28344" t="str">
        <f t="shared" ca="1" si="3979"/>
        <v>Germany</v>
      </c>
      <c r="B28344" s="2" t="s">
        <v>34994</v>
      </c>
      <c r="C28344" s="1" t="str">
        <f t="shared" ca="1" si="3980"/>
        <v>Private</v>
      </c>
      <c r="D28344" s="1" t="str">
        <f t="shared" ca="1" si="3981"/>
        <v>Bachelors</v>
      </c>
      <c r="E28344" s="1" t="str">
        <f t="shared" ca="1" si="3982"/>
        <v>Married</v>
      </c>
      <c r="F28344" t="s">
        <v>32542</v>
      </c>
      <c r="G28344">
        <f t="shared" ca="1" si="3983"/>
        <v>23.5</v>
      </c>
      <c r="H28344">
        <f t="shared" ca="1" si="3984"/>
        <v>6029</v>
      </c>
      <c r="I28344">
        <f t="shared" ca="1" si="3985"/>
        <v>606</v>
      </c>
      <c r="J28344" t="str">
        <f t="shared" ca="1" si="3986"/>
        <v>True</v>
      </c>
      <c r="K28344" t="str">
        <f t="shared" ca="1" si="3987"/>
        <v>iPhone, Others, Non</v>
      </c>
    </row>
    <row r="28345" spans="1:11" x14ac:dyDescent="0.3">
      <c r="A28345" t="str">
        <f t="shared" ca="1" si="3979"/>
        <v>France</v>
      </c>
      <c r="B28345" s="2" t="s">
        <v>34995</v>
      </c>
      <c r="C28345" s="1" t="str">
        <f t="shared" ca="1" si="3980"/>
        <v>Unknown</v>
      </c>
      <c r="D28345" s="1" t="str">
        <f t="shared" ca="1" si="3981"/>
        <v>Bachelors</v>
      </c>
      <c r="E28345" s="1" t="str">
        <f t="shared" ca="1" si="3982"/>
        <v>Separated</v>
      </c>
      <c r="F28345" t="s">
        <v>32542</v>
      </c>
      <c r="G28345">
        <f t="shared" ca="1" si="3983"/>
        <v>35.5</v>
      </c>
      <c r="H28345">
        <f t="shared" ca="1" si="3984"/>
        <v>8719</v>
      </c>
      <c r="I28345">
        <f t="shared" ca="1" si="3985"/>
        <v>1439</v>
      </c>
      <c r="J28345" t="str">
        <f t="shared" ca="1" si="3986"/>
        <v>False</v>
      </c>
      <c r="K28345" t="str">
        <f t="shared" ca="1" si="3987"/>
        <v>iPhone, BMW, Non</v>
      </c>
    </row>
    <row r="28346" spans="1:11" x14ac:dyDescent="0.3">
      <c r="A28346" t="str">
        <f t="shared" ca="1" si="3979"/>
        <v>Germany</v>
      </c>
      <c r="B28346" s="2" t="s">
        <v>32745</v>
      </c>
      <c r="C28346" s="1" t="str">
        <f t="shared" ca="1" si="3980"/>
        <v>Private</v>
      </c>
      <c r="D28346" s="1" t="str">
        <f t="shared" ca="1" si="3981"/>
        <v>Bachelors</v>
      </c>
      <c r="E28346" s="1" t="str">
        <f t="shared" ca="1" si="3982"/>
        <v>Divorced</v>
      </c>
      <c r="F28346" t="s">
        <v>32543</v>
      </c>
      <c r="G28346">
        <f t="shared" ca="1" si="3983"/>
        <v>32</v>
      </c>
      <c r="H28346">
        <f t="shared" ca="1" si="3984"/>
        <v>7229</v>
      </c>
      <c r="I28346">
        <f t="shared" ca="1" si="3985"/>
        <v>1990</v>
      </c>
      <c r="J28346" t="str">
        <f t="shared" ca="1" si="3986"/>
        <v>False</v>
      </c>
      <c r="K28346" t="str">
        <f t="shared" ca="1" si="3987"/>
        <v>Samsung, Volkswagen, Non</v>
      </c>
    </row>
    <row r="28347" spans="1:11" x14ac:dyDescent="0.3">
      <c r="A28347" t="str">
        <f t="shared" ca="1" si="3979"/>
        <v>Germany</v>
      </c>
      <c r="B28347" s="2" t="s">
        <v>32811</v>
      </c>
      <c r="C28347" s="1" t="str">
        <f t="shared" ca="1" si="3980"/>
        <v>Public</v>
      </c>
      <c r="D28347" s="1" t="str">
        <f t="shared" ca="1" si="3981"/>
        <v>Bachelors</v>
      </c>
      <c r="E28347" s="1" t="str">
        <f t="shared" ca="1" si="3982"/>
        <v>Never Married</v>
      </c>
      <c r="F28347" t="s">
        <v>32543</v>
      </c>
      <c r="G28347">
        <f t="shared" ca="1" si="3983"/>
        <v>36</v>
      </c>
      <c r="H28347">
        <f t="shared" ca="1" si="3984"/>
        <v>4968</v>
      </c>
      <c r="I28347">
        <f t="shared" ca="1" si="3985"/>
        <v>1393</v>
      </c>
      <c r="J28347" t="str">
        <f t="shared" ca="1" si="3986"/>
        <v>True</v>
      </c>
      <c r="K28347" t="str">
        <f t="shared" ca="1" si="3987"/>
        <v>iPhone, Others, Non</v>
      </c>
    </row>
    <row r="28348" spans="1:11" x14ac:dyDescent="0.3">
      <c r="A28348" t="str">
        <f t="shared" ca="1" si="3979"/>
        <v>Spain</v>
      </c>
      <c r="B28348" s="2" t="s">
        <v>32789</v>
      </c>
      <c r="C28348" s="1" t="str">
        <f t="shared" ca="1" si="3980"/>
        <v>Self Employed</v>
      </c>
      <c r="D28348" s="1" t="str">
        <f t="shared" ca="1" si="3981"/>
        <v>Bachelors</v>
      </c>
      <c r="E28348" s="1" t="str">
        <f t="shared" ca="1" si="3982"/>
        <v>Married</v>
      </c>
      <c r="F28348" t="s">
        <v>32542</v>
      </c>
      <c r="G28348">
        <f t="shared" ca="1" si="3983"/>
        <v>24</v>
      </c>
      <c r="H28348">
        <f t="shared" ca="1" si="3984"/>
        <v>8088</v>
      </c>
      <c r="I28348">
        <f t="shared" ca="1" si="3985"/>
        <v>1681</v>
      </c>
      <c r="J28348" t="str">
        <f t="shared" ca="1" si="3986"/>
        <v>False</v>
      </c>
      <c r="K28348" t="str">
        <f t="shared" ca="1" si="3987"/>
        <v>iPhone, Volkswagen, Non</v>
      </c>
    </row>
    <row r="28349" spans="1:11" x14ac:dyDescent="0.3">
      <c r="A28349" t="str">
        <f t="shared" ca="1" si="3979"/>
        <v>Germany</v>
      </c>
      <c r="B28349" s="2" t="s">
        <v>33819</v>
      </c>
      <c r="C28349" s="1" t="str">
        <f t="shared" ca="1" si="3980"/>
        <v>Self Employed</v>
      </c>
      <c r="D28349" s="1" t="str">
        <f t="shared" ca="1" si="3981"/>
        <v>Bachelors</v>
      </c>
      <c r="E28349" s="1" t="str">
        <f t="shared" ca="1" si="3982"/>
        <v>Married</v>
      </c>
      <c r="F28349" t="s">
        <v>32543</v>
      </c>
      <c r="G28349">
        <f t="shared" ca="1" si="3983"/>
        <v>35</v>
      </c>
      <c r="H28349">
        <f t="shared" ca="1" si="3984"/>
        <v>7099</v>
      </c>
      <c r="I28349">
        <f t="shared" ca="1" si="3985"/>
        <v>1890</v>
      </c>
      <c r="J28349" t="str">
        <f t="shared" ca="1" si="3986"/>
        <v>False</v>
      </c>
      <c r="K28349" t="str">
        <f t="shared" ca="1" si="3987"/>
        <v>iPhone, Others, Basketball</v>
      </c>
    </row>
    <row r="28350" spans="1:11" x14ac:dyDescent="0.3">
      <c r="A28350" t="str">
        <f t="shared" ca="1" si="3979"/>
        <v>Germany</v>
      </c>
      <c r="B28350" s="2" t="s">
        <v>32577</v>
      </c>
      <c r="C28350" s="1" t="str">
        <f t="shared" ca="1" si="3980"/>
        <v>Public</v>
      </c>
      <c r="D28350" s="1" t="str">
        <f t="shared" ca="1" si="3981"/>
        <v>Bachelors</v>
      </c>
      <c r="E28350" s="1" t="str">
        <f t="shared" ca="1" si="3982"/>
        <v>Married</v>
      </c>
      <c r="F28350" t="s">
        <v>32542</v>
      </c>
      <c r="G28350">
        <f t="shared" ca="1" si="3983"/>
        <v>11.5</v>
      </c>
      <c r="H28350">
        <f t="shared" ca="1" si="3984"/>
        <v>8188</v>
      </c>
      <c r="I28350">
        <f t="shared" ca="1" si="3985"/>
        <v>453</v>
      </c>
      <c r="J28350" t="str">
        <f t="shared" ca="1" si="3986"/>
        <v>True</v>
      </c>
      <c r="K28350" t="str">
        <f t="shared" ca="1" si="3987"/>
        <v>Iphone, Others, Tennis</v>
      </c>
    </row>
    <row r="28351" spans="1:11" x14ac:dyDescent="0.3">
      <c r="A28351" t="str">
        <f t="shared" ca="1" si="3979"/>
        <v>Portugal</v>
      </c>
      <c r="B28351" s="2" t="s">
        <v>33514</v>
      </c>
      <c r="C28351" s="1" t="str">
        <f t="shared" ca="1" si="3980"/>
        <v>Self Employed</v>
      </c>
      <c r="D28351" s="1" t="str">
        <f t="shared" ca="1" si="3981"/>
        <v>High School</v>
      </c>
      <c r="E28351" s="1" t="str">
        <f t="shared" ca="1" si="3982"/>
        <v>Married</v>
      </c>
      <c r="F28351" t="s">
        <v>32542</v>
      </c>
      <c r="G28351">
        <f t="shared" ca="1" si="3983"/>
        <v>39.5</v>
      </c>
      <c r="H28351">
        <f t="shared" ca="1" si="3984"/>
        <v>4882</v>
      </c>
      <c r="I28351">
        <f t="shared" ca="1" si="3985"/>
        <v>627</v>
      </c>
      <c r="J28351" t="str">
        <f t="shared" ca="1" si="3986"/>
        <v>False</v>
      </c>
      <c r="K28351" t="str">
        <f t="shared" ca="1" si="3987"/>
        <v>iPhone, Others, Tennis</v>
      </c>
    </row>
    <row r="28352" spans="1:11" x14ac:dyDescent="0.3">
      <c r="A28352" t="str">
        <f t="shared" ca="1" si="3979"/>
        <v>Spain</v>
      </c>
      <c r="B28352" s="2" t="s">
        <v>33976</v>
      </c>
      <c r="C28352" s="1" t="str">
        <f t="shared" ca="1" si="3980"/>
        <v>Self Employed</v>
      </c>
      <c r="D28352" s="1" t="str">
        <f t="shared" ca="1" si="3981"/>
        <v>High School</v>
      </c>
      <c r="E28352" s="1" t="str">
        <f t="shared" ca="1" si="3982"/>
        <v>Married</v>
      </c>
      <c r="F28352" t="s">
        <v>32543</v>
      </c>
      <c r="G28352">
        <f t="shared" ca="1" si="3983"/>
        <v>32.5</v>
      </c>
      <c r="H28352">
        <f t="shared" ca="1" si="3984"/>
        <v>4469</v>
      </c>
      <c r="I28352">
        <f t="shared" ca="1" si="3985"/>
        <v>595</v>
      </c>
      <c r="J28352" t="str">
        <f t="shared" ca="1" si="3986"/>
        <v>False</v>
      </c>
      <c r="K28352" t="str">
        <f t="shared" ca="1" si="3987"/>
        <v>Others, Others, Non</v>
      </c>
    </row>
    <row r="28353" spans="1:11" x14ac:dyDescent="0.3">
      <c r="A28353" t="str">
        <f t="shared" ca="1" si="3979"/>
        <v>Germany</v>
      </c>
      <c r="B28353" s="2" t="s">
        <v>34996</v>
      </c>
      <c r="C28353" s="1" t="str">
        <f t="shared" ca="1" si="3980"/>
        <v>Unknown</v>
      </c>
      <c r="D28353" s="1" t="str">
        <f t="shared" ca="1" si="3981"/>
        <v>High School</v>
      </c>
      <c r="E28353" s="1" t="str">
        <f t="shared" ca="1" si="3982"/>
        <v>Married</v>
      </c>
      <c r="F28353" t="s">
        <v>32543</v>
      </c>
      <c r="G28353">
        <f t="shared" ca="1" si="3983"/>
        <v>32.5</v>
      </c>
      <c r="H28353">
        <f t="shared" ca="1" si="3984"/>
        <v>3517</v>
      </c>
      <c r="I28353">
        <f t="shared" ca="1" si="3985"/>
        <v>666</v>
      </c>
      <c r="J28353" t="str">
        <f t="shared" ca="1" si="3986"/>
        <v>True</v>
      </c>
      <c r="K28353" t="str">
        <f t="shared" ca="1" si="3987"/>
        <v>iPhone, Ford, Non</v>
      </c>
    </row>
    <row r="28354" spans="1:11" x14ac:dyDescent="0.3">
      <c r="A28354" t="str">
        <f t="shared" ca="1" si="3979"/>
        <v>Portugal</v>
      </c>
      <c r="B28354" s="2" t="s">
        <v>34997</v>
      </c>
      <c r="C28354" s="1" t="str">
        <f t="shared" ca="1" si="3980"/>
        <v>Self Employed</v>
      </c>
      <c r="D28354" s="1" t="str">
        <f t="shared" ca="1" si="3981"/>
        <v>Masters</v>
      </c>
      <c r="E28354" s="1" t="str">
        <f t="shared" ca="1" si="3982"/>
        <v>Married</v>
      </c>
      <c r="F28354" t="s">
        <v>32543</v>
      </c>
      <c r="G28354">
        <f t="shared" ca="1" si="3983"/>
        <v>33.5</v>
      </c>
      <c r="H28354">
        <f t="shared" ca="1" si="3984"/>
        <v>8538</v>
      </c>
      <c r="I28354">
        <f t="shared" ca="1" si="3985"/>
        <v>739</v>
      </c>
      <c r="J28354" t="str">
        <f t="shared" ca="1" si="3986"/>
        <v>True</v>
      </c>
      <c r="K28354" t="str">
        <f t="shared" ca="1" si="3987"/>
        <v>Others, BMW, Basketball</v>
      </c>
    </row>
    <row r="28355" spans="1:11" x14ac:dyDescent="0.3">
      <c r="A28355" t="str">
        <f t="shared" ref="A28355:A28418" ca="1" si="398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8355" s="2" t="s">
        <v>34049</v>
      </c>
      <c r="C28355" s="1" t="str">
        <f t="shared" ref="C28355:C28418" ca="1" si="3989">CHOOSE(RANDBETWEEN(1,4), "Public", "Self Employed", "Private", "Unknown")</f>
        <v>Self Employed</v>
      </c>
      <c r="D28355" s="1" t="str">
        <f t="shared" ref="D28355:D28418" ca="1" si="3990">CHOOSE(RANDBETWEEN(1,8), "Bachelors", "Masters", "Doctorate", "High School", "Bachelors","Bachelors", "High School","Bachelors",)</f>
        <v>High School</v>
      </c>
      <c r="E28355" s="1" t="str">
        <f t="shared" ref="E28355:E28418" ca="1" si="3991">CHOOSE(RANDBETWEEN(1,8), "Married", "Never Married", "Divorced", "Separated", "Married","Married","Married","Married",)</f>
        <v>Married</v>
      </c>
      <c r="F28355" t="s">
        <v>32543</v>
      </c>
      <c r="G28355">
        <f t="shared" ref="G28355:G28418" ca="1" si="3992">IF(I28355&lt;=500,RANDBETWEEN(4,16)+CHOOSE((RANDBETWEEN(1,2)),0.5,1),RANDBETWEEN(16,39)+CHOOSE((RANDBETWEEN(1,2)),0.5,1))</f>
        <v>33</v>
      </c>
      <c r="H28355">
        <f t="shared" ref="H28355:H28418" ca="1" si="399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874</v>
      </c>
      <c r="I28355">
        <f t="shared" ref="I28355:I28418" ca="1" si="3994">IF(H28355&lt;20000, RANDBETWEEN(300,2000), RANDBETWEEN(2001,7000))</f>
        <v>1868</v>
      </c>
      <c r="J28355" t="str">
        <f t="shared" ref="J28355:J28418" ca="1" si="3995">CHOOSE(RANDBETWEEN(1,5), "True", "False", "False", "True","False")</f>
        <v>False</v>
      </c>
      <c r="K28355" t="str">
        <f t="shared" ref="K28355:K28418" ca="1" si="399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Non</v>
      </c>
    </row>
    <row r="28356" spans="1:11" x14ac:dyDescent="0.3">
      <c r="A28356" t="str">
        <f t="shared" ca="1" si="3988"/>
        <v>Spain</v>
      </c>
      <c r="B28356" s="2" t="s">
        <v>33162</v>
      </c>
      <c r="C28356" s="1" t="str">
        <f t="shared" ca="1" si="3989"/>
        <v>Self Employed</v>
      </c>
      <c r="D28356" s="1" t="str">
        <f t="shared" ca="1" si="3990"/>
        <v>Bachelors</v>
      </c>
      <c r="E28356" s="1" t="str">
        <f t="shared" ca="1" si="3991"/>
        <v>Never Married</v>
      </c>
      <c r="F28356" t="s">
        <v>32542</v>
      </c>
      <c r="G28356">
        <f t="shared" ca="1" si="3992"/>
        <v>34.5</v>
      </c>
      <c r="H28356">
        <f t="shared" ca="1" si="3993"/>
        <v>35376</v>
      </c>
      <c r="I28356">
        <f t="shared" ca="1" si="3994"/>
        <v>5659</v>
      </c>
      <c r="J28356" t="str">
        <f t="shared" ca="1" si="3995"/>
        <v>False</v>
      </c>
      <c r="K28356" t="str">
        <f t="shared" ca="1" si="3996"/>
        <v>Iphone, Others, Football</v>
      </c>
    </row>
    <row r="28357" spans="1:11" x14ac:dyDescent="0.3">
      <c r="A28357" t="str">
        <f t="shared" ca="1" si="3988"/>
        <v>Spain</v>
      </c>
      <c r="B28357" s="2" t="s">
        <v>32646</v>
      </c>
      <c r="C28357" s="1" t="str">
        <f t="shared" ca="1" si="3989"/>
        <v>Self Employed</v>
      </c>
      <c r="D28357" s="1" t="str">
        <f t="shared" ca="1" si="3990"/>
        <v>Doctorate</v>
      </c>
      <c r="E28357" s="1" t="str">
        <f t="shared" ca="1" si="3991"/>
        <v>Married</v>
      </c>
      <c r="F28357" t="s">
        <v>32542</v>
      </c>
      <c r="G28357">
        <f t="shared" ca="1" si="3992"/>
        <v>37.5</v>
      </c>
      <c r="H28357">
        <f t="shared" ca="1" si="3993"/>
        <v>3352</v>
      </c>
      <c r="I28357">
        <f t="shared" ca="1" si="3994"/>
        <v>1488</v>
      </c>
      <c r="J28357" t="str">
        <f t="shared" ca="1" si="3995"/>
        <v>True</v>
      </c>
      <c r="K28357" t="str">
        <f t="shared" ca="1" si="3996"/>
        <v>Others, Volkswagen, Non</v>
      </c>
    </row>
    <row r="28358" spans="1:11" x14ac:dyDescent="0.3">
      <c r="A28358" t="str">
        <f t="shared" ca="1" si="3988"/>
        <v>Portugal</v>
      </c>
      <c r="B28358" s="2" t="s">
        <v>35006</v>
      </c>
      <c r="C28358" s="1" t="str">
        <f t="shared" ca="1" si="3989"/>
        <v>Private</v>
      </c>
      <c r="D28358" s="1" t="str">
        <f t="shared" ca="1" si="3990"/>
        <v>Bachelors</v>
      </c>
      <c r="E28358" s="1" t="str">
        <f t="shared" ca="1" si="3991"/>
        <v>Married</v>
      </c>
      <c r="F28358" t="s">
        <v>32542</v>
      </c>
      <c r="G28358">
        <f t="shared" ca="1" si="3992"/>
        <v>32</v>
      </c>
      <c r="H28358">
        <f t="shared" ca="1" si="3993"/>
        <v>32067</v>
      </c>
      <c r="I28358">
        <f t="shared" ca="1" si="3994"/>
        <v>2561</v>
      </c>
      <c r="J28358" t="str">
        <f t="shared" ca="1" si="3995"/>
        <v>True</v>
      </c>
      <c r="K28358" t="str">
        <f t="shared" ca="1" si="3996"/>
        <v>iPhone, Others, Football</v>
      </c>
    </row>
    <row r="28359" spans="1:11" x14ac:dyDescent="0.3">
      <c r="A28359" t="str">
        <f t="shared" ca="1" si="3988"/>
        <v>Italy</v>
      </c>
      <c r="B28359" s="2" t="s">
        <v>35007</v>
      </c>
      <c r="C28359" s="1" t="str">
        <f t="shared" ca="1" si="3989"/>
        <v>Self Employed</v>
      </c>
      <c r="D28359" s="1" t="str">
        <f t="shared" ca="1" si="3990"/>
        <v>High School</v>
      </c>
      <c r="E28359" s="1" t="str">
        <f t="shared" ca="1" si="3991"/>
        <v>Married</v>
      </c>
      <c r="F28359" t="s">
        <v>32542</v>
      </c>
      <c r="G28359">
        <f t="shared" ca="1" si="3992"/>
        <v>29.5</v>
      </c>
      <c r="H28359">
        <f t="shared" ca="1" si="3993"/>
        <v>3276</v>
      </c>
      <c r="I28359">
        <f t="shared" ca="1" si="3994"/>
        <v>1128</v>
      </c>
      <c r="J28359" t="str">
        <f t="shared" ca="1" si="3995"/>
        <v>True</v>
      </c>
      <c r="K28359" t="str">
        <f t="shared" ca="1" si="3996"/>
        <v>iPhone, Others, Football</v>
      </c>
    </row>
    <row r="28360" spans="1:11" x14ac:dyDescent="0.3">
      <c r="A28360" t="str">
        <f t="shared" ca="1" si="3988"/>
        <v>Portugal</v>
      </c>
      <c r="B28360" s="2" t="s">
        <v>32645</v>
      </c>
      <c r="C28360" s="1" t="str">
        <f t="shared" ca="1" si="3989"/>
        <v>Public</v>
      </c>
      <c r="D28360" s="1" t="str">
        <f t="shared" ca="1" si="3990"/>
        <v>High School</v>
      </c>
      <c r="E28360" s="1" t="str">
        <f t="shared" ca="1" si="3991"/>
        <v>Married</v>
      </c>
      <c r="F28360" t="s">
        <v>32542</v>
      </c>
      <c r="G28360">
        <f t="shared" ca="1" si="3992"/>
        <v>39</v>
      </c>
      <c r="H28360">
        <f t="shared" ca="1" si="3993"/>
        <v>12617</v>
      </c>
      <c r="I28360">
        <f t="shared" ca="1" si="3994"/>
        <v>1875</v>
      </c>
      <c r="J28360" t="str">
        <f t="shared" ca="1" si="3995"/>
        <v>False</v>
      </c>
      <c r="K28360" t="str">
        <f t="shared" ca="1" si="3996"/>
        <v>iPhone, Others, Paddle</v>
      </c>
    </row>
    <row r="28361" spans="1:11" x14ac:dyDescent="0.3">
      <c r="A28361" t="str">
        <f t="shared" ca="1" si="3988"/>
        <v>Portugal</v>
      </c>
      <c r="B28361" s="2" t="s">
        <v>35008</v>
      </c>
      <c r="C28361" s="1" t="str">
        <f t="shared" ca="1" si="3989"/>
        <v>Public</v>
      </c>
      <c r="D28361" s="1" t="str">
        <f t="shared" ca="1" si="3990"/>
        <v>Bachelors</v>
      </c>
      <c r="E28361" s="1" t="str">
        <f t="shared" ca="1" si="3991"/>
        <v>Married</v>
      </c>
      <c r="F28361" t="s">
        <v>32542</v>
      </c>
      <c r="G28361">
        <f t="shared" ca="1" si="3992"/>
        <v>28.5</v>
      </c>
      <c r="H28361">
        <f t="shared" ca="1" si="3993"/>
        <v>4434</v>
      </c>
      <c r="I28361">
        <f t="shared" ca="1" si="3994"/>
        <v>837</v>
      </c>
      <c r="J28361" t="str">
        <f t="shared" ca="1" si="3995"/>
        <v>False</v>
      </c>
      <c r="K28361" t="str">
        <f t="shared" ca="1" si="3996"/>
        <v>iPhone, Volkswagen, Basketball</v>
      </c>
    </row>
    <row r="28362" spans="1:11" x14ac:dyDescent="0.3">
      <c r="A28362" t="str">
        <f t="shared" ca="1" si="3988"/>
        <v>Germany</v>
      </c>
      <c r="B28362" s="2" t="s">
        <v>35009</v>
      </c>
      <c r="C28362" s="1" t="str">
        <f t="shared" ca="1" si="3989"/>
        <v>Public</v>
      </c>
      <c r="D28362" s="1" t="str">
        <f t="shared" ca="1" si="3990"/>
        <v>Bachelors</v>
      </c>
      <c r="E28362" s="1" t="str">
        <f t="shared" ca="1" si="3991"/>
        <v>Married</v>
      </c>
      <c r="F28362" t="s">
        <v>32542</v>
      </c>
      <c r="G28362">
        <f t="shared" ca="1" si="3992"/>
        <v>27</v>
      </c>
      <c r="H28362">
        <f t="shared" ca="1" si="3993"/>
        <v>7945</v>
      </c>
      <c r="I28362">
        <f t="shared" ca="1" si="3994"/>
        <v>726</v>
      </c>
      <c r="J28362" t="str">
        <f t="shared" ca="1" si="3995"/>
        <v>True</v>
      </c>
      <c r="K28362" t="str">
        <f t="shared" ca="1" si="3996"/>
        <v>iPhone, Others, Tennis</v>
      </c>
    </row>
    <row r="28363" spans="1:11" x14ac:dyDescent="0.3">
      <c r="A28363" t="str">
        <f t="shared" ca="1" si="3988"/>
        <v>Spain</v>
      </c>
      <c r="B28363" s="2" t="s">
        <v>34719</v>
      </c>
      <c r="C28363" s="1" t="str">
        <f t="shared" ca="1" si="3989"/>
        <v>Unknown</v>
      </c>
      <c r="D28363" s="1" t="str">
        <f t="shared" ca="1" si="3990"/>
        <v>High School</v>
      </c>
      <c r="E28363" s="1" t="str">
        <f t="shared" ca="1" si="3991"/>
        <v>Married</v>
      </c>
      <c r="F28363" t="s">
        <v>32543</v>
      </c>
      <c r="G28363">
        <f t="shared" ca="1" si="3992"/>
        <v>16.5</v>
      </c>
      <c r="H28363">
        <f t="shared" ca="1" si="3993"/>
        <v>91336</v>
      </c>
      <c r="I28363">
        <f t="shared" ca="1" si="3994"/>
        <v>6700</v>
      </c>
      <c r="J28363" t="str">
        <f t="shared" ca="1" si="3995"/>
        <v>True</v>
      </c>
      <c r="K28363" t="str">
        <f t="shared" ca="1" si="3996"/>
        <v>iPhone, Others, Basketball</v>
      </c>
    </row>
    <row r="28364" spans="1:11" x14ac:dyDescent="0.3">
      <c r="A28364" t="str">
        <f t="shared" ca="1" si="3988"/>
        <v>France</v>
      </c>
      <c r="B28364" s="2" t="s">
        <v>35010</v>
      </c>
      <c r="C28364" s="1" t="str">
        <f t="shared" ca="1" si="3989"/>
        <v>Private</v>
      </c>
      <c r="D28364" s="1" t="str">
        <f t="shared" ca="1" si="3990"/>
        <v>High School</v>
      </c>
      <c r="E28364" s="1" t="str">
        <f t="shared" ca="1" si="3991"/>
        <v>Married</v>
      </c>
      <c r="F28364" t="s">
        <v>32542</v>
      </c>
      <c r="G28364">
        <f t="shared" ca="1" si="3992"/>
        <v>28.5</v>
      </c>
      <c r="H28364">
        <f t="shared" ca="1" si="3993"/>
        <v>22761</v>
      </c>
      <c r="I28364">
        <f t="shared" ca="1" si="3994"/>
        <v>6287</v>
      </c>
      <c r="J28364" t="str">
        <f t="shared" ca="1" si="3995"/>
        <v>False</v>
      </c>
      <c r="K28364" t="str">
        <f t="shared" ca="1" si="3996"/>
        <v>Samsung, Seat, Non</v>
      </c>
    </row>
    <row r="28365" spans="1:11" x14ac:dyDescent="0.3">
      <c r="A28365" t="str">
        <f t="shared" ca="1" si="3988"/>
        <v>Spain</v>
      </c>
      <c r="B28365" s="2" t="s">
        <v>35011</v>
      </c>
      <c r="C28365" s="1" t="str">
        <f t="shared" ca="1" si="3989"/>
        <v>Self Employed</v>
      </c>
      <c r="D28365" s="1" t="str">
        <f t="shared" ca="1" si="3990"/>
        <v>High School</v>
      </c>
      <c r="E28365" s="1" t="str">
        <f t="shared" ca="1" si="3991"/>
        <v>Divorced</v>
      </c>
      <c r="F28365" t="s">
        <v>32542</v>
      </c>
      <c r="G28365">
        <f t="shared" ca="1" si="3992"/>
        <v>14</v>
      </c>
      <c r="H28365">
        <f t="shared" ca="1" si="3993"/>
        <v>3537</v>
      </c>
      <c r="I28365">
        <f t="shared" ca="1" si="3994"/>
        <v>376</v>
      </c>
      <c r="J28365" t="str">
        <f t="shared" ca="1" si="3995"/>
        <v>False</v>
      </c>
      <c r="K28365" t="str">
        <f t="shared" ca="1" si="3996"/>
        <v>Samsung, Honda, Non</v>
      </c>
    </row>
    <row r="28366" spans="1:11" x14ac:dyDescent="0.3">
      <c r="A28366" t="str">
        <f t="shared" ca="1" si="3988"/>
        <v>Spain</v>
      </c>
      <c r="B28366" s="2" t="s">
        <v>32786</v>
      </c>
      <c r="C28366" s="1" t="str">
        <f t="shared" ca="1" si="3989"/>
        <v>Public</v>
      </c>
      <c r="D28366" s="1" t="str">
        <f t="shared" ca="1" si="3990"/>
        <v>High School</v>
      </c>
      <c r="E28366" s="1" t="str">
        <f t="shared" ca="1" si="3991"/>
        <v>Separated</v>
      </c>
      <c r="F28366" t="s">
        <v>32542</v>
      </c>
      <c r="G28366">
        <f t="shared" ca="1" si="3992"/>
        <v>18</v>
      </c>
      <c r="H28366">
        <f t="shared" ca="1" si="3993"/>
        <v>56914</v>
      </c>
      <c r="I28366">
        <f t="shared" ca="1" si="3994"/>
        <v>4289</v>
      </c>
      <c r="J28366" t="str">
        <f t="shared" ca="1" si="3995"/>
        <v>True</v>
      </c>
      <c r="K28366" t="str">
        <f t="shared" ca="1" si="3996"/>
        <v>Samsung, Ford, Non</v>
      </c>
    </row>
    <row r="28367" spans="1:11" x14ac:dyDescent="0.3">
      <c r="A28367" t="str">
        <f t="shared" ca="1" si="3988"/>
        <v>Spain</v>
      </c>
      <c r="B28367" s="2" t="s">
        <v>33685</v>
      </c>
      <c r="C28367" s="1" t="str">
        <f t="shared" ca="1" si="3989"/>
        <v>Unknown</v>
      </c>
      <c r="D28367" s="1" t="str">
        <f t="shared" ca="1" si="3990"/>
        <v>Bachelors</v>
      </c>
      <c r="E28367" s="1" t="str">
        <f t="shared" ca="1" si="3991"/>
        <v>Married</v>
      </c>
      <c r="F28367" t="s">
        <v>32542</v>
      </c>
      <c r="G28367">
        <f t="shared" ca="1" si="3992"/>
        <v>17.5</v>
      </c>
      <c r="H28367">
        <f t="shared" ca="1" si="3993"/>
        <v>3862</v>
      </c>
      <c r="I28367">
        <f t="shared" ca="1" si="3994"/>
        <v>1811</v>
      </c>
      <c r="J28367" t="str">
        <f t="shared" ca="1" si="3995"/>
        <v>False</v>
      </c>
      <c r="K28367" t="str">
        <f t="shared" ca="1" si="3996"/>
        <v>iPhone, Others, Paddle</v>
      </c>
    </row>
    <row r="28368" spans="1:11" x14ac:dyDescent="0.3">
      <c r="A28368" t="str">
        <f t="shared" ca="1" si="3988"/>
        <v>Germany</v>
      </c>
      <c r="B28368" s="2" t="s">
        <v>35012</v>
      </c>
      <c r="C28368" s="1" t="str">
        <f t="shared" ca="1" si="3989"/>
        <v>Private</v>
      </c>
      <c r="D28368" s="1" t="str">
        <f t="shared" ca="1" si="3990"/>
        <v>High School</v>
      </c>
      <c r="E28368" s="1" t="str">
        <f t="shared" ca="1" si="3991"/>
        <v>Separated</v>
      </c>
      <c r="F28368" t="s">
        <v>32542</v>
      </c>
      <c r="G28368">
        <f t="shared" ca="1" si="3992"/>
        <v>20.5</v>
      </c>
      <c r="H28368">
        <f t="shared" ca="1" si="3993"/>
        <v>8526</v>
      </c>
      <c r="I28368">
        <f t="shared" ca="1" si="3994"/>
        <v>839</v>
      </c>
      <c r="J28368" t="str">
        <f t="shared" ca="1" si="3995"/>
        <v>False</v>
      </c>
      <c r="K28368" t="str">
        <f t="shared" ca="1" si="3996"/>
        <v>Samsung, Honda, Paddle</v>
      </c>
    </row>
    <row r="28369" spans="1:11" x14ac:dyDescent="0.3">
      <c r="A28369" t="str">
        <f t="shared" ca="1" si="3988"/>
        <v>Italy</v>
      </c>
      <c r="B28369" s="2" t="s">
        <v>33612</v>
      </c>
      <c r="C28369" s="1" t="str">
        <f t="shared" ca="1" si="3989"/>
        <v>Self Employed</v>
      </c>
      <c r="D28369" s="1" t="str">
        <f t="shared" ca="1" si="3990"/>
        <v>Bachelors</v>
      </c>
      <c r="E28369" s="1" t="str">
        <f t="shared" ca="1" si="3991"/>
        <v>Married</v>
      </c>
      <c r="F28369" t="s">
        <v>32543</v>
      </c>
      <c r="G28369">
        <f t="shared" ca="1" si="3992"/>
        <v>8</v>
      </c>
      <c r="H28369">
        <f t="shared" ca="1" si="3993"/>
        <v>9282</v>
      </c>
      <c r="I28369">
        <f t="shared" ca="1" si="3994"/>
        <v>450</v>
      </c>
      <c r="J28369" t="str">
        <f t="shared" ca="1" si="3995"/>
        <v>False</v>
      </c>
      <c r="K28369" t="str">
        <f t="shared" ca="1" si="3996"/>
        <v>iPhone, Others, Basketball</v>
      </c>
    </row>
    <row r="28370" spans="1:11" x14ac:dyDescent="0.3">
      <c r="A28370" t="str">
        <f t="shared" ca="1" si="3988"/>
        <v>France</v>
      </c>
      <c r="B28370" s="2" t="s">
        <v>32652</v>
      </c>
      <c r="C28370" s="1" t="str">
        <f t="shared" ca="1" si="3989"/>
        <v>Self Employed</v>
      </c>
      <c r="D28370" s="1" t="str">
        <f t="shared" ca="1" si="3990"/>
        <v>Bachelors</v>
      </c>
      <c r="E28370" s="1" t="str">
        <f t="shared" ca="1" si="3991"/>
        <v>Married</v>
      </c>
      <c r="F28370" t="s">
        <v>32542</v>
      </c>
      <c r="G28370">
        <f t="shared" ca="1" si="3992"/>
        <v>33</v>
      </c>
      <c r="H28370">
        <f t="shared" ca="1" si="3993"/>
        <v>5381</v>
      </c>
      <c r="I28370">
        <f t="shared" ca="1" si="3994"/>
        <v>568</v>
      </c>
      <c r="J28370" t="str">
        <f t="shared" ca="1" si="3995"/>
        <v>True</v>
      </c>
      <c r="K28370" t="str">
        <f t="shared" ca="1" si="3996"/>
        <v>Iphone, Honda, Football</v>
      </c>
    </row>
    <row r="28371" spans="1:11" x14ac:dyDescent="0.3">
      <c r="A28371" t="str">
        <f t="shared" ca="1" si="3988"/>
        <v>France</v>
      </c>
      <c r="B28371" s="2" t="s">
        <v>32641</v>
      </c>
      <c r="C28371" s="1" t="str">
        <f t="shared" ca="1" si="3989"/>
        <v>Private</v>
      </c>
      <c r="D28371" s="1" t="str">
        <f t="shared" ca="1" si="3990"/>
        <v>High School</v>
      </c>
      <c r="E28371" s="1" t="str">
        <f t="shared" ca="1" si="3991"/>
        <v>Married</v>
      </c>
      <c r="F28371" t="s">
        <v>32542</v>
      </c>
      <c r="G28371">
        <f t="shared" ca="1" si="3992"/>
        <v>31.5</v>
      </c>
      <c r="H28371">
        <f t="shared" ca="1" si="3993"/>
        <v>9220</v>
      </c>
      <c r="I28371">
        <f t="shared" ca="1" si="3994"/>
        <v>755</v>
      </c>
      <c r="J28371" t="str">
        <f t="shared" ca="1" si="3995"/>
        <v>False</v>
      </c>
      <c r="K28371" t="str">
        <f t="shared" ca="1" si="3996"/>
        <v>iPhone, Honda, Non</v>
      </c>
    </row>
    <row r="28372" spans="1:11" x14ac:dyDescent="0.3">
      <c r="A28372" t="str">
        <f t="shared" ca="1" si="3988"/>
        <v>Germany</v>
      </c>
      <c r="B28372" s="2" t="s">
        <v>33544</v>
      </c>
      <c r="C28372" s="1" t="str">
        <f t="shared" ca="1" si="3989"/>
        <v>Unknown</v>
      </c>
      <c r="D28372" s="1" t="str">
        <f t="shared" ca="1" si="3990"/>
        <v>High School</v>
      </c>
      <c r="E28372" s="1" t="str">
        <f t="shared" ca="1" si="3991"/>
        <v>Married</v>
      </c>
      <c r="F28372" t="s">
        <v>32542</v>
      </c>
      <c r="G28372">
        <f t="shared" ca="1" si="3992"/>
        <v>29.5</v>
      </c>
      <c r="H28372">
        <f t="shared" ca="1" si="3993"/>
        <v>4578</v>
      </c>
      <c r="I28372">
        <f t="shared" ca="1" si="3994"/>
        <v>1175</v>
      </c>
      <c r="J28372" t="str">
        <f t="shared" ca="1" si="3995"/>
        <v>False</v>
      </c>
      <c r="K28372" t="str">
        <f t="shared" ca="1" si="3996"/>
        <v>iPhone, BMW, Non</v>
      </c>
    </row>
    <row r="28373" spans="1:11" x14ac:dyDescent="0.3">
      <c r="A28373" t="str">
        <f t="shared" ca="1" si="3988"/>
        <v>Portugal</v>
      </c>
      <c r="B28373" s="2" t="s">
        <v>35013</v>
      </c>
      <c r="C28373" s="1" t="str">
        <f t="shared" ca="1" si="3989"/>
        <v>Unknown</v>
      </c>
      <c r="D28373" s="1" t="str">
        <f t="shared" ca="1" si="3990"/>
        <v>Bachelors</v>
      </c>
      <c r="E28373" s="1" t="str">
        <f t="shared" ca="1" si="3991"/>
        <v>Married</v>
      </c>
      <c r="F28373" t="s">
        <v>32542</v>
      </c>
      <c r="G28373">
        <f t="shared" ca="1" si="3992"/>
        <v>28</v>
      </c>
      <c r="H28373">
        <f t="shared" ca="1" si="3993"/>
        <v>5281</v>
      </c>
      <c r="I28373">
        <f t="shared" ca="1" si="3994"/>
        <v>938</v>
      </c>
      <c r="J28373" t="str">
        <f t="shared" ca="1" si="3995"/>
        <v>False</v>
      </c>
      <c r="K28373" t="str">
        <f t="shared" ca="1" si="3996"/>
        <v>iPhone, Others, Non</v>
      </c>
    </row>
    <row r="28374" spans="1:11" x14ac:dyDescent="0.3">
      <c r="A28374" t="str">
        <f t="shared" ca="1" si="3988"/>
        <v>Spain</v>
      </c>
      <c r="B28374" s="2" t="s">
        <v>34707</v>
      </c>
      <c r="C28374" s="1" t="str">
        <f t="shared" ca="1" si="3989"/>
        <v>Public</v>
      </c>
      <c r="D28374" s="1" t="str">
        <f t="shared" ca="1" si="3990"/>
        <v>Bachelors</v>
      </c>
      <c r="E28374" s="1" t="str">
        <f t="shared" ca="1" si="3991"/>
        <v>Separated</v>
      </c>
      <c r="F28374" t="s">
        <v>32542</v>
      </c>
      <c r="G28374">
        <f t="shared" ca="1" si="3992"/>
        <v>27</v>
      </c>
      <c r="H28374">
        <f t="shared" ca="1" si="3993"/>
        <v>21403</v>
      </c>
      <c r="I28374">
        <f t="shared" ca="1" si="3994"/>
        <v>6957</v>
      </c>
      <c r="J28374" t="str">
        <f t="shared" ca="1" si="3995"/>
        <v>True</v>
      </c>
      <c r="K28374" t="str">
        <f t="shared" ca="1" si="3996"/>
        <v>Samsung, Honda, Non</v>
      </c>
    </row>
    <row r="28375" spans="1:11" x14ac:dyDescent="0.3">
      <c r="A28375" t="str">
        <f t="shared" ca="1" si="3988"/>
        <v>Spain</v>
      </c>
      <c r="B28375" s="2" t="s">
        <v>34043</v>
      </c>
      <c r="C28375" s="1" t="str">
        <f t="shared" ca="1" si="3989"/>
        <v>Unknown</v>
      </c>
      <c r="D28375" s="1" t="str">
        <f t="shared" ca="1" si="3990"/>
        <v>Bachelors</v>
      </c>
      <c r="E28375" s="1" t="str">
        <f t="shared" ca="1" si="3991"/>
        <v>Married</v>
      </c>
      <c r="F28375" t="s">
        <v>32542</v>
      </c>
      <c r="G28375">
        <f t="shared" ca="1" si="3992"/>
        <v>32.5</v>
      </c>
      <c r="H28375">
        <f t="shared" ca="1" si="3993"/>
        <v>9504</v>
      </c>
      <c r="I28375">
        <f t="shared" ca="1" si="3994"/>
        <v>891</v>
      </c>
      <c r="J28375" t="str">
        <f t="shared" ca="1" si="3995"/>
        <v>False</v>
      </c>
      <c r="K28375" t="str">
        <f t="shared" ca="1" si="3996"/>
        <v>iPhone, Ford, Paddle</v>
      </c>
    </row>
    <row r="28376" spans="1:11" x14ac:dyDescent="0.3">
      <c r="A28376" t="str">
        <f t="shared" ca="1" si="3988"/>
        <v>Germany</v>
      </c>
      <c r="B28376" s="2" t="s">
        <v>35014</v>
      </c>
      <c r="C28376" s="1" t="str">
        <f t="shared" ca="1" si="3989"/>
        <v>Unknown</v>
      </c>
      <c r="D28376" s="1" t="str">
        <f t="shared" ca="1" si="3990"/>
        <v>Bachelors</v>
      </c>
      <c r="E28376" s="1" t="str">
        <f t="shared" ca="1" si="3991"/>
        <v>Separated</v>
      </c>
      <c r="F28376" t="s">
        <v>32542</v>
      </c>
      <c r="G28376">
        <f t="shared" ca="1" si="3992"/>
        <v>28</v>
      </c>
      <c r="H28376">
        <f t="shared" ca="1" si="3993"/>
        <v>7107</v>
      </c>
      <c r="I28376">
        <f t="shared" ca="1" si="3994"/>
        <v>1265</v>
      </c>
      <c r="J28376" t="str">
        <f t="shared" ca="1" si="3995"/>
        <v>False</v>
      </c>
      <c r="K28376" t="str">
        <f t="shared" ca="1" si="3996"/>
        <v>iPhone, Volkswagen, Non</v>
      </c>
    </row>
    <row r="28377" spans="1:11" x14ac:dyDescent="0.3">
      <c r="A28377" t="str">
        <f t="shared" ca="1" si="3988"/>
        <v>Italy</v>
      </c>
      <c r="B28377" s="2" t="s">
        <v>33285</v>
      </c>
      <c r="C28377" s="1" t="str">
        <f t="shared" ca="1" si="3989"/>
        <v>Private</v>
      </c>
      <c r="D28377" s="1" t="str">
        <f t="shared" ca="1" si="3990"/>
        <v>Bachelors</v>
      </c>
      <c r="E28377" s="1" t="str">
        <f t="shared" ca="1" si="3991"/>
        <v>Married</v>
      </c>
      <c r="F28377" t="s">
        <v>32543</v>
      </c>
      <c r="G28377">
        <f t="shared" ca="1" si="3992"/>
        <v>29.5</v>
      </c>
      <c r="H28377">
        <f t="shared" ca="1" si="3993"/>
        <v>3460</v>
      </c>
      <c r="I28377">
        <f t="shared" ca="1" si="3994"/>
        <v>1597</v>
      </c>
      <c r="J28377" t="str">
        <f t="shared" ca="1" si="3995"/>
        <v>True</v>
      </c>
      <c r="K28377" t="str">
        <f t="shared" ca="1" si="3996"/>
        <v>Iphone, Others, Football</v>
      </c>
    </row>
    <row r="28378" spans="1:11" x14ac:dyDescent="0.3">
      <c r="A28378" t="str">
        <f t="shared" ca="1" si="3988"/>
        <v>Germany</v>
      </c>
      <c r="B28378" s="2" t="s">
        <v>35015</v>
      </c>
      <c r="C28378" s="1" t="str">
        <f t="shared" ca="1" si="3989"/>
        <v>Private</v>
      </c>
      <c r="D28378" s="1" t="str">
        <f t="shared" ca="1" si="3990"/>
        <v>Masters</v>
      </c>
      <c r="E28378" s="1" t="str">
        <f t="shared" ca="1" si="3991"/>
        <v>Divorced</v>
      </c>
      <c r="F28378" t="s">
        <v>32543</v>
      </c>
      <c r="G28378">
        <f t="shared" ca="1" si="3992"/>
        <v>37.5</v>
      </c>
      <c r="H28378">
        <f t="shared" ca="1" si="3993"/>
        <v>32544</v>
      </c>
      <c r="I28378">
        <f t="shared" ca="1" si="3994"/>
        <v>5570</v>
      </c>
      <c r="J28378" t="str">
        <f t="shared" ca="1" si="3995"/>
        <v>False</v>
      </c>
      <c r="K28378" t="str">
        <f t="shared" ca="1" si="3996"/>
        <v>Samsung, BMW, Non</v>
      </c>
    </row>
    <row r="28379" spans="1:11" x14ac:dyDescent="0.3">
      <c r="A28379" t="str">
        <f t="shared" ca="1" si="3988"/>
        <v>Portugal</v>
      </c>
      <c r="B28379" s="2" t="s">
        <v>33804</v>
      </c>
      <c r="C28379" s="1" t="str">
        <f t="shared" ca="1" si="3989"/>
        <v>Unknown</v>
      </c>
      <c r="D28379" s="1" t="str">
        <f t="shared" ca="1" si="3990"/>
        <v>High School</v>
      </c>
      <c r="E28379" s="1" t="str">
        <f t="shared" ca="1" si="3991"/>
        <v>Divorced</v>
      </c>
      <c r="F28379" t="s">
        <v>32543</v>
      </c>
      <c r="G28379">
        <f t="shared" ca="1" si="3992"/>
        <v>29</v>
      </c>
      <c r="H28379">
        <f t="shared" ca="1" si="3993"/>
        <v>24445</v>
      </c>
      <c r="I28379">
        <f t="shared" ca="1" si="3994"/>
        <v>4740</v>
      </c>
      <c r="J28379" t="str">
        <f t="shared" ca="1" si="3995"/>
        <v>True</v>
      </c>
      <c r="K28379" t="str">
        <f t="shared" ca="1" si="3996"/>
        <v>Iphone, Ford, Tennis</v>
      </c>
    </row>
    <row r="28380" spans="1:11" x14ac:dyDescent="0.3">
      <c r="A28380" t="str">
        <f t="shared" ca="1" si="3988"/>
        <v>France</v>
      </c>
      <c r="B28380" s="2" t="s">
        <v>33931</v>
      </c>
      <c r="C28380" s="1" t="str">
        <f t="shared" ca="1" si="3989"/>
        <v>Private</v>
      </c>
      <c r="D28380" s="1" t="str">
        <f t="shared" ca="1" si="3990"/>
        <v>Bachelors</v>
      </c>
      <c r="E28380" s="1" t="str">
        <f t="shared" ca="1" si="3991"/>
        <v>Never Married</v>
      </c>
      <c r="F28380" t="s">
        <v>32542</v>
      </c>
      <c r="G28380">
        <f t="shared" ca="1" si="3992"/>
        <v>36</v>
      </c>
      <c r="H28380">
        <f t="shared" ca="1" si="3993"/>
        <v>6782</v>
      </c>
      <c r="I28380">
        <f t="shared" ca="1" si="3994"/>
        <v>1211</v>
      </c>
      <c r="J28380" t="str">
        <f t="shared" ca="1" si="3995"/>
        <v>False</v>
      </c>
      <c r="K28380" t="str">
        <f t="shared" ca="1" si="3996"/>
        <v>iPhone, Others, Non</v>
      </c>
    </row>
    <row r="28381" spans="1:11" x14ac:dyDescent="0.3">
      <c r="A28381" t="str">
        <f t="shared" ca="1" si="3988"/>
        <v>Italy</v>
      </c>
      <c r="B28381" s="2" t="s">
        <v>33614</v>
      </c>
      <c r="C28381" s="1" t="str">
        <f t="shared" ca="1" si="3989"/>
        <v>Self Employed</v>
      </c>
      <c r="D28381" s="1" t="str">
        <f t="shared" ca="1" si="3990"/>
        <v>Bachelors</v>
      </c>
      <c r="E28381" s="1" t="str">
        <f t="shared" ca="1" si="3991"/>
        <v>Married</v>
      </c>
      <c r="F28381" t="s">
        <v>32542</v>
      </c>
      <c r="G28381">
        <f t="shared" ca="1" si="3992"/>
        <v>24</v>
      </c>
      <c r="H28381">
        <f t="shared" ca="1" si="3993"/>
        <v>7280</v>
      </c>
      <c r="I28381">
        <f t="shared" ca="1" si="3994"/>
        <v>1871</v>
      </c>
      <c r="J28381" t="str">
        <f t="shared" ca="1" si="3995"/>
        <v>True</v>
      </c>
      <c r="K28381" t="str">
        <f t="shared" ca="1" si="3996"/>
        <v>Others, Others, Basketball</v>
      </c>
    </row>
    <row r="28382" spans="1:11" x14ac:dyDescent="0.3">
      <c r="A28382" t="str">
        <f t="shared" ca="1" si="3988"/>
        <v>Portugal</v>
      </c>
      <c r="B28382" s="2" t="s">
        <v>32556</v>
      </c>
      <c r="C28382" s="1" t="str">
        <f t="shared" ca="1" si="3989"/>
        <v>Private</v>
      </c>
      <c r="D28382" s="1" t="str">
        <f t="shared" ca="1" si="3990"/>
        <v>High School</v>
      </c>
      <c r="E28382" s="1" t="str">
        <f t="shared" ca="1" si="3991"/>
        <v>Never Married</v>
      </c>
      <c r="F28382" t="s">
        <v>32542</v>
      </c>
      <c r="G28382">
        <f t="shared" ca="1" si="3992"/>
        <v>39</v>
      </c>
      <c r="H28382">
        <f t="shared" ca="1" si="3993"/>
        <v>8446</v>
      </c>
      <c r="I28382">
        <f t="shared" ca="1" si="3994"/>
        <v>590</v>
      </c>
      <c r="J28382" t="str">
        <f t="shared" ca="1" si="3995"/>
        <v>False</v>
      </c>
      <c r="K28382" t="str">
        <f t="shared" ca="1" si="3996"/>
        <v>Others, Ford, Basketball</v>
      </c>
    </row>
    <row r="28383" spans="1:11" x14ac:dyDescent="0.3">
      <c r="A28383" t="str">
        <f t="shared" ca="1" si="3988"/>
        <v>France</v>
      </c>
      <c r="B28383" s="2" t="s">
        <v>33727</v>
      </c>
      <c r="C28383" s="1" t="str">
        <f t="shared" ca="1" si="3989"/>
        <v>Private</v>
      </c>
      <c r="D28383" s="1" t="str">
        <f t="shared" ca="1" si="3990"/>
        <v>Bachelors</v>
      </c>
      <c r="E28383" s="1" t="str">
        <f t="shared" ca="1" si="3991"/>
        <v>Separated</v>
      </c>
      <c r="F28383" t="s">
        <v>32542</v>
      </c>
      <c r="G28383">
        <f t="shared" ca="1" si="3992"/>
        <v>34.5</v>
      </c>
      <c r="H28383">
        <f t="shared" ca="1" si="3993"/>
        <v>9250</v>
      </c>
      <c r="I28383">
        <f t="shared" ca="1" si="3994"/>
        <v>1266</v>
      </c>
      <c r="J28383" t="str">
        <f t="shared" ca="1" si="3995"/>
        <v>False</v>
      </c>
      <c r="K28383" t="str">
        <f t="shared" ca="1" si="3996"/>
        <v>iPhone, Others, Football</v>
      </c>
    </row>
    <row r="28384" spans="1:11" x14ac:dyDescent="0.3">
      <c r="A28384" t="str">
        <f t="shared" ca="1" si="3988"/>
        <v>Portugal</v>
      </c>
      <c r="B28384" s="2" t="s">
        <v>33291</v>
      </c>
      <c r="C28384" s="1" t="str">
        <f t="shared" ca="1" si="3989"/>
        <v>Private</v>
      </c>
      <c r="D28384" s="1" t="str">
        <f t="shared" ca="1" si="3990"/>
        <v>High School</v>
      </c>
      <c r="E28384" s="1" t="str">
        <f t="shared" ca="1" si="3991"/>
        <v>Divorced</v>
      </c>
      <c r="F28384" t="s">
        <v>32542</v>
      </c>
      <c r="G28384">
        <f t="shared" ca="1" si="3992"/>
        <v>20.5</v>
      </c>
      <c r="H28384">
        <f t="shared" ca="1" si="3993"/>
        <v>50192</v>
      </c>
      <c r="I28384">
        <f t="shared" ca="1" si="3994"/>
        <v>4286</v>
      </c>
      <c r="J28384" t="str">
        <f t="shared" ca="1" si="3995"/>
        <v>False</v>
      </c>
      <c r="K28384" t="str">
        <f t="shared" ca="1" si="3996"/>
        <v>Samsung, Others, Football</v>
      </c>
    </row>
    <row r="28385" spans="1:11" x14ac:dyDescent="0.3">
      <c r="A28385" t="str">
        <f t="shared" ca="1" si="3988"/>
        <v>Germany</v>
      </c>
      <c r="B28385" s="2" t="s">
        <v>35016</v>
      </c>
      <c r="C28385" s="1" t="str">
        <f t="shared" ca="1" si="3989"/>
        <v>Private</v>
      </c>
      <c r="D28385" s="1" t="str">
        <f t="shared" ca="1" si="3990"/>
        <v>Bachelors</v>
      </c>
      <c r="E28385" s="1" t="str">
        <f t="shared" ca="1" si="3991"/>
        <v>Married</v>
      </c>
      <c r="F28385" t="s">
        <v>32542</v>
      </c>
      <c r="G28385">
        <f t="shared" ca="1" si="3992"/>
        <v>35</v>
      </c>
      <c r="H28385">
        <f t="shared" ca="1" si="3993"/>
        <v>4206</v>
      </c>
      <c r="I28385">
        <f t="shared" ca="1" si="3994"/>
        <v>1997</v>
      </c>
      <c r="J28385" t="str">
        <f t="shared" ca="1" si="3995"/>
        <v>False</v>
      </c>
      <c r="K28385" t="str">
        <f t="shared" ca="1" si="3996"/>
        <v>iPhone, Others, Non</v>
      </c>
    </row>
    <row r="28386" spans="1:11" x14ac:dyDescent="0.3">
      <c r="A28386" t="str">
        <f t="shared" ca="1" si="3988"/>
        <v>Portugal</v>
      </c>
      <c r="B28386" s="2" t="s">
        <v>34803</v>
      </c>
      <c r="C28386" s="1" t="str">
        <f t="shared" ca="1" si="3989"/>
        <v>Self Employed</v>
      </c>
      <c r="D28386" s="1" t="str">
        <f t="shared" ca="1" si="3990"/>
        <v>Bachelors</v>
      </c>
      <c r="E28386" s="1" t="str">
        <f t="shared" ca="1" si="3991"/>
        <v>Separated</v>
      </c>
      <c r="F28386" t="s">
        <v>32543</v>
      </c>
      <c r="G28386">
        <f t="shared" ca="1" si="3992"/>
        <v>24</v>
      </c>
      <c r="H28386">
        <f t="shared" ca="1" si="3993"/>
        <v>7792</v>
      </c>
      <c r="I28386">
        <f t="shared" ca="1" si="3994"/>
        <v>1784</v>
      </c>
      <c r="J28386" t="str">
        <f t="shared" ca="1" si="3995"/>
        <v>False</v>
      </c>
      <c r="K28386" t="str">
        <f t="shared" ca="1" si="3996"/>
        <v>Others, Honda, Paddle</v>
      </c>
    </row>
    <row r="28387" spans="1:11" x14ac:dyDescent="0.3">
      <c r="A28387" t="str">
        <f t="shared" ca="1" si="3988"/>
        <v>Spain</v>
      </c>
      <c r="B28387" s="2" t="s">
        <v>34598</v>
      </c>
      <c r="C28387" s="1" t="str">
        <f t="shared" ca="1" si="3989"/>
        <v>Public</v>
      </c>
      <c r="D28387" s="1" t="str">
        <f t="shared" ca="1" si="3990"/>
        <v>High School</v>
      </c>
      <c r="E28387" s="1" t="str">
        <f t="shared" ca="1" si="3991"/>
        <v>Married</v>
      </c>
      <c r="F28387" t="s">
        <v>32542</v>
      </c>
      <c r="G28387">
        <f t="shared" ca="1" si="3992"/>
        <v>34</v>
      </c>
      <c r="H28387">
        <f t="shared" ca="1" si="3993"/>
        <v>13845</v>
      </c>
      <c r="I28387">
        <f t="shared" ca="1" si="3994"/>
        <v>720</v>
      </c>
      <c r="J28387" t="str">
        <f t="shared" ca="1" si="3995"/>
        <v>False</v>
      </c>
      <c r="K28387" t="str">
        <f t="shared" ca="1" si="3996"/>
        <v>Others, BMW, Non</v>
      </c>
    </row>
    <row r="28388" spans="1:11" x14ac:dyDescent="0.3">
      <c r="A28388" t="str">
        <f t="shared" ca="1" si="3988"/>
        <v>Germany</v>
      </c>
      <c r="B28388" s="2" t="s">
        <v>35017</v>
      </c>
      <c r="C28388" s="1" t="str">
        <f t="shared" ca="1" si="3989"/>
        <v>Unknown</v>
      </c>
      <c r="D28388" s="1" t="str">
        <f t="shared" ca="1" si="3990"/>
        <v>Bachelors</v>
      </c>
      <c r="E28388" s="1" t="str">
        <f t="shared" ca="1" si="3991"/>
        <v>Married</v>
      </c>
      <c r="F28388" t="s">
        <v>32543</v>
      </c>
      <c r="G28388">
        <f t="shared" ca="1" si="3992"/>
        <v>33.5</v>
      </c>
      <c r="H28388">
        <f t="shared" ca="1" si="3993"/>
        <v>6040</v>
      </c>
      <c r="I28388">
        <f t="shared" ca="1" si="3994"/>
        <v>1299</v>
      </c>
      <c r="J28388" t="str">
        <f t="shared" ca="1" si="3995"/>
        <v>False</v>
      </c>
      <c r="K28388" t="str">
        <f t="shared" ca="1" si="3996"/>
        <v>iPhone, Audi, Basketball</v>
      </c>
    </row>
    <row r="28389" spans="1:11" x14ac:dyDescent="0.3">
      <c r="A28389" t="str">
        <f t="shared" ca="1" si="3988"/>
        <v>France</v>
      </c>
      <c r="B28389" s="2" t="s">
        <v>33804</v>
      </c>
      <c r="C28389" s="1" t="str">
        <f t="shared" ca="1" si="3989"/>
        <v>Private</v>
      </c>
      <c r="D28389" s="1" t="str">
        <f t="shared" ca="1" si="3990"/>
        <v>Bachelors</v>
      </c>
      <c r="E28389" s="1" t="str">
        <f t="shared" ca="1" si="3991"/>
        <v>Married</v>
      </c>
      <c r="F28389" t="s">
        <v>32542</v>
      </c>
      <c r="G28389">
        <f t="shared" ca="1" si="3992"/>
        <v>28</v>
      </c>
      <c r="H28389">
        <f t="shared" ca="1" si="3993"/>
        <v>4522</v>
      </c>
      <c r="I28389">
        <f t="shared" ca="1" si="3994"/>
        <v>515</v>
      </c>
      <c r="J28389" t="str">
        <f t="shared" ca="1" si="3995"/>
        <v>True</v>
      </c>
      <c r="K28389" t="str">
        <f t="shared" ca="1" si="3996"/>
        <v>iPhone, Others, Non</v>
      </c>
    </row>
    <row r="28390" spans="1:11" x14ac:dyDescent="0.3">
      <c r="A28390" t="str">
        <f t="shared" ca="1" si="3988"/>
        <v>France</v>
      </c>
      <c r="B28390" s="2" t="s">
        <v>34407</v>
      </c>
      <c r="C28390" s="1" t="str">
        <f t="shared" ca="1" si="3989"/>
        <v>Public</v>
      </c>
      <c r="D28390" s="1" t="str">
        <f t="shared" ca="1" si="3990"/>
        <v>Masters</v>
      </c>
      <c r="E28390" s="1" t="str">
        <f t="shared" ca="1" si="3991"/>
        <v>Married</v>
      </c>
      <c r="F28390" t="s">
        <v>32542</v>
      </c>
      <c r="G28390">
        <f t="shared" ca="1" si="3992"/>
        <v>17.5</v>
      </c>
      <c r="H28390">
        <f t="shared" ca="1" si="3993"/>
        <v>7316</v>
      </c>
      <c r="I28390">
        <f t="shared" ca="1" si="3994"/>
        <v>976</v>
      </c>
      <c r="J28390" t="str">
        <f t="shared" ca="1" si="3995"/>
        <v>True</v>
      </c>
      <c r="K28390" t="str">
        <f t="shared" ca="1" si="3996"/>
        <v>iPhone, Ford, Non</v>
      </c>
    </row>
    <row r="28391" spans="1:11" x14ac:dyDescent="0.3">
      <c r="A28391" t="str">
        <f t="shared" ca="1" si="3988"/>
        <v>Spain</v>
      </c>
      <c r="B28391" s="2" t="s">
        <v>32804</v>
      </c>
      <c r="C28391" s="1" t="str">
        <f t="shared" ca="1" si="3989"/>
        <v>Self Employed</v>
      </c>
      <c r="D28391" s="1" t="str">
        <f t="shared" ca="1" si="3990"/>
        <v>High School</v>
      </c>
      <c r="E28391" s="1" t="str">
        <f t="shared" ca="1" si="3991"/>
        <v>Married</v>
      </c>
      <c r="F28391" t="s">
        <v>32542</v>
      </c>
      <c r="G28391">
        <f t="shared" ca="1" si="3992"/>
        <v>24</v>
      </c>
      <c r="H28391">
        <f t="shared" ca="1" si="3993"/>
        <v>6782</v>
      </c>
      <c r="I28391">
        <f t="shared" ca="1" si="3994"/>
        <v>1659</v>
      </c>
      <c r="J28391" t="str">
        <f t="shared" ca="1" si="3995"/>
        <v>False</v>
      </c>
      <c r="K28391" t="str">
        <f t="shared" ca="1" si="3996"/>
        <v>Others, Ford, Paddle</v>
      </c>
    </row>
    <row r="28392" spans="1:11" x14ac:dyDescent="0.3">
      <c r="A28392" t="str">
        <f t="shared" ca="1" si="3988"/>
        <v>Spain</v>
      </c>
      <c r="B28392" s="2" t="s">
        <v>35018</v>
      </c>
      <c r="C28392" s="1" t="str">
        <f t="shared" ca="1" si="3989"/>
        <v>Self Employed</v>
      </c>
      <c r="D28392" s="1" t="str">
        <f t="shared" ca="1" si="3990"/>
        <v>Bachelors</v>
      </c>
      <c r="E28392" s="1" t="str">
        <f t="shared" ca="1" si="3991"/>
        <v>Married</v>
      </c>
      <c r="F28392" t="s">
        <v>32542</v>
      </c>
      <c r="G28392">
        <f t="shared" ca="1" si="3992"/>
        <v>8</v>
      </c>
      <c r="H28392">
        <f t="shared" ca="1" si="3993"/>
        <v>8223</v>
      </c>
      <c r="I28392">
        <f t="shared" ca="1" si="3994"/>
        <v>418</v>
      </c>
      <c r="J28392" t="str">
        <f t="shared" ca="1" si="3995"/>
        <v>False</v>
      </c>
      <c r="K28392" t="str">
        <f t="shared" ca="1" si="3996"/>
        <v>Samsung, Others, Basketball</v>
      </c>
    </row>
    <row r="28393" spans="1:11" x14ac:dyDescent="0.3">
      <c r="A28393" t="str">
        <f t="shared" ca="1" si="3988"/>
        <v>Spain</v>
      </c>
      <c r="B28393" s="2" t="s">
        <v>35003</v>
      </c>
      <c r="C28393" s="1" t="str">
        <f t="shared" ca="1" si="3989"/>
        <v>Unknown</v>
      </c>
      <c r="D28393" s="1" t="str">
        <f t="shared" ca="1" si="3990"/>
        <v>Bachelors</v>
      </c>
      <c r="E28393" s="1" t="str">
        <f t="shared" ca="1" si="3991"/>
        <v>Married</v>
      </c>
      <c r="F28393" t="s">
        <v>32543</v>
      </c>
      <c r="G28393">
        <f t="shared" ca="1" si="3992"/>
        <v>39</v>
      </c>
      <c r="H28393">
        <f t="shared" ca="1" si="3993"/>
        <v>79864</v>
      </c>
      <c r="I28393">
        <f t="shared" ca="1" si="3994"/>
        <v>6644</v>
      </c>
      <c r="J28393" t="str">
        <f t="shared" ca="1" si="3995"/>
        <v>False</v>
      </c>
      <c r="K28393" t="str">
        <f t="shared" ca="1" si="3996"/>
        <v>Iphone, BMW, Basketball</v>
      </c>
    </row>
    <row r="28394" spans="1:11" x14ac:dyDescent="0.3">
      <c r="A28394" t="str">
        <f t="shared" ca="1" si="3988"/>
        <v>Spain</v>
      </c>
      <c r="B28394" s="2" t="s">
        <v>32648</v>
      </c>
      <c r="C28394" s="1" t="str">
        <f t="shared" ca="1" si="3989"/>
        <v>Unknown</v>
      </c>
      <c r="D28394" s="1" t="str">
        <f t="shared" ca="1" si="3990"/>
        <v>Masters</v>
      </c>
      <c r="E28394" s="1" t="str">
        <f t="shared" ca="1" si="3991"/>
        <v>Never Married</v>
      </c>
      <c r="F28394" t="s">
        <v>32542</v>
      </c>
      <c r="G28394">
        <f t="shared" ca="1" si="3992"/>
        <v>39</v>
      </c>
      <c r="H28394">
        <f t="shared" ca="1" si="3993"/>
        <v>8443</v>
      </c>
      <c r="I28394">
        <f t="shared" ca="1" si="3994"/>
        <v>664</v>
      </c>
      <c r="J28394" t="str">
        <f t="shared" ca="1" si="3995"/>
        <v>True</v>
      </c>
      <c r="K28394" t="str">
        <f t="shared" ca="1" si="3996"/>
        <v>Iphone, Others, Non</v>
      </c>
    </row>
    <row r="28395" spans="1:11" x14ac:dyDescent="0.3">
      <c r="A28395" t="str">
        <f t="shared" ca="1" si="3988"/>
        <v>Italy</v>
      </c>
      <c r="B28395" s="2" t="s">
        <v>35019</v>
      </c>
      <c r="C28395" s="1" t="str">
        <f t="shared" ca="1" si="3989"/>
        <v>Public</v>
      </c>
      <c r="D28395" s="1" t="str">
        <f t="shared" ca="1" si="3990"/>
        <v>Bachelors</v>
      </c>
      <c r="E28395" s="1" t="str">
        <f t="shared" ca="1" si="3991"/>
        <v>Separated</v>
      </c>
      <c r="F28395" t="s">
        <v>32542</v>
      </c>
      <c r="G28395">
        <f t="shared" ca="1" si="3992"/>
        <v>39.5</v>
      </c>
      <c r="H28395">
        <f t="shared" ca="1" si="3993"/>
        <v>18632</v>
      </c>
      <c r="I28395">
        <f t="shared" ca="1" si="3994"/>
        <v>771</v>
      </c>
      <c r="J28395" t="str">
        <f t="shared" ca="1" si="3995"/>
        <v>True</v>
      </c>
      <c r="K28395" t="str">
        <f t="shared" ca="1" si="3996"/>
        <v>iPhone, Others, Non</v>
      </c>
    </row>
    <row r="28396" spans="1:11" x14ac:dyDescent="0.3">
      <c r="A28396" t="str">
        <f t="shared" ca="1" si="3988"/>
        <v>Spain</v>
      </c>
      <c r="B28396" s="2" t="s">
        <v>33969</v>
      </c>
      <c r="C28396" s="1" t="str">
        <f t="shared" ca="1" si="3989"/>
        <v>Private</v>
      </c>
      <c r="D28396" s="1" t="str">
        <f t="shared" ca="1" si="3990"/>
        <v>High School</v>
      </c>
      <c r="E28396" s="1" t="str">
        <f t="shared" ca="1" si="3991"/>
        <v>Married</v>
      </c>
      <c r="F28396" t="s">
        <v>32543</v>
      </c>
      <c r="G28396">
        <f t="shared" ca="1" si="3992"/>
        <v>21.5</v>
      </c>
      <c r="H28396">
        <f t="shared" ca="1" si="3993"/>
        <v>4921</v>
      </c>
      <c r="I28396">
        <f t="shared" ca="1" si="3994"/>
        <v>620</v>
      </c>
      <c r="J28396" t="str">
        <f t="shared" ca="1" si="3995"/>
        <v>True</v>
      </c>
      <c r="K28396" t="str">
        <f t="shared" ca="1" si="3996"/>
        <v>Others, Others, Paddle</v>
      </c>
    </row>
    <row r="28397" spans="1:11" x14ac:dyDescent="0.3">
      <c r="A28397" t="str">
        <f t="shared" ca="1" si="3988"/>
        <v>Germany</v>
      </c>
      <c r="B28397" s="2" t="s">
        <v>35020</v>
      </c>
      <c r="C28397" s="1" t="str">
        <f t="shared" ca="1" si="3989"/>
        <v>Private</v>
      </c>
      <c r="D28397" s="1" t="str">
        <f t="shared" ca="1" si="3990"/>
        <v>Doctorate</v>
      </c>
      <c r="E28397" s="1" t="str">
        <f t="shared" ca="1" si="3991"/>
        <v>Married</v>
      </c>
      <c r="F28397" t="s">
        <v>32542</v>
      </c>
      <c r="G28397">
        <f t="shared" ca="1" si="3992"/>
        <v>33</v>
      </c>
      <c r="H28397">
        <f t="shared" ca="1" si="3993"/>
        <v>37977</v>
      </c>
      <c r="I28397">
        <f t="shared" ca="1" si="3994"/>
        <v>5334</v>
      </c>
      <c r="J28397" t="str">
        <f t="shared" ca="1" si="3995"/>
        <v>False</v>
      </c>
      <c r="K28397" t="str">
        <f t="shared" ca="1" si="3996"/>
        <v>Samsung, Others, Non</v>
      </c>
    </row>
    <row r="28398" spans="1:11" x14ac:dyDescent="0.3">
      <c r="A28398" t="str">
        <f t="shared" ca="1" si="3988"/>
        <v>France</v>
      </c>
      <c r="B28398" s="2" t="s">
        <v>33737</v>
      </c>
      <c r="C28398" s="1" t="str">
        <f t="shared" ca="1" si="3989"/>
        <v>Public</v>
      </c>
      <c r="D28398" s="1" t="str">
        <f t="shared" ca="1" si="3990"/>
        <v>Masters</v>
      </c>
      <c r="E28398" s="1" t="str">
        <f t="shared" ca="1" si="3991"/>
        <v>Married</v>
      </c>
      <c r="F28398" t="s">
        <v>32543</v>
      </c>
      <c r="G28398">
        <f t="shared" ca="1" si="3992"/>
        <v>28</v>
      </c>
      <c r="H28398">
        <f t="shared" ca="1" si="3993"/>
        <v>7422</v>
      </c>
      <c r="I28398">
        <f t="shared" ca="1" si="3994"/>
        <v>1861</v>
      </c>
      <c r="J28398" t="str">
        <f t="shared" ca="1" si="3995"/>
        <v>True</v>
      </c>
      <c r="K28398" t="str">
        <f t="shared" ca="1" si="3996"/>
        <v>iPhone, Others, Non</v>
      </c>
    </row>
    <row r="28399" spans="1:11" x14ac:dyDescent="0.3">
      <c r="A28399" t="str">
        <f t="shared" ca="1" si="3988"/>
        <v>France</v>
      </c>
      <c r="B28399" s="2" t="s">
        <v>35021</v>
      </c>
      <c r="C28399" s="1" t="str">
        <f t="shared" ca="1" si="3989"/>
        <v>Self Employed</v>
      </c>
      <c r="D28399" s="1" t="str">
        <f t="shared" ca="1" si="3990"/>
        <v>Bachelors</v>
      </c>
      <c r="E28399" s="1" t="str">
        <f t="shared" ca="1" si="3991"/>
        <v>Divorced</v>
      </c>
      <c r="F28399" t="s">
        <v>32542</v>
      </c>
      <c r="G28399">
        <f t="shared" ca="1" si="3992"/>
        <v>19.5</v>
      </c>
      <c r="H28399">
        <f t="shared" ca="1" si="3993"/>
        <v>7124</v>
      </c>
      <c r="I28399">
        <f t="shared" ca="1" si="3994"/>
        <v>1504</v>
      </c>
      <c r="J28399" t="str">
        <f t="shared" ca="1" si="3995"/>
        <v>False</v>
      </c>
      <c r="K28399" t="str">
        <f t="shared" ca="1" si="3996"/>
        <v>iPhone, Honda, Non</v>
      </c>
    </row>
    <row r="28400" spans="1:11" x14ac:dyDescent="0.3">
      <c r="A28400" t="str">
        <f t="shared" ca="1" si="3988"/>
        <v>Spain</v>
      </c>
      <c r="B28400" s="2" t="s">
        <v>33214</v>
      </c>
      <c r="C28400" s="1" t="str">
        <f t="shared" ca="1" si="3989"/>
        <v>Unknown</v>
      </c>
      <c r="D28400" s="1" t="str">
        <f t="shared" ca="1" si="3990"/>
        <v>Masters</v>
      </c>
      <c r="E28400" s="1" t="str">
        <f t="shared" ca="1" si="3991"/>
        <v>Married</v>
      </c>
      <c r="F28400" t="s">
        <v>32542</v>
      </c>
      <c r="G28400">
        <f t="shared" ca="1" si="3992"/>
        <v>35.5</v>
      </c>
      <c r="H28400">
        <f t="shared" ca="1" si="3993"/>
        <v>3824</v>
      </c>
      <c r="I28400">
        <f t="shared" ca="1" si="3994"/>
        <v>1454</v>
      </c>
      <c r="J28400" t="str">
        <f t="shared" ca="1" si="3995"/>
        <v>False</v>
      </c>
      <c r="K28400" t="str">
        <f t="shared" ca="1" si="3996"/>
        <v>iPhone, Others, Non</v>
      </c>
    </row>
    <row r="28401" spans="1:11" x14ac:dyDescent="0.3">
      <c r="A28401" t="str">
        <f t="shared" ca="1" si="3988"/>
        <v>Portugal</v>
      </c>
      <c r="B28401" s="2" t="s">
        <v>32893</v>
      </c>
      <c r="C28401" s="1" t="str">
        <f t="shared" ca="1" si="3989"/>
        <v>Unknown</v>
      </c>
      <c r="D28401" s="1" t="str">
        <f t="shared" ca="1" si="3990"/>
        <v>High School</v>
      </c>
      <c r="E28401" s="1" t="str">
        <f t="shared" ca="1" si="3991"/>
        <v>Divorced</v>
      </c>
      <c r="F28401" t="s">
        <v>32543</v>
      </c>
      <c r="G28401">
        <f t="shared" ca="1" si="3992"/>
        <v>40</v>
      </c>
      <c r="H28401">
        <f t="shared" ca="1" si="3993"/>
        <v>3432</v>
      </c>
      <c r="I28401">
        <f t="shared" ca="1" si="3994"/>
        <v>856</v>
      </c>
      <c r="J28401" t="str">
        <f t="shared" ca="1" si="3995"/>
        <v>True</v>
      </c>
      <c r="K28401" t="str">
        <f t="shared" ca="1" si="3996"/>
        <v>Samsung, Ford, Non</v>
      </c>
    </row>
    <row r="28402" spans="1:11" x14ac:dyDescent="0.3">
      <c r="A28402" t="str">
        <f t="shared" ca="1" si="3988"/>
        <v>Portugal</v>
      </c>
      <c r="B28402" s="2" t="s">
        <v>35022</v>
      </c>
      <c r="C28402" s="1" t="str">
        <f t="shared" ca="1" si="3989"/>
        <v>Self Employed</v>
      </c>
      <c r="D28402" s="1" t="str">
        <f t="shared" ca="1" si="3990"/>
        <v>Bachelors</v>
      </c>
      <c r="E28402" s="1" t="str">
        <f t="shared" ca="1" si="3991"/>
        <v>Married</v>
      </c>
      <c r="F28402" t="s">
        <v>32542</v>
      </c>
      <c r="G28402">
        <f t="shared" ca="1" si="3992"/>
        <v>13.5</v>
      </c>
      <c r="H28402">
        <f t="shared" ca="1" si="3993"/>
        <v>5201</v>
      </c>
      <c r="I28402">
        <f t="shared" ca="1" si="3994"/>
        <v>477</v>
      </c>
      <c r="J28402" t="str">
        <f t="shared" ca="1" si="3995"/>
        <v>False</v>
      </c>
      <c r="K28402" t="str">
        <f t="shared" ca="1" si="3996"/>
        <v>Iphone, Others, Non</v>
      </c>
    </row>
    <row r="28403" spans="1:11" x14ac:dyDescent="0.3">
      <c r="A28403" t="str">
        <f t="shared" ca="1" si="3988"/>
        <v>Italy</v>
      </c>
      <c r="B28403" s="2" t="s">
        <v>35015</v>
      </c>
      <c r="C28403" s="1" t="str">
        <f t="shared" ca="1" si="3989"/>
        <v>Unknown</v>
      </c>
      <c r="D28403" s="1" t="str">
        <f t="shared" ca="1" si="3990"/>
        <v>Bachelors</v>
      </c>
      <c r="E28403" s="1" t="str">
        <f t="shared" ca="1" si="3991"/>
        <v>Never Married</v>
      </c>
      <c r="F28403" t="s">
        <v>32543</v>
      </c>
      <c r="G28403">
        <f t="shared" ca="1" si="3992"/>
        <v>36</v>
      </c>
      <c r="H28403">
        <f t="shared" ca="1" si="3993"/>
        <v>4285</v>
      </c>
      <c r="I28403">
        <f t="shared" ca="1" si="3994"/>
        <v>620</v>
      </c>
      <c r="J28403" t="str">
        <f t="shared" ca="1" si="3995"/>
        <v>False</v>
      </c>
      <c r="K28403" t="str">
        <f t="shared" ca="1" si="3996"/>
        <v>Others, Honda, Non</v>
      </c>
    </row>
    <row r="28404" spans="1:11" x14ac:dyDescent="0.3">
      <c r="A28404" t="str">
        <f t="shared" ca="1" si="3988"/>
        <v>Spain</v>
      </c>
      <c r="B28404" s="2" t="s">
        <v>33493</v>
      </c>
      <c r="C28404" s="1" t="str">
        <f t="shared" ca="1" si="3989"/>
        <v>Public</v>
      </c>
      <c r="D28404" s="1" t="str">
        <f t="shared" ca="1" si="3990"/>
        <v>Masters</v>
      </c>
      <c r="E28404" s="1" t="str">
        <f t="shared" ca="1" si="3991"/>
        <v>Married</v>
      </c>
      <c r="F28404" t="s">
        <v>32542</v>
      </c>
      <c r="G28404">
        <f t="shared" ca="1" si="3992"/>
        <v>23.5</v>
      </c>
      <c r="H28404">
        <f t="shared" ca="1" si="3993"/>
        <v>8767</v>
      </c>
      <c r="I28404">
        <f t="shared" ca="1" si="3994"/>
        <v>1619</v>
      </c>
      <c r="J28404" t="str">
        <f t="shared" ca="1" si="3995"/>
        <v>True</v>
      </c>
      <c r="K28404" t="str">
        <f t="shared" ca="1" si="3996"/>
        <v>Samsung, Others, Non</v>
      </c>
    </row>
    <row r="28405" spans="1:11" x14ac:dyDescent="0.3">
      <c r="A28405" t="str">
        <f t="shared" ca="1" si="3988"/>
        <v>Spain</v>
      </c>
      <c r="B28405" s="2" t="s">
        <v>32936</v>
      </c>
      <c r="C28405" s="1" t="str">
        <f t="shared" ca="1" si="3989"/>
        <v>Self Employed</v>
      </c>
      <c r="D28405" s="1" t="str">
        <f t="shared" ca="1" si="3990"/>
        <v>Bachelors</v>
      </c>
      <c r="E28405" s="1" t="str">
        <f t="shared" ca="1" si="3991"/>
        <v>Divorced</v>
      </c>
      <c r="F28405" t="s">
        <v>32542</v>
      </c>
      <c r="G28405">
        <f t="shared" ca="1" si="3992"/>
        <v>37.5</v>
      </c>
      <c r="H28405">
        <f t="shared" ca="1" si="3993"/>
        <v>8123</v>
      </c>
      <c r="I28405">
        <f t="shared" ca="1" si="3994"/>
        <v>1951</v>
      </c>
      <c r="J28405" t="str">
        <f t="shared" ca="1" si="3995"/>
        <v>False</v>
      </c>
      <c r="K28405" t="str">
        <f t="shared" ca="1" si="3996"/>
        <v>Samsung, Others, Basketball</v>
      </c>
    </row>
    <row r="28406" spans="1:11" x14ac:dyDescent="0.3">
      <c r="A28406" t="str">
        <f t="shared" ca="1" si="3988"/>
        <v>Spain</v>
      </c>
      <c r="B28406" s="2" t="s">
        <v>35023</v>
      </c>
      <c r="C28406" s="1" t="str">
        <f t="shared" ca="1" si="3989"/>
        <v>Self Employed</v>
      </c>
      <c r="D28406" s="1" t="str">
        <f t="shared" ca="1" si="3990"/>
        <v>High School</v>
      </c>
      <c r="E28406" s="1" t="str">
        <f t="shared" ca="1" si="3991"/>
        <v>Married</v>
      </c>
      <c r="F28406" t="s">
        <v>32542</v>
      </c>
      <c r="G28406">
        <f t="shared" ca="1" si="3992"/>
        <v>39</v>
      </c>
      <c r="H28406">
        <f t="shared" ca="1" si="3993"/>
        <v>5581</v>
      </c>
      <c r="I28406">
        <f t="shared" ca="1" si="3994"/>
        <v>795</v>
      </c>
      <c r="J28406" t="str">
        <f t="shared" ca="1" si="3995"/>
        <v>False</v>
      </c>
      <c r="K28406" t="str">
        <f t="shared" ca="1" si="3996"/>
        <v>Iphone, Seat, Basketball</v>
      </c>
    </row>
    <row r="28407" spans="1:11" x14ac:dyDescent="0.3">
      <c r="A28407" t="str">
        <f t="shared" ca="1" si="3988"/>
        <v>Germany</v>
      </c>
      <c r="B28407" s="2" t="s">
        <v>33079</v>
      </c>
      <c r="C28407" s="1" t="str">
        <f t="shared" ca="1" si="3989"/>
        <v>Self Employed</v>
      </c>
      <c r="D28407" s="1" t="str">
        <f t="shared" ca="1" si="3990"/>
        <v>High School</v>
      </c>
      <c r="E28407" s="1" t="str">
        <f t="shared" ca="1" si="3991"/>
        <v>Married</v>
      </c>
      <c r="F28407" t="s">
        <v>32542</v>
      </c>
      <c r="G28407">
        <f t="shared" ca="1" si="3992"/>
        <v>37</v>
      </c>
      <c r="H28407">
        <f t="shared" ca="1" si="3993"/>
        <v>7463</v>
      </c>
      <c r="I28407">
        <f t="shared" ca="1" si="3994"/>
        <v>1009</v>
      </c>
      <c r="J28407" t="str">
        <f t="shared" ca="1" si="3995"/>
        <v>False</v>
      </c>
      <c r="K28407" t="str">
        <f t="shared" ca="1" si="3996"/>
        <v>iPhone, Others, Football</v>
      </c>
    </row>
    <row r="28408" spans="1:11" x14ac:dyDescent="0.3">
      <c r="A28408" t="str">
        <f t="shared" ca="1" si="3988"/>
        <v>Portugal</v>
      </c>
      <c r="B28408" s="2" t="s">
        <v>33588</v>
      </c>
      <c r="C28408" s="1" t="str">
        <f t="shared" ca="1" si="3989"/>
        <v>Self Employed</v>
      </c>
      <c r="D28408" s="1" t="str">
        <f t="shared" ca="1" si="3990"/>
        <v>High School</v>
      </c>
      <c r="E28408" s="1" t="str">
        <f t="shared" ca="1" si="3991"/>
        <v>Married</v>
      </c>
      <c r="F28408" t="s">
        <v>32542</v>
      </c>
      <c r="G28408">
        <f t="shared" ca="1" si="3992"/>
        <v>31</v>
      </c>
      <c r="H28408">
        <f t="shared" ca="1" si="3993"/>
        <v>23673</v>
      </c>
      <c r="I28408">
        <f t="shared" ca="1" si="3994"/>
        <v>5173</v>
      </c>
      <c r="J28408" t="str">
        <f t="shared" ca="1" si="3995"/>
        <v>False</v>
      </c>
      <c r="K28408" t="str">
        <f t="shared" ca="1" si="3996"/>
        <v>Samsung, BMW, Football</v>
      </c>
    </row>
    <row r="28409" spans="1:11" x14ac:dyDescent="0.3">
      <c r="A28409" t="str">
        <f t="shared" ca="1" si="3988"/>
        <v>Spain</v>
      </c>
      <c r="B28409" s="2" t="s">
        <v>33583</v>
      </c>
      <c r="C28409" s="1" t="str">
        <f t="shared" ca="1" si="3989"/>
        <v>Private</v>
      </c>
      <c r="D28409" s="1" t="str">
        <f t="shared" ca="1" si="3990"/>
        <v>Bachelors</v>
      </c>
      <c r="E28409" s="1" t="str">
        <f t="shared" ca="1" si="3991"/>
        <v>Married</v>
      </c>
      <c r="F28409" t="s">
        <v>32543</v>
      </c>
      <c r="G28409">
        <f t="shared" ca="1" si="3992"/>
        <v>34</v>
      </c>
      <c r="H28409">
        <f t="shared" ca="1" si="3993"/>
        <v>7678</v>
      </c>
      <c r="I28409">
        <f t="shared" ca="1" si="3994"/>
        <v>1775</v>
      </c>
      <c r="J28409" t="str">
        <f t="shared" ca="1" si="3995"/>
        <v>False</v>
      </c>
      <c r="K28409" t="str">
        <f t="shared" ca="1" si="3996"/>
        <v>Others, Others, Basketball</v>
      </c>
    </row>
    <row r="28410" spans="1:11" x14ac:dyDescent="0.3">
      <c r="A28410" t="str">
        <f t="shared" ca="1" si="3988"/>
        <v>Italy</v>
      </c>
      <c r="B28410" s="2" t="s">
        <v>32827</v>
      </c>
      <c r="C28410" s="1" t="str">
        <f t="shared" ca="1" si="3989"/>
        <v>Unknown</v>
      </c>
      <c r="D28410" s="1" t="str">
        <f t="shared" ca="1" si="3990"/>
        <v>Bachelors</v>
      </c>
      <c r="E28410" s="1" t="str">
        <f t="shared" ca="1" si="3991"/>
        <v>Separated</v>
      </c>
      <c r="F28410" t="s">
        <v>32542</v>
      </c>
      <c r="G28410">
        <f t="shared" ca="1" si="3992"/>
        <v>7.5</v>
      </c>
      <c r="H28410">
        <f t="shared" ca="1" si="3993"/>
        <v>8720</v>
      </c>
      <c r="I28410">
        <f t="shared" ca="1" si="3994"/>
        <v>398</v>
      </c>
      <c r="J28410" t="str">
        <f t="shared" ca="1" si="3995"/>
        <v>True</v>
      </c>
      <c r="K28410" t="str">
        <f t="shared" ca="1" si="3996"/>
        <v>iPhone, BMW, Football</v>
      </c>
    </row>
    <row r="28411" spans="1:11" x14ac:dyDescent="0.3">
      <c r="A28411" t="str">
        <f t="shared" ca="1" si="3988"/>
        <v>Italy</v>
      </c>
      <c r="B28411" s="2" t="s">
        <v>34211</v>
      </c>
      <c r="C28411" s="1" t="str">
        <f t="shared" ca="1" si="3989"/>
        <v>Self Employed</v>
      </c>
      <c r="D28411" s="1" t="str">
        <f t="shared" ca="1" si="3990"/>
        <v>Bachelors</v>
      </c>
      <c r="E28411" s="1" t="str">
        <f t="shared" ca="1" si="3991"/>
        <v>Married</v>
      </c>
      <c r="F28411" t="s">
        <v>32543</v>
      </c>
      <c r="G28411">
        <f t="shared" ca="1" si="3992"/>
        <v>40</v>
      </c>
      <c r="H28411">
        <f t="shared" ca="1" si="3993"/>
        <v>9738</v>
      </c>
      <c r="I28411">
        <f t="shared" ca="1" si="3994"/>
        <v>1861</v>
      </c>
      <c r="J28411" t="str">
        <f t="shared" ca="1" si="3995"/>
        <v>True</v>
      </c>
      <c r="K28411" t="str">
        <f t="shared" ca="1" si="3996"/>
        <v>iPhone, Honda, Paddle</v>
      </c>
    </row>
    <row r="28412" spans="1:11" x14ac:dyDescent="0.3">
      <c r="A28412" t="str">
        <f t="shared" ca="1" si="3988"/>
        <v>Germany</v>
      </c>
      <c r="B28412" s="2" t="s">
        <v>34670</v>
      </c>
      <c r="C28412" s="1" t="str">
        <f t="shared" ca="1" si="3989"/>
        <v>Self Employed</v>
      </c>
      <c r="D28412" s="1" t="str">
        <f t="shared" ca="1" si="3990"/>
        <v>Masters</v>
      </c>
      <c r="E28412" s="1" t="str">
        <f t="shared" ca="1" si="3991"/>
        <v>Married</v>
      </c>
      <c r="F28412" t="s">
        <v>32542</v>
      </c>
      <c r="G28412">
        <f t="shared" ca="1" si="3992"/>
        <v>29</v>
      </c>
      <c r="H28412">
        <f t="shared" ca="1" si="3993"/>
        <v>8189</v>
      </c>
      <c r="I28412">
        <f t="shared" ca="1" si="3994"/>
        <v>1890</v>
      </c>
      <c r="J28412" t="str">
        <f t="shared" ca="1" si="3995"/>
        <v>False</v>
      </c>
      <c r="K28412" t="str">
        <f t="shared" ca="1" si="3996"/>
        <v>Samsung, Others, Football</v>
      </c>
    </row>
    <row r="28413" spans="1:11" x14ac:dyDescent="0.3">
      <c r="A28413" t="str">
        <f t="shared" ca="1" si="3988"/>
        <v>Portugal</v>
      </c>
      <c r="B28413" s="2" t="s">
        <v>33269</v>
      </c>
      <c r="C28413" s="1" t="str">
        <f t="shared" ca="1" si="3989"/>
        <v>Public</v>
      </c>
      <c r="D28413" s="1" t="str">
        <f t="shared" ca="1" si="3990"/>
        <v>Bachelors</v>
      </c>
      <c r="E28413" s="1" t="str">
        <f t="shared" ca="1" si="3991"/>
        <v>Married</v>
      </c>
      <c r="F28413" t="s">
        <v>32542</v>
      </c>
      <c r="G28413">
        <f t="shared" ca="1" si="3992"/>
        <v>22.5</v>
      </c>
      <c r="H28413">
        <f t="shared" ca="1" si="3993"/>
        <v>3598</v>
      </c>
      <c r="I28413">
        <f t="shared" ca="1" si="3994"/>
        <v>1825</v>
      </c>
      <c r="J28413" t="str">
        <f t="shared" ca="1" si="3995"/>
        <v>True</v>
      </c>
      <c r="K28413" t="str">
        <f t="shared" ca="1" si="3996"/>
        <v>iPhone, Volkswagen, Non</v>
      </c>
    </row>
    <row r="28414" spans="1:11" x14ac:dyDescent="0.3">
      <c r="A28414" t="str">
        <f t="shared" ca="1" si="3988"/>
        <v>Spain</v>
      </c>
      <c r="B28414" s="2" t="s">
        <v>33802</v>
      </c>
      <c r="C28414" s="1" t="str">
        <f t="shared" ca="1" si="3989"/>
        <v>Self Employed</v>
      </c>
      <c r="D28414" s="1" t="str">
        <f t="shared" ca="1" si="3990"/>
        <v>Bachelors</v>
      </c>
      <c r="E28414" s="1" t="str">
        <f t="shared" ca="1" si="3991"/>
        <v>Married</v>
      </c>
      <c r="F28414" t="s">
        <v>32543</v>
      </c>
      <c r="G28414">
        <f t="shared" ca="1" si="3992"/>
        <v>26</v>
      </c>
      <c r="H28414">
        <f t="shared" ca="1" si="3993"/>
        <v>8729</v>
      </c>
      <c r="I28414">
        <f t="shared" ca="1" si="3994"/>
        <v>534</v>
      </c>
      <c r="J28414" t="str">
        <f t="shared" ca="1" si="3995"/>
        <v>False</v>
      </c>
      <c r="K28414" t="str">
        <f t="shared" ca="1" si="3996"/>
        <v>iPhone, Audi, Non</v>
      </c>
    </row>
    <row r="28415" spans="1:11" x14ac:dyDescent="0.3">
      <c r="A28415" t="str">
        <f t="shared" ca="1" si="3988"/>
        <v>Germany</v>
      </c>
      <c r="B28415" s="2" t="s">
        <v>32686</v>
      </c>
      <c r="C28415" s="1" t="str">
        <f t="shared" ca="1" si="3989"/>
        <v>Private</v>
      </c>
      <c r="D28415" s="1" t="str">
        <f t="shared" ca="1" si="3990"/>
        <v>Doctorate</v>
      </c>
      <c r="E28415" s="1" t="str">
        <f t="shared" ca="1" si="3991"/>
        <v>Married</v>
      </c>
      <c r="F28415" t="s">
        <v>32542</v>
      </c>
      <c r="G28415">
        <f t="shared" ca="1" si="3992"/>
        <v>39</v>
      </c>
      <c r="H28415">
        <f t="shared" ca="1" si="3993"/>
        <v>4440</v>
      </c>
      <c r="I28415">
        <f t="shared" ca="1" si="3994"/>
        <v>1282</v>
      </c>
      <c r="J28415" t="str">
        <f t="shared" ca="1" si="3995"/>
        <v>False</v>
      </c>
      <c r="K28415" t="str">
        <f t="shared" ca="1" si="3996"/>
        <v>Samsung, BMW, Basketball</v>
      </c>
    </row>
    <row r="28416" spans="1:11" x14ac:dyDescent="0.3">
      <c r="A28416" t="str">
        <f t="shared" ca="1" si="3988"/>
        <v>France</v>
      </c>
      <c r="B28416" s="2" t="s">
        <v>35024</v>
      </c>
      <c r="C28416" s="1" t="str">
        <f t="shared" ca="1" si="3989"/>
        <v>Unknown</v>
      </c>
      <c r="D28416" s="1" t="str">
        <f t="shared" ca="1" si="3990"/>
        <v>Doctorate</v>
      </c>
      <c r="E28416" s="1" t="str">
        <f t="shared" ca="1" si="3991"/>
        <v>Married</v>
      </c>
      <c r="F28416" t="s">
        <v>32542</v>
      </c>
      <c r="G28416">
        <f t="shared" ca="1" si="3992"/>
        <v>22</v>
      </c>
      <c r="H28416">
        <f t="shared" ca="1" si="3993"/>
        <v>9994</v>
      </c>
      <c r="I28416">
        <f t="shared" ca="1" si="3994"/>
        <v>1775</v>
      </c>
      <c r="J28416" t="str">
        <f t="shared" ca="1" si="3995"/>
        <v>False</v>
      </c>
      <c r="K28416" t="str">
        <f t="shared" ca="1" si="3996"/>
        <v>Iphone, BMW, Basketball</v>
      </c>
    </row>
    <row r="28417" spans="1:11" x14ac:dyDescent="0.3">
      <c r="A28417" t="str">
        <f t="shared" ca="1" si="3988"/>
        <v>Spain</v>
      </c>
      <c r="B28417" s="2" t="s">
        <v>32766</v>
      </c>
      <c r="C28417" s="1" t="str">
        <f t="shared" ca="1" si="3989"/>
        <v>Self Employed</v>
      </c>
      <c r="D28417" s="1" t="str">
        <f t="shared" ca="1" si="3990"/>
        <v>Doctorate</v>
      </c>
      <c r="E28417" s="1" t="str">
        <f t="shared" ca="1" si="3991"/>
        <v>Married</v>
      </c>
      <c r="F28417" t="s">
        <v>32542</v>
      </c>
      <c r="G28417">
        <f t="shared" ca="1" si="3992"/>
        <v>29.5</v>
      </c>
      <c r="H28417">
        <f t="shared" ca="1" si="3993"/>
        <v>7486</v>
      </c>
      <c r="I28417">
        <f t="shared" ca="1" si="3994"/>
        <v>1953</v>
      </c>
      <c r="J28417" t="str">
        <f t="shared" ca="1" si="3995"/>
        <v>False</v>
      </c>
      <c r="K28417" t="str">
        <f t="shared" ca="1" si="3996"/>
        <v>Iphone, Honda, Non</v>
      </c>
    </row>
    <row r="28418" spans="1:11" x14ac:dyDescent="0.3">
      <c r="A28418" t="str">
        <f t="shared" ca="1" si="3988"/>
        <v>Germany</v>
      </c>
      <c r="B28418" s="2" t="s">
        <v>33120</v>
      </c>
      <c r="C28418" s="1" t="str">
        <f t="shared" ca="1" si="3989"/>
        <v>Self Employed</v>
      </c>
      <c r="D28418" s="1" t="str">
        <f t="shared" ca="1" si="3990"/>
        <v>High School</v>
      </c>
      <c r="E28418" s="1" t="str">
        <f t="shared" ca="1" si="3991"/>
        <v>Separated</v>
      </c>
      <c r="F28418" t="s">
        <v>32542</v>
      </c>
      <c r="G28418">
        <f t="shared" ca="1" si="3992"/>
        <v>31</v>
      </c>
      <c r="H28418">
        <f t="shared" ca="1" si="3993"/>
        <v>36928</v>
      </c>
      <c r="I28418">
        <f t="shared" ca="1" si="3994"/>
        <v>6691</v>
      </c>
      <c r="J28418" t="str">
        <f t="shared" ca="1" si="3995"/>
        <v>True</v>
      </c>
      <c r="K28418" t="str">
        <f t="shared" ca="1" si="3996"/>
        <v>iPhone, Others, Non</v>
      </c>
    </row>
    <row r="28419" spans="1:11" x14ac:dyDescent="0.3">
      <c r="A28419" t="str">
        <f t="shared" ref="A28419:A28482" ca="1" si="399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8419" s="2" t="s">
        <v>32740</v>
      </c>
      <c r="C28419" s="1" t="str">
        <f t="shared" ref="C28419:C28482" ca="1" si="3998">CHOOSE(RANDBETWEEN(1,4), "Public", "Self Employed", "Private", "Unknown")</f>
        <v>Unknown</v>
      </c>
      <c r="D28419" s="1" t="str">
        <f t="shared" ref="D28419:D28482" ca="1" si="3999">CHOOSE(RANDBETWEEN(1,8), "Bachelors", "Masters", "Doctorate", "High School", "Bachelors","Bachelors", "High School","Bachelors",)</f>
        <v>High School</v>
      </c>
      <c r="E28419" s="1" t="str">
        <f t="shared" ref="E28419:E28482" ca="1" si="4000">CHOOSE(RANDBETWEEN(1,8), "Married", "Never Married", "Divorced", "Separated", "Married","Married","Married","Married",)</f>
        <v>Married</v>
      </c>
      <c r="F28419" t="s">
        <v>32542</v>
      </c>
      <c r="G28419">
        <f t="shared" ref="G28419:G28482" ca="1" si="4001">IF(I28419&lt;=500,RANDBETWEEN(4,16)+CHOOSE((RANDBETWEEN(1,2)),0.5,1),RANDBETWEEN(16,39)+CHOOSE((RANDBETWEEN(1,2)),0.5,1))</f>
        <v>35.5</v>
      </c>
      <c r="H28419">
        <f t="shared" ref="H28419:H28482" ca="1" si="400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9036</v>
      </c>
      <c r="I28419">
        <f t="shared" ref="I28419:I28482" ca="1" si="4003">IF(H28419&lt;20000, RANDBETWEEN(300,2000), RANDBETWEEN(2001,7000))</f>
        <v>870</v>
      </c>
      <c r="J28419" t="str">
        <f t="shared" ref="J28419:J28482" ca="1" si="4004">CHOOSE(RANDBETWEEN(1,5), "True", "False", "False", "True","False")</f>
        <v>False</v>
      </c>
      <c r="K28419" t="str">
        <f t="shared" ref="K28419:K28482" ca="1" si="400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8420" spans="1:11" x14ac:dyDescent="0.3">
      <c r="A28420" t="str">
        <f t="shared" ca="1" si="3997"/>
        <v>France</v>
      </c>
      <c r="B28420" s="2" t="s">
        <v>32552</v>
      </c>
      <c r="C28420" s="1" t="str">
        <f t="shared" ca="1" si="3998"/>
        <v>Self Employed</v>
      </c>
      <c r="D28420" s="1" t="str">
        <f t="shared" ca="1" si="3999"/>
        <v>Masters</v>
      </c>
      <c r="E28420" s="1" t="str">
        <f t="shared" ca="1" si="4000"/>
        <v>Never Married</v>
      </c>
      <c r="F28420" t="s">
        <v>32542</v>
      </c>
      <c r="G28420">
        <f t="shared" ca="1" si="4001"/>
        <v>34.5</v>
      </c>
      <c r="H28420">
        <f t="shared" ca="1" si="4002"/>
        <v>7275</v>
      </c>
      <c r="I28420">
        <f t="shared" ca="1" si="4003"/>
        <v>856</v>
      </c>
      <c r="J28420" t="str">
        <f t="shared" ca="1" si="4004"/>
        <v>True</v>
      </c>
      <c r="K28420" t="str">
        <f t="shared" ca="1" si="4005"/>
        <v>iPhone, BMW, Paddle</v>
      </c>
    </row>
    <row r="28421" spans="1:11" x14ac:dyDescent="0.3">
      <c r="A28421" t="str">
        <f t="shared" ca="1" si="3997"/>
        <v>Germany</v>
      </c>
      <c r="B28421" s="2" t="s">
        <v>33748</v>
      </c>
      <c r="C28421" s="1" t="str">
        <f t="shared" ca="1" si="3998"/>
        <v>Public</v>
      </c>
      <c r="D28421" s="1" t="str">
        <f t="shared" ca="1" si="3999"/>
        <v>Masters</v>
      </c>
      <c r="E28421" s="1" t="str">
        <f t="shared" ca="1" si="4000"/>
        <v>Married</v>
      </c>
      <c r="F28421" t="s">
        <v>32542</v>
      </c>
      <c r="G28421">
        <f t="shared" ca="1" si="4001"/>
        <v>28</v>
      </c>
      <c r="H28421">
        <f t="shared" ca="1" si="4002"/>
        <v>4792</v>
      </c>
      <c r="I28421">
        <f t="shared" ca="1" si="4003"/>
        <v>756</v>
      </c>
      <c r="J28421" t="str">
        <f t="shared" ca="1" si="4004"/>
        <v>True</v>
      </c>
      <c r="K28421" t="str">
        <f t="shared" ca="1" si="4005"/>
        <v>Samsung, Ford, Football</v>
      </c>
    </row>
    <row r="28422" spans="1:11" x14ac:dyDescent="0.3">
      <c r="A28422" t="str">
        <f t="shared" ca="1" si="3997"/>
        <v>Spain</v>
      </c>
      <c r="B28422" s="2" t="s">
        <v>33618</v>
      </c>
      <c r="C28422" s="1" t="str">
        <f t="shared" ca="1" si="3998"/>
        <v>Self Employed</v>
      </c>
      <c r="D28422" s="1" t="str">
        <f t="shared" ca="1" si="3999"/>
        <v>Bachelors</v>
      </c>
      <c r="E28422" s="1" t="str">
        <f t="shared" ca="1" si="4000"/>
        <v>Married</v>
      </c>
      <c r="F28422" t="s">
        <v>32543</v>
      </c>
      <c r="G28422">
        <f t="shared" ca="1" si="4001"/>
        <v>5.5</v>
      </c>
      <c r="H28422">
        <f t="shared" ca="1" si="4002"/>
        <v>6938</v>
      </c>
      <c r="I28422">
        <f t="shared" ca="1" si="4003"/>
        <v>321</v>
      </c>
      <c r="J28422" t="str">
        <f t="shared" ca="1" si="4004"/>
        <v>False</v>
      </c>
      <c r="K28422" t="str">
        <f t="shared" ca="1" si="4005"/>
        <v>iPhone, Honda, Basketball</v>
      </c>
    </row>
    <row r="28423" spans="1:11" x14ac:dyDescent="0.3">
      <c r="A28423" t="str">
        <f t="shared" ca="1" si="3997"/>
        <v>Spain</v>
      </c>
      <c r="B28423" s="2" t="s">
        <v>33832</v>
      </c>
      <c r="C28423" s="1" t="str">
        <f t="shared" ca="1" si="3998"/>
        <v>Self Employed</v>
      </c>
      <c r="D28423" s="1" t="str">
        <f t="shared" ca="1" si="3999"/>
        <v>Masters</v>
      </c>
      <c r="E28423" s="1" t="str">
        <f t="shared" ca="1" si="4000"/>
        <v>Married</v>
      </c>
      <c r="F28423" t="s">
        <v>32543</v>
      </c>
      <c r="G28423">
        <f t="shared" ca="1" si="4001"/>
        <v>6</v>
      </c>
      <c r="H28423">
        <f t="shared" ca="1" si="4002"/>
        <v>5714</v>
      </c>
      <c r="I28423">
        <f t="shared" ca="1" si="4003"/>
        <v>444</v>
      </c>
      <c r="J28423" t="str">
        <f t="shared" ca="1" si="4004"/>
        <v>False</v>
      </c>
      <c r="K28423" t="str">
        <f t="shared" ca="1" si="4005"/>
        <v>Iphone, Seat, Basketball</v>
      </c>
    </row>
    <row r="28424" spans="1:11" x14ac:dyDescent="0.3">
      <c r="A28424" t="str">
        <f t="shared" ca="1" si="3997"/>
        <v>Portugal</v>
      </c>
      <c r="B28424" s="2" t="s">
        <v>32751</v>
      </c>
      <c r="C28424" s="1" t="str">
        <f t="shared" ca="1" si="3998"/>
        <v>Unknown</v>
      </c>
      <c r="D28424" s="1" t="str">
        <f t="shared" ca="1" si="3999"/>
        <v>Masters</v>
      </c>
      <c r="E28424" s="1" t="str">
        <f t="shared" ca="1" si="4000"/>
        <v>Never Married</v>
      </c>
      <c r="F28424" t="s">
        <v>32543</v>
      </c>
      <c r="G28424">
        <f t="shared" ca="1" si="4001"/>
        <v>23</v>
      </c>
      <c r="H28424">
        <f t="shared" ca="1" si="4002"/>
        <v>8666</v>
      </c>
      <c r="I28424">
        <f t="shared" ca="1" si="4003"/>
        <v>1512</v>
      </c>
      <c r="J28424" t="str">
        <f t="shared" ca="1" si="4004"/>
        <v>True</v>
      </c>
      <c r="K28424" t="str">
        <f t="shared" ca="1" si="4005"/>
        <v>Others, Honda, Non</v>
      </c>
    </row>
    <row r="28425" spans="1:11" x14ac:dyDescent="0.3">
      <c r="A28425" t="str">
        <f t="shared" ca="1" si="3997"/>
        <v>Spain</v>
      </c>
      <c r="B28425" s="2" t="s">
        <v>35025</v>
      </c>
      <c r="C28425" s="1" t="str">
        <f t="shared" ca="1" si="3998"/>
        <v>Unknown</v>
      </c>
      <c r="D28425" s="1" t="str">
        <f t="shared" ca="1" si="3999"/>
        <v>Doctorate</v>
      </c>
      <c r="E28425" s="1" t="str">
        <f t="shared" ca="1" si="4000"/>
        <v>Divorced</v>
      </c>
      <c r="F28425" t="s">
        <v>32542</v>
      </c>
      <c r="G28425">
        <f t="shared" ca="1" si="4001"/>
        <v>30</v>
      </c>
      <c r="H28425">
        <f t="shared" ca="1" si="4002"/>
        <v>5539</v>
      </c>
      <c r="I28425">
        <f t="shared" ca="1" si="4003"/>
        <v>1454</v>
      </c>
      <c r="J28425" t="str">
        <f t="shared" ca="1" si="4004"/>
        <v>True</v>
      </c>
      <c r="K28425" t="str">
        <f t="shared" ca="1" si="4005"/>
        <v>iPhone, Others, Basketball</v>
      </c>
    </row>
    <row r="28426" spans="1:11" x14ac:dyDescent="0.3">
      <c r="A28426" t="str">
        <f t="shared" ca="1" si="3997"/>
        <v>Germany</v>
      </c>
      <c r="B28426" s="2" t="s">
        <v>33005</v>
      </c>
      <c r="C28426" s="1" t="str">
        <f t="shared" ca="1" si="3998"/>
        <v>Unknown</v>
      </c>
      <c r="D28426" s="1" t="str">
        <f t="shared" ca="1" si="3999"/>
        <v>High School</v>
      </c>
      <c r="E28426" s="1" t="str">
        <f t="shared" ca="1" si="4000"/>
        <v>Married</v>
      </c>
      <c r="F28426" t="s">
        <v>32543</v>
      </c>
      <c r="G28426">
        <f t="shared" ca="1" si="4001"/>
        <v>30.5</v>
      </c>
      <c r="H28426">
        <f t="shared" ca="1" si="4002"/>
        <v>7154</v>
      </c>
      <c r="I28426">
        <f t="shared" ca="1" si="4003"/>
        <v>550</v>
      </c>
      <c r="J28426" t="str">
        <f t="shared" ca="1" si="4004"/>
        <v>False</v>
      </c>
      <c r="K28426" t="str">
        <f t="shared" ca="1" si="4005"/>
        <v>Samsung, Others, Basketball</v>
      </c>
    </row>
    <row r="28427" spans="1:11" x14ac:dyDescent="0.3">
      <c r="A28427" t="str">
        <f t="shared" ca="1" si="3997"/>
        <v>Italy</v>
      </c>
      <c r="B28427" s="2" t="s">
        <v>34077</v>
      </c>
      <c r="C28427" s="1" t="str">
        <f t="shared" ca="1" si="3998"/>
        <v>Self Employed</v>
      </c>
      <c r="D28427" s="1" t="str">
        <f t="shared" ca="1" si="3999"/>
        <v>High School</v>
      </c>
      <c r="E28427" s="1" t="str">
        <f t="shared" ca="1" si="4000"/>
        <v>Married</v>
      </c>
      <c r="F28427" t="s">
        <v>32542</v>
      </c>
      <c r="G28427">
        <f t="shared" ca="1" si="4001"/>
        <v>28.5</v>
      </c>
      <c r="H28427">
        <f t="shared" ca="1" si="4002"/>
        <v>3361</v>
      </c>
      <c r="I28427">
        <f t="shared" ca="1" si="4003"/>
        <v>520</v>
      </c>
      <c r="J28427" t="str">
        <f t="shared" ca="1" si="4004"/>
        <v>False</v>
      </c>
      <c r="K28427" t="str">
        <f t="shared" ca="1" si="4005"/>
        <v>Others, Others, Football</v>
      </c>
    </row>
    <row r="28428" spans="1:11" x14ac:dyDescent="0.3">
      <c r="A28428" t="str">
        <f t="shared" ca="1" si="3997"/>
        <v>Spain</v>
      </c>
      <c r="B28428" s="2" t="s">
        <v>33439</v>
      </c>
      <c r="C28428" s="1" t="str">
        <f t="shared" ca="1" si="3998"/>
        <v>Self Employed</v>
      </c>
      <c r="D28428" s="1" t="str">
        <f t="shared" ca="1" si="3999"/>
        <v>Bachelors</v>
      </c>
      <c r="E28428" s="1" t="str">
        <f t="shared" ca="1" si="4000"/>
        <v>Separated</v>
      </c>
      <c r="F28428" t="s">
        <v>32542</v>
      </c>
      <c r="G28428">
        <f t="shared" ca="1" si="4001"/>
        <v>23.5</v>
      </c>
      <c r="H28428">
        <f t="shared" ca="1" si="4002"/>
        <v>3556</v>
      </c>
      <c r="I28428">
        <f t="shared" ca="1" si="4003"/>
        <v>1148</v>
      </c>
      <c r="J28428" t="str">
        <f t="shared" ca="1" si="4004"/>
        <v>False</v>
      </c>
      <c r="K28428" t="str">
        <f t="shared" ca="1" si="4005"/>
        <v>iPhone, Honda, Paddle</v>
      </c>
    </row>
    <row r="28429" spans="1:11" x14ac:dyDescent="0.3">
      <c r="A28429" t="str">
        <f t="shared" ca="1" si="3997"/>
        <v>Portugal</v>
      </c>
      <c r="B28429" s="2" t="s">
        <v>35026</v>
      </c>
      <c r="C28429" s="1" t="str">
        <f t="shared" ca="1" si="3998"/>
        <v>Private</v>
      </c>
      <c r="D28429" s="1" t="str">
        <f t="shared" ca="1" si="3999"/>
        <v>High School</v>
      </c>
      <c r="E28429" s="1" t="str">
        <f t="shared" ca="1" si="4000"/>
        <v>Married</v>
      </c>
      <c r="F28429" t="s">
        <v>32543</v>
      </c>
      <c r="G28429">
        <f t="shared" ca="1" si="4001"/>
        <v>21.5</v>
      </c>
      <c r="H28429">
        <f t="shared" ca="1" si="4002"/>
        <v>5602</v>
      </c>
      <c r="I28429">
        <f t="shared" ca="1" si="4003"/>
        <v>646</v>
      </c>
      <c r="J28429" t="str">
        <f t="shared" ca="1" si="4004"/>
        <v>True</v>
      </c>
      <c r="K28429" t="str">
        <f t="shared" ca="1" si="4005"/>
        <v>Samsung, Volkswagen, Football</v>
      </c>
    </row>
    <row r="28430" spans="1:11" x14ac:dyDescent="0.3">
      <c r="A28430" t="str">
        <f t="shared" ca="1" si="3997"/>
        <v>Spain</v>
      </c>
      <c r="B28430" s="2" t="s">
        <v>34114</v>
      </c>
      <c r="C28430" s="1" t="str">
        <f t="shared" ca="1" si="3998"/>
        <v>Self Employed</v>
      </c>
      <c r="D28430" s="1" t="str">
        <f t="shared" ca="1" si="3999"/>
        <v>Bachelors</v>
      </c>
      <c r="E28430" s="1" t="str">
        <f t="shared" ca="1" si="4000"/>
        <v>Married</v>
      </c>
      <c r="F28430" t="s">
        <v>32542</v>
      </c>
      <c r="G28430">
        <f t="shared" ca="1" si="4001"/>
        <v>17.5</v>
      </c>
      <c r="H28430">
        <f t="shared" ca="1" si="4002"/>
        <v>4103</v>
      </c>
      <c r="I28430">
        <f t="shared" ca="1" si="4003"/>
        <v>1490</v>
      </c>
      <c r="J28430" t="str">
        <f t="shared" ca="1" si="4004"/>
        <v>True</v>
      </c>
      <c r="K28430" t="str">
        <f t="shared" ca="1" si="4005"/>
        <v>iPhone, Volkswagen, Tennis</v>
      </c>
    </row>
    <row r="28431" spans="1:11" x14ac:dyDescent="0.3">
      <c r="A28431" t="str">
        <f t="shared" ca="1" si="3997"/>
        <v>Spain</v>
      </c>
      <c r="B28431" s="2" t="s">
        <v>32854</v>
      </c>
      <c r="C28431" s="1" t="str">
        <f t="shared" ca="1" si="3998"/>
        <v>Unknown</v>
      </c>
      <c r="D28431" s="1" t="str">
        <f t="shared" ca="1" si="3999"/>
        <v>Bachelors</v>
      </c>
      <c r="E28431" s="1" t="str">
        <f t="shared" ca="1" si="4000"/>
        <v>Divorced</v>
      </c>
      <c r="F28431" t="s">
        <v>32542</v>
      </c>
      <c r="G28431">
        <f t="shared" ca="1" si="4001"/>
        <v>40</v>
      </c>
      <c r="H28431">
        <f t="shared" ca="1" si="4002"/>
        <v>4651</v>
      </c>
      <c r="I28431">
        <f t="shared" ca="1" si="4003"/>
        <v>928</v>
      </c>
      <c r="J28431" t="str">
        <f t="shared" ca="1" si="4004"/>
        <v>False</v>
      </c>
      <c r="K28431" t="str">
        <f t="shared" ca="1" si="4005"/>
        <v>Samsung, Others, Tennis</v>
      </c>
    </row>
    <row r="28432" spans="1:11" x14ac:dyDescent="0.3">
      <c r="A28432" t="str">
        <f t="shared" ca="1" si="3997"/>
        <v>Italy</v>
      </c>
      <c r="B28432" s="2" t="s">
        <v>33605</v>
      </c>
      <c r="C28432" s="1" t="str">
        <f t="shared" ca="1" si="3998"/>
        <v>Private</v>
      </c>
      <c r="D28432" s="1" t="str">
        <f t="shared" ca="1" si="3999"/>
        <v>Doctorate</v>
      </c>
      <c r="E28432" s="1" t="str">
        <f t="shared" ca="1" si="4000"/>
        <v>Married</v>
      </c>
      <c r="F28432" t="s">
        <v>32543</v>
      </c>
      <c r="G28432">
        <f t="shared" ca="1" si="4001"/>
        <v>20.5</v>
      </c>
      <c r="H28432">
        <f t="shared" ca="1" si="4002"/>
        <v>48224</v>
      </c>
      <c r="I28432">
        <f t="shared" ca="1" si="4003"/>
        <v>5191</v>
      </c>
      <c r="J28432" t="str">
        <f t="shared" ca="1" si="4004"/>
        <v>False</v>
      </c>
      <c r="K28432" t="str">
        <f t="shared" ca="1" si="4005"/>
        <v>iPhone, Honda, Non</v>
      </c>
    </row>
    <row r="28433" spans="1:11" x14ac:dyDescent="0.3">
      <c r="A28433" t="str">
        <f t="shared" ca="1" si="3997"/>
        <v>Portugal</v>
      </c>
      <c r="B28433" s="2" t="s">
        <v>33532</v>
      </c>
      <c r="C28433" s="1" t="str">
        <f t="shared" ca="1" si="3998"/>
        <v>Self Employed</v>
      </c>
      <c r="D28433" s="1" t="str">
        <f t="shared" ca="1" si="3999"/>
        <v>Bachelors</v>
      </c>
      <c r="E28433" s="1" t="str">
        <f t="shared" ca="1" si="4000"/>
        <v>Divorced</v>
      </c>
      <c r="F28433" t="s">
        <v>32543</v>
      </c>
      <c r="G28433">
        <f t="shared" ca="1" si="4001"/>
        <v>19</v>
      </c>
      <c r="H28433">
        <f t="shared" ca="1" si="4002"/>
        <v>3613</v>
      </c>
      <c r="I28433">
        <f t="shared" ca="1" si="4003"/>
        <v>1104</v>
      </c>
      <c r="J28433" t="str">
        <f t="shared" ca="1" si="4004"/>
        <v>True</v>
      </c>
      <c r="K28433" t="str">
        <f t="shared" ca="1" si="4005"/>
        <v>iPhone, BMW, Tennis</v>
      </c>
    </row>
    <row r="28434" spans="1:11" x14ac:dyDescent="0.3">
      <c r="A28434" t="str">
        <f t="shared" ca="1" si="3997"/>
        <v>Germany</v>
      </c>
      <c r="B28434" s="2" t="s">
        <v>35027</v>
      </c>
      <c r="C28434" s="1" t="str">
        <f t="shared" ca="1" si="3998"/>
        <v>Private</v>
      </c>
      <c r="D28434" s="1" t="str">
        <f t="shared" ca="1" si="3999"/>
        <v>High School</v>
      </c>
      <c r="E28434" s="1" t="str">
        <f t="shared" ca="1" si="4000"/>
        <v>Married</v>
      </c>
      <c r="F28434" t="s">
        <v>32542</v>
      </c>
      <c r="G28434">
        <f t="shared" ca="1" si="4001"/>
        <v>39</v>
      </c>
      <c r="H28434">
        <f t="shared" ca="1" si="4002"/>
        <v>10454</v>
      </c>
      <c r="I28434">
        <f t="shared" ca="1" si="4003"/>
        <v>1284</v>
      </c>
      <c r="J28434" t="str">
        <f t="shared" ca="1" si="4004"/>
        <v>False</v>
      </c>
      <c r="K28434" t="str">
        <f t="shared" ca="1" si="4005"/>
        <v>iPhone, Audi, Non</v>
      </c>
    </row>
    <row r="28435" spans="1:11" x14ac:dyDescent="0.3">
      <c r="A28435" t="str">
        <f t="shared" ca="1" si="3997"/>
        <v>Germany</v>
      </c>
      <c r="B28435" s="2" t="s">
        <v>35028</v>
      </c>
      <c r="C28435" s="1" t="str">
        <f t="shared" ca="1" si="3998"/>
        <v>Unknown</v>
      </c>
      <c r="D28435" s="1" t="str">
        <f t="shared" ca="1" si="3999"/>
        <v>Doctorate</v>
      </c>
      <c r="E28435" s="1" t="str">
        <f t="shared" ca="1" si="4000"/>
        <v>Married</v>
      </c>
      <c r="F28435" t="s">
        <v>32542</v>
      </c>
      <c r="G28435">
        <f t="shared" ca="1" si="4001"/>
        <v>16.5</v>
      </c>
      <c r="H28435">
        <f t="shared" ca="1" si="4002"/>
        <v>7178</v>
      </c>
      <c r="I28435">
        <f t="shared" ca="1" si="4003"/>
        <v>635</v>
      </c>
      <c r="J28435" t="str">
        <f t="shared" ca="1" si="4004"/>
        <v>False</v>
      </c>
      <c r="K28435" t="str">
        <f t="shared" ca="1" si="4005"/>
        <v>Iphone, Seat, Basketball</v>
      </c>
    </row>
    <row r="28436" spans="1:11" x14ac:dyDescent="0.3">
      <c r="A28436" t="str">
        <f t="shared" ca="1" si="3997"/>
        <v>Spain</v>
      </c>
      <c r="B28436" s="2" t="s">
        <v>34265</v>
      </c>
      <c r="C28436" s="1" t="str">
        <f t="shared" ca="1" si="3998"/>
        <v>Self Employed</v>
      </c>
      <c r="D28436" s="1" t="str">
        <f t="shared" ca="1" si="3999"/>
        <v>Bachelors</v>
      </c>
      <c r="E28436" s="1" t="str">
        <f t="shared" ca="1" si="4000"/>
        <v>Never Married</v>
      </c>
      <c r="F28436" t="s">
        <v>32543</v>
      </c>
      <c r="G28436">
        <f t="shared" ca="1" si="4001"/>
        <v>30.5</v>
      </c>
      <c r="H28436">
        <f t="shared" ca="1" si="4002"/>
        <v>7853</v>
      </c>
      <c r="I28436">
        <f t="shared" ca="1" si="4003"/>
        <v>1030</v>
      </c>
      <c r="J28436" t="str">
        <f t="shared" ca="1" si="4004"/>
        <v>True</v>
      </c>
      <c r="K28436" t="str">
        <f t="shared" ca="1" si="4005"/>
        <v>iPhone, Volkswagen, Football</v>
      </c>
    </row>
    <row r="28437" spans="1:11" x14ac:dyDescent="0.3">
      <c r="A28437" t="str">
        <f t="shared" ca="1" si="3997"/>
        <v>France</v>
      </c>
      <c r="B28437" s="2" t="s">
        <v>32997</v>
      </c>
      <c r="C28437" s="1" t="str">
        <f t="shared" ca="1" si="3998"/>
        <v>Private</v>
      </c>
      <c r="D28437" s="1" t="str">
        <f t="shared" ca="1" si="3999"/>
        <v>Masters</v>
      </c>
      <c r="E28437" s="1" t="str">
        <f t="shared" ca="1" si="4000"/>
        <v>Separated</v>
      </c>
      <c r="F28437" t="s">
        <v>32543</v>
      </c>
      <c r="G28437">
        <f t="shared" ca="1" si="4001"/>
        <v>34.5</v>
      </c>
      <c r="H28437">
        <f t="shared" ca="1" si="4002"/>
        <v>5940</v>
      </c>
      <c r="I28437">
        <f t="shared" ca="1" si="4003"/>
        <v>1807</v>
      </c>
      <c r="J28437" t="str">
        <f t="shared" ca="1" si="4004"/>
        <v>False</v>
      </c>
      <c r="K28437" t="str">
        <f t="shared" ca="1" si="4005"/>
        <v>Iphone, Others, Non</v>
      </c>
    </row>
    <row r="28438" spans="1:11" x14ac:dyDescent="0.3">
      <c r="A28438" t="str">
        <f t="shared" ca="1" si="3997"/>
        <v>Portugal</v>
      </c>
      <c r="B28438" s="2" t="s">
        <v>35029</v>
      </c>
      <c r="C28438" s="1" t="str">
        <f t="shared" ca="1" si="3998"/>
        <v>Private</v>
      </c>
      <c r="D28438" s="1" t="str">
        <f t="shared" ca="1" si="3999"/>
        <v>Bachelors</v>
      </c>
      <c r="E28438" s="1" t="str">
        <f t="shared" ca="1" si="4000"/>
        <v>Married</v>
      </c>
      <c r="F28438" t="s">
        <v>32543</v>
      </c>
      <c r="G28438">
        <f t="shared" ca="1" si="4001"/>
        <v>35.5</v>
      </c>
      <c r="H28438">
        <f t="shared" ca="1" si="4002"/>
        <v>5829</v>
      </c>
      <c r="I28438">
        <f t="shared" ca="1" si="4003"/>
        <v>795</v>
      </c>
      <c r="J28438" t="str">
        <f t="shared" ca="1" si="4004"/>
        <v>False</v>
      </c>
      <c r="K28438" t="str">
        <f t="shared" ca="1" si="4005"/>
        <v>iPhone, Honda, Non</v>
      </c>
    </row>
    <row r="28439" spans="1:11" x14ac:dyDescent="0.3">
      <c r="A28439" t="str">
        <f t="shared" ca="1" si="3997"/>
        <v>France</v>
      </c>
      <c r="B28439" s="2" t="s">
        <v>32791</v>
      </c>
      <c r="C28439" s="1" t="str">
        <f t="shared" ca="1" si="3998"/>
        <v>Private</v>
      </c>
      <c r="D28439" s="1" t="str">
        <f t="shared" ca="1" si="3999"/>
        <v>Masters</v>
      </c>
      <c r="E28439" s="1" t="str">
        <f t="shared" ca="1" si="4000"/>
        <v>Separated</v>
      </c>
      <c r="F28439" t="s">
        <v>32543</v>
      </c>
      <c r="G28439">
        <f t="shared" ca="1" si="4001"/>
        <v>13</v>
      </c>
      <c r="H28439">
        <f t="shared" ca="1" si="4002"/>
        <v>6829</v>
      </c>
      <c r="I28439">
        <f t="shared" ca="1" si="4003"/>
        <v>481</v>
      </c>
      <c r="J28439" t="str">
        <f t="shared" ca="1" si="4004"/>
        <v>False</v>
      </c>
      <c r="K28439" t="str">
        <f t="shared" ca="1" si="4005"/>
        <v>Iphone, Others, Non</v>
      </c>
    </row>
    <row r="28440" spans="1:11" x14ac:dyDescent="0.3">
      <c r="A28440" t="str">
        <f t="shared" ca="1" si="3997"/>
        <v>Italy</v>
      </c>
      <c r="B28440" s="2" t="s">
        <v>33171</v>
      </c>
      <c r="C28440" s="1" t="str">
        <f t="shared" ca="1" si="3998"/>
        <v>Self Employed</v>
      </c>
      <c r="D28440" s="1" t="str">
        <f t="shared" ca="1" si="3999"/>
        <v>Bachelors</v>
      </c>
      <c r="E28440" s="1" t="str">
        <f t="shared" ca="1" si="4000"/>
        <v>Separated</v>
      </c>
      <c r="F28440" t="s">
        <v>32543</v>
      </c>
      <c r="G28440">
        <f t="shared" ca="1" si="4001"/>
        <v>39.5</v>
      </c>
      <c r="H28440">
        <f t="shared" ca="1" si="4002"/>
        <v>7987</v>
      </c>
      <c r="I28440">
        <f t="shared" ca="1" si="4003"/>
        <v>1071</v>
      </c>
      <c r="J28440" t="str">
        <f t="shared" ca="1" si="4004"/>
        <v>True</v>
      </c>
      <c r="K28440" t="str">
        <f t="shared" ca="1" si="4005"/>
        <v>Samsung, Audi, Non</v>
      </c>
    </row>
    <row r="28441" spans="1:11" x14ac:dyDescent="0.3">
      <c r="A28441" t="str">
        <f t="shared" ca="1" si="3997"/>
        <v>Italy</v>
      </c>
      <c r="B28441" s="2" t="s">
        <v>32634</v>
      </c>
      <c r="C28441" s="1" t="str">
        <f t="shared" ca="1" si="3998"/>
        <v>Self Employed</v>
      </c>
      <c r="D28441" s="1" t="str">
        <f t="shared" ca="1" si="3999"/>
        <v>High School</v>
      </c>
      <c r="E28441" s="1" t="str">
        <f t="shared" ca="1" si="4000"/>
        <v>Married</v>
      </c>
      <c r="F28441" t="s">
        <v>32542</v>
      </c>
      <c r="G28441">
        <f t="shared" ca="1" si="4001"/>
        <v>35.5</v>
      </c>
      <c r="H28441">
        <f t="shared" ca="1" si="4002"/>
        <v>7372</v>
      </c>
      <c r="I28441">
        <f t="shared" ca="1" si="4003"/>
        <v>1759</v>
      </c>
      <c r="J28441" t="str">
        <f t="shared" ca="1" si="4004"/>
        <v>False</v>
      </c>
      <c r="K28441" t="str">
        <f t="shared" ca="1" si="4005"/>
        <v>Iphone, Honda, Non</v>
      </c>
    </row>
    <row r="28442" spans="1:11" x14ac:dyDescent="0.3">
      <c r="A28442" t="str">
        <f t="shared" ca="1" si="3997"/>
        <v>Germany</v>
      </c>
      <c r="B28442" s="2" t="s">
        <v>35030</v>
      </c>
      <c r="C28442" s="1" t="str">
        <f t="shared" ca="1" si="3998"/>
        <v>Unknown</v>
      </c>
      <c r="D28442" s="1" t="str">
        <f t="shared" ca="1" si="3999"/>
        <v>Bachelors</v>
      </c>
      <c r="E28442" s="1" t="str">
        <f t="shared" ca="1" si="4000"/>
        <v>Married</v>
      </c>
      <c r="F28442" t="s">
        <v>32543</v>
      </c>
      <c r="G28442">
        <f t="shared" ca="1" si="4001"/>
        <v>24</v>
      </c>
      <c r="H28442">
        <f t="shared" ca="1" si="4002"/>
        <v>6291</v>
      </c>
      <c r="I28442">
        <f t="shared" ca="1" si="4003"/>
        <v>1867</v>
      </c>
      <c r="J28442" t="str">
        <f t="shared" ca="1" si="4004"/>
        <v>False</v>
      </c>
      <c r="K28442" t="str">
        <f t="shared" ca="1" si="4005"/>
        <v>iPhone, Honda, Paddle</v>
      </c>
    </row>
    <row r="28443" spans="1:11" x14ac:dyDescent="0.3">
      <c r="A28443" t="str">
        <f t="shared" ca="1" si="3997"/>
        <v>Portugal</v>
      </c>
      <c r="B28443" s="2" t="s">
        <v>35031</v>
      </c>
      <c r="C28443" s="1" t="str">
        <f t="shared" ca="1" si="3998"/>
        <v>Private</v>
      </c>
      <c r="D28443" s="1" t="str">
        <f t="shared" ca="1" si="3999"/>
        <v>Bachelors</v>
      </c>
      <c r="E28443" s="1" t="str">
        <f t="shared" ca="1" si="4000"/>
        <v>Married</v>
      </c>
      <c r="F28443" t="s">
        <v>32543</v>
      </c>
      <c r="G28443">
        <f t="shared" ca="1" si="4001"/>
        <v>26</v>
      </c>
      <c r="H28443">
        <f t="shared" ca="1" si="4002"/>
        <v>3090</v>
      </c>
      <c r="I28443">
        <f t="shared" ca="1" si="4003"/>
        <v>933</v>
      </c>
      <c r="J28443" t="str">
        <f t="shared" ca="1" si="4004"/>
        <v>False</v>
      </c>
      <c r="K28443" t="str">
        <f t="shared" ca="1" si="4005"/>
        <v>iPhone, Audi, Tennis</v>
      </c>
    </row>
    <row r="28444" spans="1:11" x14ac:dyDescent="0.3">
      <c r="A28444" t="str">
        <f t="shared" ca="1" si="3997"/>
        <v>Italy</v>
      </c>
      <c r="B28444" s="2" t="s">
        <v>33456</v>
      </c>
      <c r="C28444" s="1" t="str">
        <f t="shared" ca="1" si="3998"/>
        <v>Public</v>
      </c>
      <c r="D28444" s="1" t="str">
        <f t="shared" ca="1" si="3999"/>
        <v>Bachelors</v>
      </c>
      <c r="E28444" s="1" t="str">
        <f t="shared" ca="1" si="4000"/>
        <v>Separated</v>
      </c>
      <c r="F28444" t="s">
        <v>32542</v>
      </c>
      <c r="G28444">
        <f t="shared" ca="1" si="4001"/>
        <v>40</v>
      </c>
      <c r="H28444">
        <f t="shared" ca="1" si="4002"/>
        <v>8843</v>
      </c>
      <c r="I28444">
        <f t="shared" ca="1" si="4003"/>
        <v>781</v>
      </c>
      <c r="J28444" t="str">
        <f t="shared" ca="1" si="4004"/>
        <v>True</v>
      </c>
      <c r="K28444" t="str">
        <f t="shared" ca="1" si="4005"/>
        <v>Samsung, Others, Non</v>
      </c>
    </row>
    <row r="28445" spans="1:11" x14ac:dyDescent="0.3">
      <c r="A28445" t="str">
        <f t="shared" ca="1" si="3997"/>
        <v>Portugal</v>
      </c>
      <c r="B28445" s="2" t="s">
        <v>33191</v>
      </c>
      <c r="C28445" s="1" t="str">
        <f t="shared" ca="1" si="3998"/>
        <v>Public</v>
      </c>
      <c r="D28445" s="1" t="str">
        <f t="shared" ca="1" si="3999"/>
        <v>High School</v>
      </c>
      <c r="E28445" s="1" t="str">
        <f t="shared" ca="1" si="4000"/>
        <v>Married</v>
      </c>
      <c r="F28445" t="s">
        <v>32543</v>
      </c>
      <c r="G28445">
        <f t="shared" ca="1" si="4001"/>
        <v>27.5</v>
      </c>
      <c r="H28445">
        <f t="shared" ca="1" si="4002"/>
        <v>96545</v>
      </c>
      <c r="I28445">
        <f t="shared" ca="1" si="4003"/>
        <v>3133</v>
      </c>
      <c r="J28445" t="str">
        <f t="shared" ca="1" si="4004"/>
        <v>False</v>
      </c>
      <c r="K28445" t="str">
        <f t="shared" ca="1" si="4005"/>
        <v>iPhone, Honda, Paddle</v>
      </c>
    </row>
    <row r="28446" spans="1:11" x14ac:dyDescent="0.3">
      <c r="A28446" t="str">
        <f t="shared" ca="1" si="3997"/>
        <v>Spain</v>
      </c>
      <c r="B28446" s="2" t="s">
        <v>35032</v>
      </c>
      <c r="C28446" s="1" t="str">
        <f t="shared" ca="1" si="3998"/>
        <v>Self Employed</v>
      </c>
      <c r="D28446" s="1" t="str">
        <f t="shared" ca="1" si="3999"/>
        <v>Bachelors</v>
      </c>
      <c r="E28446" s="1" t="str">
        <f t="shared" ca="1" si="4000"/>
        <v>Never Married</v>
      </c>
      <c r="F28446" t="s">
        <v>32543</v>
      </c>
      <c r="G28446">
        <f t="shared" ca="1" si="4001"/>
        <v>32</v>
      </c>
      <c r="H28446">
        <f t="shared" ca="1" si="4002"/>
        <v>3988</v>
      </c>
      <c r="I28446">
        <f t="shared" ca="1" si="4003"/>
        <v>715</v>
      </c>
      <c r="J28446" t="str">
        <f t="shared" ca="1" si="4004"/>
        <v>False</v>
      </c>
      <c r="K28446" t="str">
        <f t="shared" ca="1" si="4005"/>
        <v>Samsung, Others, Non</v>
      </c>
    </row>
    <row r="28447" spans="1:11" x14ac:dyDescent="0.3">
      <c r="A28447" t="str">
        <f t="shared" ca="1" si="3997"/>
        <v>France</v>
      </c>
      <c r="B28447" s="2" t="s">
        <v>34067</v>
      </c>
      <c r="C28447" s="1" t="str">
        <f t="shared" ca="1" si="3998"/>
        <v>Self Employed</v>
      </c>
      <c r="D28447" s="1" t="str">
        <f t="shared" ca="1" si="3999"/>
        <v>Masters</v>
      </c>
      <c r="E28447" s="1" t="str">
        <f t="shared" ca="1" si="4000"/>
        <v>Married</v>
      </c>
      <c r="F28447" t="s">
        <v>32542</v>
      </c>
      <c r="G28447">
        <f t="shared" ca="1" si="4001"/>
        <v>28.5</v>
      </c>
      <c r="H28447">
        <f t="shared" ca="1" si="4002"/>
        <v>7675</v>
      </c>
      <c r="I28447">
        <f t="shared" ca="1" si="4003"/>
        <v>676</v>
      </c>
      <c r="J28447" t="str">
        <f t="shared" ca="1" si="4004"/>
        <v>False</v>
      </c>
      <c r="K28447" t="str">
        <f t="shared" ca="1" si="4005"/>
        <v>Samsung, Volkswagen, Non</v>
      </c>
    </row>
    <row r="28448" spans="1:11" x14ac:dyDescent="0.3">
      <c r="A28448" t="str">
        <f t="shared" ca="1" si="3997"/>
        <v>Italy</v>
      </c>
      <c r="B28448" s="2" t="s">
        <v>35033</v>
      </c>
      <c r="C28448" s="1" t="str">
        <f t="shared" ca="1" si="3998"/>
        <v>Public</v>
      </c>
      <c r="D28448" s="1" t="str">
        <f t="shared" ca="1" si="3999"/>
        <v>Doctorate</v>
      </c>
      <c r="E28448" s="1" t="str">
        <f t="shared" ca="1" si="4000"/>
        <v>Married</v>
      </c>
      <c r="F28448" t="s">
        <v>32542</v>
      </c>
      <c r="G28448">
        <f t="shared" ca="1" si="4001"/>
        <v>24</v>
      </c>
      <c r="H28448">
        <f t="shared" ca="1" si="4002"/>
        <v>7924</v>
      </c>
      <c r="I28448">
        <f t="shared" ca="1" si="4003"/>
        <v>854</v>
      </c>
      <c r="J28448" t="str">
        <f t="shared" ca="1" si="4004"/>
        <v>False</v>
      </c>
      <c r="K28448" t="str">
        <f t="shared" ca="1" si="4005"/>
        <v>Iphone, Others, Basketball</v>
      </c>
    </row>
    <row r="28449" spans="1:11" x14ac:dyDescent="0.3">
      <c r="A28449" t="str">
        <f t="shared" ca="1" si="3997"/>
        <v>Italy</v>
      </c>
      <c r="B28449" s="2" t="s">
        <v>35034</v>
      </c>
      <c r="C28449" s="1" t="str">
        <f t="shared" ca="1" si="3998"/>
        <v>Self Employed</v>
      </c>
      <c r="D28449" s="1" t="str">
        <f t="shared" ca="1" si="3999"/>
        <v>Doctorate</v>
      </c>
      <c r="E28449" s="1" t="str">
        <f t="shared" ca="1" si="4000"/>
        <v>Married</v>
      </c>
      <c r="F28449" t="s">
        <v>32542</v>
      </c>
      <c r="G28449">
        <f t="shared" ca="1" si="4001"/>
        <v>20.5</v>
      </c>
      <c r="H28449">
        <f t="shared" ca="1" si="4002"/>
        <v>3471</v>
      </c>
      <c r="I28449">
        <f t="shared" ca="1" si="4003"/>
        <v>1282</v>
      </c>
      <c r="J28449" t="str">
        <f t="shared" ca="1" si="4004"/>
        <v>False</v>
      </c>
      <c r="K28449" t="str">
        <f t="shared" ca="1" si="4005"/>
        <v>iPhone, Others, Non</v>
      </c>
    </row>
    <row r="28450" spans="1:11" x14ac:dyDescent="0.3">
      <c r="A28450" t="str">
        <f t="shared" ca="1" si="3997"/>
        <v>Italy</v>
      </c>
      <c r="B28450" s="2" t="s">
        <v>34465</v>
      </c>
      <c r="C28450" s="1" t="str">
        <f t="shared" ca="1" si="3998"/>
        <v>Unknown</v>
      </c>
      <c r="D28450" s="1" t="str">
        <f t="shared" ca="1" si="3999"/>
        <v>Bachelors</v>
      </c>
      <c r="E28450" s="1" t="str">
        <f t="shared" ca="1" si="4000"/>
        <v>Married</v>
      </c>
      <c r="F28450" t="s">
        <v>32542</v>
      </c>
      <c r="G28450">
        <f t="shared" ca="1" si="4001"/>
        <v>18.5</v>
      </c>
      <c r="H28450">
        <f t="shared" ca="1" si="4002"/>
        <v>23307</v>
      </c>
      <c r="I28450">
        <f t="shared" ca="1" si="4003"/>
        <v>6708</v>
      </c>
      <c r="J28450" t="str">
        <f t="shared" ca="1" si="4004"/>
        <v>False</v>
      </c>
      <c r="K28450" t="str">
        <f t="shared" ca="1" si="4005"/>
        <v>Others, Others, Non</v>
      </c>
    </row>
    <row r="28451" spans="1:11" x14ac:dyDescent="0.3">
      <c r="A28451" t="str">
        <f t="shared" ca="1" si="3997"/>
        <v>Italy</v>
      </c>
      <c r="B28451" s="2" t="s">
        <v>33786</v>
      </c>
      <c r="C28451" s="1" t="str">
        <f t="shared" ca="1" si="3998"/>
        <v>Unknown</v>
      </c>
      <c r="D28451" s="1" t="str">
        <f t="shared" ca="1" si="3999"/>
        <v>High School</v>
      </c>
      <c r="E28451" s="1" t="str">
        <f t="shared" ca="1" si="4000"/>
        <v>Never Married</v>
      </c>
      <c r="F28451" t="s">
        <v>32543</v>
      </c>
      <c r="G28451">
        <f t="shared" ca="1" si="4001"/>
        <v>19</v>
      </c>
      <c r="H28451">
        <f t="shared" ca="1" si="4002"/>
        <v>8782</v>
      </c>
      <c r="I28451">
        <f t="shared" ca="1" si="4003"/>
        <v>1349</v>
      </c>
      <c r="J28451" t="str">
        <f t="shared" ca="1" si="4004"/>
        <v>False</v>
      </c>
      <c r="K28451" t="str">
        <f t="shared" ca="1" si="4005"/>
        <v>iPhone, Others, Non</v>
      </c>
    </row>
    <row r="28452" spans="1:11" x14ac:dyDescent="0.3">
      <c r="A28452" t="str">
        <f t="shared" ca="1" si="3997"/>
        <v>Germany</v>
      </c>
      <c r="B28452" s="2" t="s">
        <v>35035</v>
      </c>
      <c r="C28452" s="1" t="str">
        <f t="shared" ca="1" si="3998"/>
        <v>Self Employed</v>
      </c>
      <c r="D28452" s="1" t="str">
        <f t="shared" ca="1" si="3999"/>
        <v>Bachelors</v>
      </c>
      <c r="E28452" s="1" t="str">
        <f t="shared" ca="1" si="4000"/>
        <v>Separated</v>
      </c>
      <c r="F28452" t="s">
        <v>32543</v>
      </c>
      <c r="G28452">
        <f t="shared" ca="1" si="4001"/>
        <v>30</v>
      </c>
      <c r="H28452">
        <f t="shared" ca="1" si="4002"/>
        <v>9527</v>
      </c>
      <c r="I28452">
        <f t="shared" ca="1" si="4003"/>
        <v>1327</v>
      </c>
      <c r="J28452" t="str">
        <f t="shared" ca="1" si="4004"/>
        <v>True</v>
      </c>
      <c r="K28452" t="str">
        <f t="shared" ca="1" si="4005"/>
        <v>Others, Honda, Non</v>
      </c>
    </row>
    <row r="28453" spans="1:11" x14ac:dyDescent="0.3">
      <c r="A28453" t="str">
        <f t="shared" ca="1" si="3997"/>
        <v>France</v>
      </c>
      <c r="B28453" s="2" t="s">
        <v>35036</v>
      </c>
      <c r="C28453" s="1" t="str">
        <f t="shared" ca="1" si="3998"/>
        <v>Public</v>
      </c>
      <c r="D28453" s="1" t="str">
        <f t="shared" ca="1" si="3999"/>
        <v>Doctorate</v>
      </c>
      <c r="E28453" s="1" t="str">
        <f t="shared" ca="1" si="4000"/>
        <v>Married</v>
      </c>
      <c r="F28453" t="s">
        <v>32542</v>
      </c>
      <c r="G28453">
        <f t="shared" ca="1" si="4001"/>
        <v>7.5</v>
      </c>
      <c r="H28453">
        <f t="shared" ca="1" si="4002"/>
        <v>10916</v>
      </c>
      <c r="I28453">
        <f t="shared" ca="1" si="4003"/>
        <v>495</v>
      </c>
      <c r="J28453" t="str">
        <f t="shared" ca="1" si="4004"/>
        <v>False</v>
      </c>
      <c r="K28453" t="str">
        <f t="shared" ca="1" si="4005"/>
        <v>iPhone, Others, Football</v>
      </c>
    </row>
    <row r="28454" spans="1:11" x14ac:dyDescent="0.3">
      <c r="A28454" t="str">
        <f t="shared" ca="1" si="3997"/>
        <v>France</v>
      </c>
      <c r="B28454" s="2" t="s">
        <v>33468</v>
      </c>
      <c r="C28454" s="1" t="str">
        <f t="shared" ca="1" si="3998"/>
        <v>Private</v>
      </c>
      <c r="D28454" s="1" t="str">
        <f t="shared" ca="1" si="3999"/>
        <v>High School</v>
      </c>
      <c r="E28454" s="1" t="str">
        <f t="shared" ca="1" si="4000"/>
        <v>Divorced</v>
      </c>
      <c r="F28454" t="s">
        <v>32542</v>
      </c>
      <c r="G28454">
        <f t="shared" ca="1" si="4001"/>
        <v>29</v>
      </c>
      <c r="H28454">
        <f t="shared" ca="1" si="4002"/>
        <v>14523</v>
      </c>
      <c r="I28454">
        <f t="shared" ca="1" si="4003"/>
        <v>1856</v>
      </c>
      <c r="J28454" t="str">
        <f t="shared" ca="1" si="4004"/>
        <v>False</v>
      </c>
      <c r="K28454" t="str">
        <f t="shared" ca="1" si="4005"/>
        <v>iPhone, Others, Non</v>
      </c>
    </row>
    <row r="28455" spans="1:11" x14ac:dyDescent="0.3">
      <c r="A28455" t="str">
        <f t="shared" ca="1" si="3997"/>
        <v>France</v>
      </c>
      <c r="B28455" s="2" t="s">
        <v>33389</v>
      </c>
      <c r="C28455" s="1" t="str">
        <f t="shared" ca="1" si="3998"/>
        <v>Unknown</v>
      </c>
      <c r="D28455" s="1" t="str">
        <f t="shared" ca="1" si="3999"/>
        <v>High School</v>
      </c>
      <c r="E28455" s="1" t="str">
        <f t="shared" ca="1" si="4000"/>
        <v>Married</v>
      </c>
      <c r="F28455" t="s">
        <v>32543</v>
      </c>
      <c r="G28455">
        <f t="shared" ca="1" si="4001"/>
        <v>24</v>
      </c>
      <c r="H28455">
        <f t="shared" ca="1" si="4002"/>
        <v>7863</v>
      </c>
      <c r="I28455">
        <f t="shared" ca="1" si="4003"/>
        <v>1905</v>
      </c>
      <c r="J28455" t="str">
        <f t="shared" ca="1" si="4004"/>
        <v>False</v>
      </c>
      <c r="K28455" t="str">
        <f t="shared" ca="1" si="4005"/>
        <v>iPhone, Others, Football</v>
      </c>
    </row>
    <row r="28456" spans="1:11" x14ac:dyDescent="0.3">
      <c r="A28456" t="str">
        <f t="shared" ca="1" si="3997"/>
        <v>Spain</v>
      </c>
      <c r="B28456" s="2" t="s">
        <v>33884</v>
      </c>
      <c r="C28456" s="1" t="str">
        <f t="shared" ca="1" si="3998"/>
        <v>Unknown</v>
      </c>
      <c r="D28456" s="1" t="str">
        <f t="shared" ca="1" si="3999"/>
        <v>Doctorate</v>
      </c>
      <c r="E28456" s="1" t="str">
        <f t="shared" ca="1" si="4000"/>
        <v>Married</v>
      </c>
      <c r="F28456" t="s">
        <v>32542</v>
      </c>
      <c r="G28456">
        <f t="shared" ca="1" si="4001"/>
        <v>28</v>
      </c>
      <c r="H28456">
        <f t="shared" ca="1" si="4002"/>
        <v>6495</v>
      </c>
      <c r="I28456">
        <f t="shared" ca="1" si="4003"/>
        <v>1071</v>
      </c>
      <c r="J28456" t="str">
        <f t="shared" ca="1" si="4004"/>
        <v>True</v>
      </c>
      <c r="K28456" t="str">
        <f t="shared" ca="1" si="4005"/>
        <v>iPhone, Ford, Non</v>
      </c>
    </row>
    <row r="28457" spans="1:11" x14ac:dyDescent="0.3">
      <c r="A28457" t="str">
        <f t="shared" ca="1" si="3997"/>
        <v>Portugal</v>
      </c>
      <c r="B28457" s="2" t="s">
        <v>32628</v>
      </c>
      <c r="C28457" s="1" t="str">
        <f t="shared" ca="1" si="3998"/>
        <v>Private</v>
      </c>
      <c r="D28457" s="1" t="str">
        <f t="shared" ca="1" si="3999"/>
        <v>Bachelors</v>
      </c>
      <c r="E28457" s="1" t="str">
        <f t="shared" ca="1" si="4000"/>
        <v>Divorced</v>
      </c>
      <c r="F28457" t="s">
        <v>32542</v>
      </c>
      <c r="G28457">
        <f t="shared" ca="1" si="4001"/>
        <v>27</v>
      </c>
      <c r="H28457">
        <f t="shared" ca="1" si="4002"/>
        <v>28993</v>
      </c>
      <c r="I28457">
        <f t="shared" ca="1" si="4003"/>
        <v>3863</v>
      </c>
      <c r="J28457" t="str">
        <f t="shared" ca="1" si="4004"/>
        <v>False</v>
      </c>
      <c r="K28457" t="str">
        <f t="shared" ca="1" si="4005"/>
        <v>Iphone, Audi, Non</v>
      </c>
    </row>
    <row r="28458" spans="1:11" x14ac:dyDescent="0.3">
      <c r="A28458" t="str">
        <f t="shared" ca="1" si="3997"/>
        <v>Portugal</v>
      </c>
      <c r="B28458" s="2" t="s">
        <v>32878</v>
      </c>
      <c r="C28458" s="1" t="str">
        <f t="shared" ca="1" si="3998"/>
        <v>Unknown</v>
      </c>
      <c r="D28458" s="1" t="str">
        <f t="shared" ca="1" si="3999"/>
        <v>High School</v>
      </c>
      <c r="E28458" s="1" t="str">
        <f t="shared" ca="1" si="4000"/>
        <v>Divorced</v>
      </c>
      <c r="F28458" t="s">
        <v>32543</v>
      </c>
      <c r="G28458">
        <f t="shared" ca="1" si="4001"/>
        <v>24.5</v>
      </c>
      <c r="H28458">
        <f t="shared" ca="1" si="4002"/>
        <v>4509</v>
      </c>
      <c r="I28458">
        <f t="shared" ca="1" si="4003"/>
        <v>806</v>
      </c>
      <c r="J28458" t="str">
        <f t="shared" ca="1" si="4004"/>
        <v>False</v>
      </c>
      <c r="K28458" t="str">
        <f t="shared" ca="1" si="4005"/>
        <v>Samsung, Others, Tennis</v>
      </c>
    </row>
    <row r="28459" spans="1:11" x14ac:dyDescent="0.3">
      <c r="A28459" t="str">
        <f t="shared" ca="1" si="3997"/>
        <v>Italy</v>
      </c>
      <c r="B28459" s="2" t="s">
        <v>33885</v>
      </c>
      <c r="C28459" s="1" t="str">
        <f t="shared" ca="1" si="3998"/>
        <v>Self Employed</v>
      </c>
      <c r="D28459" s="1" t="str">
        <f t="shared" ca="1" si="3999"/>
        <v>Bachelors</v>
      </c>
      <c r="E28459" s="1" t="str">
        <f t="shared" ca="1" si="4000"/>
        <v>Divorced</v>
      </c>
      <c r="F28459" t="s">
        <v>32543</v>
      </c>
      <c r="G28459">
        <f t="shared" ca="1" si="4001"/>
        <v>17.5</v>
      </c>
      <c r="H28459">
        <f t="shared" ca="1" si="4002"/>
        <v>63074</v>
      </c>
      <c r="I28459">
        <f t="shared" ca="1" si="4003"/>
        <v>3899</v>
      </c>
      <c r="J28459" t="str">
        <f t="shared" ca="1" si="4004"/>
        <v>True</v>
      </c>
      <c r="K28459" t="str">
        <f t="shared" ca="1" si="4005"/>
        <v>Samsung, Honda, Non</v>
      </c>
    </row>
    <row r="28460" spans="1:11" x14ac:dyDescent="0.3">
      <c r="A28460" t="str">
        <f t="shared" ca="1" si="3997"/>
        <v>Spain</v>
      </c>
      <c r="B28460" s="2" t="s">
        <v>33886</v>
      </c>
      <c r="C28460" s="1" t="str">
        <f t="shared" ca="1" si="3998"/>
        <v>Private</v>
      </c>
      <c r="D28460" s="1" t="str">
        <f t="shared" ca="1" si="3999"/>
        <v>Bachelors</v>
      </c>
      <c r="E28460" s="1" t="str">
        <f t="shared" ca="1" si="4000"/>
        <v>Married</v>
      </c>
      <c r="F28460" t="s">
        <v>32542</v>
      </c>
      <c r="G28460">
        <f t="shared" ca="1" si="4001"/>
        <v>40</v>
      </c>
      <c r="H28460">
        <f t="shared" ca="1" si="4002"/>
        <v>6495</v>
      </c>
      <c r="I28460">
        <f t="shared" ca="1" si="4003"/>
        <v>893</v>
      </c>
      <c r="J28460" t="str">
        <f t="shared" ca="1" si="4004"/>
        <v>False</v>
      </c>
      <c r="K28460" t="str">
        <f t="shared" ca="1" si="4005"/>
        <v>iPhone, Others, Football</v>
      </c>
    </row>
    <row r="28461" spans="1:11" x14ac:dyDescent="0.3">
      <c r="A28461" t="str">
        <f t="shared" ca="1" si="3997"/>
        <v>Portugal</v>
      </c>
      <c r="B28461" s="2" t="s">
        <v>33528</v>
      </c>
      <c r="C28461" s="1" t="str">
        <f t="shared" ca="1" si="3998"/>
        <v>Public</v>
      </c>
      <c r="D28461" s="1" t="str">
        <f t="shared" ca="1" si="3999"/>
        <v>Bachelors</v>
      </c>
      <c r="E28461" s="1" t="str">
        <f t="shared" ca="1" si="4000"/>
        <v>Separated</v>
      </c>
      <c r="F28461" t="s">
        <v>32543</v>
      </c>
      <c r="G28461">
        <f t="shared" ca="1" si="4001"/>
        <v>34</v>
      </c>
      <c r="H28461">
        <f t="shared" ca="1" si="4002"/>
        <v>8535</v>
      </c>
      <c r="I28461">
        <f t="shared" ca="1" si="4003"/>
        <v>1044</v>
      </c>
      <c r="J28461" t="str">
        <f t="shared" ca="1" si="4004"/>
        <v>True</v>
      </c>
      <c r="K28461" t="str">
        <f t="shared" ca="1" si="4005"/>
        <v>iPhone, Ford, Tennis</v>
      </c>
    </row>
    <row r="28462" spans="1:11" x14ac:dyDescent="0.3">
      <c r="A28462" t="str">
        <f t="shared" ca="1" si="3997"/>
        <v>Portugal</v>
      </c>
      <c r="B28462" s="2" t="s">
        <v>34822</v>
      </c>
      <c r="C28462" s="1" t="str">
        <f t="shared" ca="1" si="3998"/>
        <v>Unknown</v>
      </c>
      <c r="D28462" s="1" t="str">
        <f t="shared" ca="1" si="3999"/>
        <v>Masters</v>
      </c>
      <c r="E28462" s="1" t="str">
        <f t="shared" ca="1" si="4000"/>
        <v>Married</v>
      </c>
      <c r="F28462" t="s">
        <v>32542</v>
      </c>
      <c r="G28462">
        <f t="shared" ca="1" si="4001"/>
        <v>31</v>
      </c>
      <c r="H28462">
        <f t="shared" ca="1" si="4002"/>
        <v>9186</v>
      </c>
      <c r="I28462">
        <f t="shared" ca="1" si="4003"/>
        <v>1826</v>
      </c>
      <c r="J28462" t="str">
        <f t="shared" ca="1" si="4004"/>
        <v>True</v>
      </c>
      <c r="K28462" t="str">
        <f t="shared" ca="1" si="4005"/>
        <v>iPhone, Ford, Football</v>
      </c>
    </row>
    <row r="28463" spans="1:11" x14ac:dyDescent="0.3">
      <c r="A28463" t="str">
        <f t="shared" ca="1" si="3997"/>
        <v>Spain</v>
      </c>
      <c r="B28463" s="2" t="s">
        <v>34987</v>
      </c>
      <c r="C28463" s="1" t="str">
        <f t="shared" ca="1" si="3998"/>
        <v>Public</v>
      </c>
      <c r="D28463" s="1" t="str">
        <f t="shared" ca="1" si="3999"/>
        <v>High School</v>
      </c>
      <c r="E28463" s="1" t="str">
        <f t="shared" ca="1" si="4000"/>
        <v>Married</v>
      </c>
      <c r="F28463" t="s">
        <v>32542</v>
      </c>
      <c r="G28463">
        <f t="shared" ca="1" si="4001"/>
        <v>31.5</v>
      </c>
      <c r="H28463">
        <f t="shared" ca="1" si="4002"/>
        <v>97384</v>
      </c>
      <c r="I28463">
        <f t="shared" ca="1" si="4003"/>
        <v>6085</v>
      </c>
      <c r="J28463" t="str">
        <f t="shared" ca="1" si="4004"/>
        <v>True</v>
      </c>
      <c r="K28463" t="str">
        <f t="shared" ca="1" si="4005"/>
        <v>iPhone, Others, Non</v>
      </c>
    </row>
    <row r="28464" spans="1:11" x14ac:dyDescent="0.3">
      <c r="A28464" t="str">
        <f t="shared" ca="1" si="3997"/>
        <v>France</v>
      </c>
      <c r="B28464" s="2" t="s">
        <v>34992</v>
      </c>
      <c r="C28464" s="1" t="str">
        <f t="shared" ca="1" si="3998"/>
        <v>Public</v>
      </c>
      <c r="D28464" s="1" t="str">
        <f t="shared" ca="1" si="3999"/>
        <v>Bachelors</v>
      </c>
      <c r="E28464" s="1" t="str">
        <f t="shared" ca="1" si="4000"/>
        <v>Married</v>
      </c>
      <c r="F28464" t="s">
        <v>32542</v>
      </c>
      <c r="G28464">
        <f t="shared" ca="1" si="4001"/>
        <v>9.5</v>
      </c>
      <c r="H28464">
        <f t="shared" ca="1" si="4002"/>
        <v>5436</v>
      </c>
      <c r="I28464">
        <f t="shared" ca="1" si="4003"/>
        <v>499</v>
      </c>
      <c r="J28464" t="str">
        <f t="shared" ca="1" si="4004"/>
        <v>True</v>
      </c>
      <c r="K28464" t="str">
        <f t="shared" ca="1" si="4005"/>
        <v>iPhone, Others, Non</v>
      </c>
    </row>
    <row r="28465" spans="1:11" x14ac:dyDescent="0.3">
      <c r="A28465" t="str">
        <f t="shared" ca="1" si="3997"/>
        <v>France</v>
      </c>
      <c r="B28465" s="2" t="s">
        <v>34974</v>
      </c>
      <c r="C28465" s="1" t="str">
        <f t="shared" ca="1" si="3998"/>
        <v>Private</v>
      </c>
      <c r="D28465" s="1" t="str">
        <f t="shared" ca="1" si="3999"/>
        <v>Bachelors</v>
      </c>
      <c r="E28465" s="1" t="str">
        <f t="shared" ca="1" si="4000"/>
        <v>Married</v>
      </c>
      <c r="F28465" t="s">
        <v>32542</v>
      </c>
      <c r="G28465">
        <f t="shared" ca="1" si="4001"/>
        <v>30.5</v>
      </c>
      <c r="H28465">
        <f t="shared" ca="1" si="4002"/>
        <v>8449</v>
      </c>
      <c r="I28465">
        <f t="shared" ca="1" si="4003"/>
        <v>1690</v>
      </c>
      <c r="J28465" t="str">
        <f t="shared" ca="1" si="4004"/>
        <v>True</v>
      </c>
      <c r="K28465" t="str">
        <f t="shared" ca="1" si="4005"/>
        <v>iPhone, Others, Paddle</v>
      </c>
    </row>
    <row r="28466" spans="1:11" x14ac:dyDescent="0.3">
      <c r="A28466" t="str">
        <f t="shared" ca="1" si="3997"/>
        <v>Germany</v>
      </c>
      <c r="B28466" s="2" t="s">
        <v>33465</v>
      </c>
      <c r="C28466" s="1" t="str">
        <f t="shared" ca="1" si="3998"/>
        <v>Self Employed</v>
      </c>
      <c r="D28466" s="1" t="str">
        <f t="shared" ca="1" si="3999"/>
        <v>Bachelors</v>
      </c>
      <c r="E28466" s="1" t="str">
        <f t="shared" ca="1" si="4000"/>
        <v>Divorced</v>
      </c>
      <c r="F28466" t="s">
        <v>32543</v>
      </c>
      <c r="G28466">
        <f t="shared" ca="1" si="4001"/>
        <v>33</v>
      </c>
      <c r="H28466">
        <f t="shared" ca="1" si="4002"/>
        <v>3059</v>
      </c>
      <c r="I28466">
        <f t="shared" ca="1" si="4003"/>
        <v>1371</v>
      </c>
      <c r="J28466" t="str">
        <f t="shared" ca="1" si="4004"/>
        <v>False</v>
      </c>
      <c r="K28466" t="str">
        <f t="shared" ca="1" si="4005"/>
        <v>Others, Others, Basketball</v>
      </c>
    </row>
    <row r="28467" spans="1:11" x14ac:dyDescent="0.3">
      <c r="A28467" t="str">
        <f t="shared" ca="1" si="3997"/>
        <v>Spain</v>
      </c>
      <c r="B28467" s="2" t="s">
        <v>35037</v>
      </c>
      <c r="C28467" s="1" t="str">
        <f t="shared" ca="1" si="3998"/>
        <v>Private</v>
      </c>
      <c r="D28467" s="1" t="str">
        <f t="shared" ca="1" si="3999"/>
        <v>Masters</v>
      </c>
      <c r="E28467" s="1" t="str">
        <f t="shared" ca="1" si="4000"/>
        <v>Separated</v>
      </c>
      <c r="F28467" t="s">
        <v>32542</v>
      </c>
      <c r="G28467">
        <f t="shared" ca="1" si="4001"/>
        <v>36</v>
      </c>
      <c r="H28467">
        <f t="shared" ca="1" si="4002"/>
        <v>9618</v>
      </c>
      <c r="I28467">
        <f t="shared" ca="1" si="4003"/>
        <v>881</v>
      </c>
      <c r="J28467" t="str">
        <f t="shared" ca="1" si="4004"/>
        <v>False</v>
      </c>
      <c r="K28467" t="str">
        <f t="shared" ca="1" si="4005"/>
        <v>iPhone, Honda, Non</v>
      </c>
    </row>
    <row r="28468" spans="1:11" x14ac:dyDescent="0.3">
      <c r="A28468" t="str">
        <f t="shared" ca="1" si="3997"/>
        <v>France</v>
      </c>
      <c r="B28468" s="2" t="s">
        <v>33479</v>
      </c>
      <c r="C28468" s="1" t="str">
        <f t="shared" ca="1" si="3998"/>
        <v>Unknown</v>
      </c>
      <c r="D28468" s="1" t="str">
        <f t="shared" ca="1" si="3999"/>
        <v>Masters</v>
      </c>
      <c r="E28468" s="1" t="str">
        <f t="shared" ca="1" si="4000"/>
        <v>Divorced</v>
      </c>
      <c r="F28468" t="s">
        <v>32542</v>
      </c>
      <c r="G28468">
        <f t="shared" ca="1" si="4001"/>
        <v>28.5</v>
      </c>
      <c r="H28468">
        <f t="shared" ca="1" si="4002"/>
        <v>6330</v>
      </c>
      <c r="I28468">
        <f t="shared" ca="1" si="4003"/>
        <v>595</v>
      </c>
      <c r="J28468" t="str">
        <f t="shared" ca="1" si="4004"/>
        <v>False</v>
      </c>
      <c r="K28468" t="str">
        <f t="shared" ca="1" si="4005"/>
        <v>Samsung, Others, Basketball</v>
      </c>
    </row>
    <row r="28469" spans="1:11" x14ac:dyDescent="0.3">
      <c r="A28469" t="str">
        <f t="shared" ca="1" si="3997"/>
        <v>Italy</v>
      </c>
      <c r="B28469" s="2" t="s">
        <v>32708</v>
      </c>
      <c r="C28469" s="1" t="str">
        <f t="shared" ca="1" si="3998"/>
        <v>Private</v>
      </c>
      <c r="D28469" s="1" t="str">
        <f t="shared" ca="1" si="3999"/>
        <v>Doctorate</v>
      </c>
      <c r="E28469" s="1" t="str">
        <f t="shared" ca="1" si="4000"/>
        <v>Divorced</v>
      </c>
      <c r="F28469" t="s">
        <v>32543</v>
      </c>
      <c r="G28469">
        <f t="shared" ca="1" si="4001"/>
        <v>35.5</v>
      </c>
      <c r="H28469">
        <f t="shared" ca="1" si="4002"/>
        <v>8656</v>
      </c>
      <c r="I28469">
        <f t="shared" ca="1" si="4003"/>
        <v>522</v>
      </c>
      <c r="J28469" t="str">
        <f t="shared" ca="1" si="4004"/>
        <v>True</v>
      </c>
      <c r="K28469" t="str">
        <f t="shared" ca="1" si="4005"/>
        <v>iPhone, Others, Basketball</v>
      </c>
    </row>
    <row r="28470" spans="1:11" x14ac:dyDescent="0.3">
      <c r="A28470" t="str">
        <f t="shared" ca="1" si="3997"/>
        <v>France</v>
      </c>
      <c r="B28470" s="2" t="s">
        <v>35038</v>
      </c>
      <c r="C28470" s="1" t="str">
        <f t="shared" ca="1" si="3998"/>
        <v>Self Employed</v>
      </c>
      <c r="D28470" s="1" t="str">
        <f t="shared" ca="1" si="3999"/>
        <v>High School</v>
      </c>
      <c r="E28470" s="1" t="str">
        <f t="shared" ca="1" si="4000"/>
        <v>Married</v>
      </c>
      <c r="F28470" t="s">
        <v>32542</v>
      </c>
      <c r="G28470">
        <f t="shared" ca="1" si="4001"/>
        <v>16.5</v>
      </c>
      <c r="H28470">
        <f t="shared" ca="1" si="4002"/>
        <v>62402</v>
      </c>
      <c r="I28470">
        <f t="shared" ca="1" si="4003"/>
        <v>3389</v>
      </c>
      <c r="J28470" t="str">
        <f t="shared" ca="1" si="4004"/>
        <v>False</v>
      </c>
      <c r="K28470" t="str">
        <f t="shared" ca="1" si="4005"/>
        <v>iPhone, Others, Basketball</v>
      </c>
    </row>
    <row r="28471" spans="1:11" x14ac:dyDescent="0.3">
      <c r="A28471" t="str">
        <f t="shared" ca="1" si="3997"/>
        <v>Germany</v>
      </c>
      <c r="B28471" s="2" t="s">
        <v>35039</v>
      </c>
      <c r="C28471" s="1" t="str">
        <f t="shared" ca="1" si="3998"/>
        <v>Self Employed</v>
      </c>
      <c r="D28471" s="1" t="str">
        <f t="shared" ca="1" si="3999"/>
        <v>Bachelors</v>
      </c>
      <c r="E28471" s="1" t="str">
        <f t="shared" ca="1" si="4000"/>
        <v>Never Married</v>
      </c>
      <c r="F28471" t="s">
        <v>32542</v>
      </c>
      <c r="G28471">
        <f t="shared" ca="1" si="4001"/>
        <v>30.5</v>
      </c>
      <c r="H28471">
        <f t="shared" ca="1" si="4002"/>
        <v>8434</v>
      </c>
      <c r="I28471">
        <f t="shared" ca="1" si="4003"/>
        <v>1585</v>
      </c>
      <c r="J28471" t="str">
        <f t="shared" ca="1" si="4004"/>
        <v>False</v>
      </c>
      <c r="K28471" t="str">
        <f t="shared" ca="1" si="4005"/>
        <v>Samsung, Others, Non</v>
      </c>
    </row>
    <row r="28472" spans="1:11" x14ac:dyDescent="0.3">
      <c r="A28472" t="str">
        <f t="shared" ca="1" si="3997"/>
        <v>Germany</v>
      </c>
      <c r="B28472" s="2" t="s">
        <v>33549</v>
      </c>
      <c r="C28472" s="1" t="str">
        <f t="shared" ca="1" si="3998"/>
        <v>Unknown</v>
      </c>
      <c r="D28472" s="1" t="str">
        <f t="shared" ca="1" si="3999"/>
        <v>Bachelors</v>
      </c>
      <c r="E28472" s="1" t="str">
        <f t="shared" ca="1" si="4000"/>
        <v>Divorced</v>
      </c>
      <c r="F28472" t="s">
        <v>32542</v>
      </c>
      <c r="G28472">
        <f t="shared" ca="1" si="4001"/>
        <v>30.5</v>
      </c>
      <c r="H28472">
        <f t="shared" ca="1" si="4002"/>
        <v>4703</v>
      </c>
      <c r="I28472">
        <f t="shared" ca="1" si="4003"/>
        <v>1404</v>
      </c>
      <c r="J28472" t="str">
        <f t="shared" ca="1" si="4004"/>
        <v>True</v>
      </c>
      <c r="K28472" t="str">
        <f t="shared" ca="1" si="4005"/>
        <v>iPhone, BMW, Non</v>
      </c>
    </row>
    <row r="28473" spans="1:11" x14ac:dyDescent="0.3">
      <c r="A28473" t="str">
        <f t="shared" ca="1" si="3997"/>
        <v>Italy</v>
      </c>
      <c r="B28473" s="2" t="s">
        <v>33769</v>
      </c>
      <c r="C28473" s="1" t="str">
        <f t="shared" ca="1" si="3998"/>
        <v>Self Employed</v>
      </c>
      <c r="D28473" s="1" t="str">
        <f t="shared" ca="1" si="3999"/>
        <v>Bachelors</v>
      </c>
      <c r="E28473" s="1" t="str">
        <f t="shared" ca="1" si="4000"/>
        <v>Never Married</v>
      </c>
      <c r="F28473" t="s">
        <v>32542</v>
      </c>
      <c r="G28473">
        <f t="shared" ca="1" si="4001"/>
        <v>9</v>
      </c>
      <c r="H28473">
        <f t="shared" ca="1" si="4002"/>
        <v>6305</v>
      </c>
      <c r="I28473">
        <f t="shared" ca="1" si="4003"/>
        <v>404</v>
      </c>
      <c r="J28473" t="str">
        <f t="shared" ca="1" si="4004"/>
        <v>False</v>
      </c>
      <c r="K28473" t="str">
        <f t="shared" ca="1" si="4005"/>
        <v>iPhone, Seat, Basketball</v>
      </c>
    </row>
    <row r="28474" spans="1:11" x14ac:dyDescent="0.3">
      <c r="A28474" t="str">
        <f t="shared" ca="1" si="3997"/>
        <v>Spain</v>
      </c>
      <c r="B28474" s="2" t="s">
        <v>32908</v>
      </c>
      <c r="C28474" s="1" t="str">
        <f t="shared" ca="1" si="3998"/>
        <v>Unknown</v>
      </c>
      <c r="D28474" s="1" t="str">
        <f t="shared" ca="1" si="3999"/>
        <v>High School</v>
      </c>
      <c r="E28474" s="1" t="str">
        <f t="shared" ca="1" si="4000"/>
        <v>Never Married</v>
      </c>
      <c r="F28474" t="s">
        <v>32542</v>
      </c>
      <c r="G28474">
        <f t="shared" ca="1" si="4001"/>
        <v>5.5</v>
      </c>
      <c r="H28474">
        <f t="shared" ca="1" si="4002"/>
        <v>4387</v>
      </c>
      <c r="I28474">
        <f t="shared" ca="1" si="4003"/>
        <v>484</v>
      </c>
      <c r="J28474" t="str">
        <f t="shared" ca="1" si="4004"/>
        <v>True</v>
      </c>
      <c r="K28474" t="str">
        <f t="shared" ca="1" si="4005"/>
        <v>Iphone, Seat, Non</v>
      </c>
    </row>
    <row r="28475" spans="1:11" x14ac:dyDescent="0.3">
      <c r="A28475" t="str">
        <f t="shared" ca="1" si="3997"/>
        <v>Portugal</v>
      </c>
      <c r="B28475" s="2" t="s">
        <v>33095</v>
      </c>
      <c r="C28475" s="1" t="str">
        <f t="shared" ca="1" si="3998"/>
        <v>Self Employed</v>
      </c>
      <c r="D28475" s="1" t="str">
        <f t="shared" ca="1" si="3999"/>
        <v>Doctorate</v>
      </c>
      <c r="E28475" s="1" t="str">
        <f t="shared" ca="1" si="4000"/>
        <v>Separated</v>
      </c>
      <c r="F28475" t="s">
        <v>32542</v>
      </c>
      <c r="G28475">
        <f t="shared" ca="1" si="4001"/>
        <v>23.5</v>
      </c>
      <c r="H28475">
        <f t="shared" ca="1" si="4002"/>
        <v>6705</v>
      </c>
      <c r="I28475">
        <f t="shared" ca="1" si="4003"/>
        <v>1507</v>
      </c>
      <c r="J28475" t="str">
        <f t="shared" ca="1" si="4004"/>
        <v>True</v>
      </c>
      <c r="K28475" t="str">
        <f t="shared" ca="1" si="4005"/>
        <v>Samsung, Volkswagen, Paddle</v>
      </c>
    </row>
    <row r="28476" spans="1:11" x14ac:dyDescent="0.3">
      <c r="A28476" t="str">
        <f t="shared" ca="1" si="3997"/>
        <v>Germany</v>
      </c>
      <c r="B28476" s="2" t="s">
        <v>33964</v>
      </c>
      <c r="C28476" s="1" t="str">
        <f t="shared" ca="1" si="3998"/>
        <v>Unknown</v>
      </c>
      <c r="D28476" s="1" t="str">
        <f t="shared" ca="1" si="3999"/>
        <v>Doctorate</v>
      </c>
      <c r="E28476" s="1" t="str">
        <f t="shared" ca="1" si="4000"/>
        <v>Married</v>
      </c>
      <c r="F28476" t="s">
        <v>32543</v>
      </c>
      <c r="G28476">
        <f t="shared" ca="1" si="4001"/>
        <v>24.5</v>
      </c>
      <c r="H28476">
        <f t="shared" ca="1" si="4002"/>
        <v>4558</v>
      </c>
      <c r="I28476">
        <f t="shared" ca="1" si="4003"/>
        <v>1259</v>
      </c>
      <c r="J28476" t="str">
        <f t="shared" ca="1" si="4004"/>
        <v>True</v>
      </c>
      <c r="K28476" t="str">
        <f t="shared" ca="1" si="4005"/>
        <v>iPhone, Ford, Basketball</v>
      </c>
    </row>
    <row r="28477" spans="1:11" x14ac:dyDescent="0.3">
      <c r="A28477" t="str">
        <f t="shared" ca="1" si="3997"/>
        <v>Spain</v>
      </c>
      <c r="B28477" s="2" t="s">
        <v>33060</v>
      </c>
      <c r="C28477" s="1" t="str">
        <f t="shared" ca="1" si="3998"/>
        <v>Public</v>
      </c>
      <c r="D28477" s="1" t="str">
        <f t="shared" ca="1" si="3999"/>
        <v>Bachelors</v>
      </c>
      <c r="E28477" s="1" t="str">
        <f t="shared" ca="1" si="4000"/>
        <v>Divorced</v>
      </c>
      <c r="F28477" t="s">
        <v>32542</v>
      </c>
      <c r="G28477">
        <f t="shared" ca="1" si="4001"/>
        <v>24.5</v>
      </c>
      <c r="H28477">
        <f t="shared" ca="1" si="4002"/>
        <v>4803</v>
      </c>
      <c r="I28477">
        <f t="shared" ca="1" si="4003"/>
        <v>1672</v>
      </c>
      <c r="J28477" t="str">
        <f t="shared" ca="1" si="4004"/>
        <v>True</v>
      </c>
      <c r="K28477" t="str">
        <f t="shared" ca="1" si="4005"/>
        <v>Samsung, Others, Non</v>
      </c>
    </row>
    <row r="28478" spans="1:11" x14ac:dyDescent="0.3">
      <c r="A28478" t="str">
        <f t="shared" ca="1" si="3997"/>
        <v>Germany</v>
      </c>
      <c r="B28478" s="2" t="s">
        <v>35040</v>
      </c>
      <c r="C28478" s="1" t="str">
        <f t="shared" ca="1" si="3998"/>
        <v>Self Employed</v>
      </c>
      <c r="D28478" s="1" t="str">
        <f t="shared" ca="1" si="3999"/>
        <v>Bachelors</v>
      </c>
      <c r="E28478" s="1" t="str">
        <f t="shared" ca="1" si="4000"/>
        <v>Married</v>
      </c>
      <c r="F28478" t="s">
        <v>32543</v>
      </c>
      <c r="G28478">
        <f t="shared" ca="1" si="4001"/>
        <v>38</v>
      </c>
      <c r="H28478">
        <f t="shared" ca="1" si="4002"/>
        <v>8286</v>
      </c>
      <c r="I28478">
        <f t="shared" ca="1" si="4003"/>
        <v>549</v>
      </c>
      <c r="J28478" t="str">
        <f t="shared" ca="1" si="4004"/>
        <v>False</v>
      </c>
      <c r="K28478" t="str">
        <f t="shared" ca="1" si="4005"/>
        <v>Others, Others, Non</v>
      </c>
    </row>
    <row r="28479" spans="1:11" x14ac:dyDescent="0.3">
      <c r="A28479" t="str">
        <f t="shared" ca="1" si="3997"/>
        <v>France</v>
      </c>
      <c r="B28479" s="2" t="s">
        <v>34129</v>
      </c>
      <c r="C28479" s="1" t="str">
        <f t="shared" ca="1" si="3998"/>
        <v>Private</v>
      </c>
      <c r="D28479" s="1" t="str">
        <f t="shared" ca="1" si="3999"/>
        <v>Bachelors</v>
      </c>
      <c r="E28479" s="1" t="str">
        <f t="shared" ca="1" si="4000"/>
        <v>Married</v>
      </c>
      <c r="F28479" t="s">
        <v>32543</v>
      </c>
      <c r="G28479">
        <f t="shared" ca="1" si="4001"/>
        <v>37.5</v>
      </c>
      <c r="H28479">
        <f t="shared" ca="1" si="4002"/>
        <v>9560</v>
      </c>
      <c r="I28479">
        <f t="shared" ca="1" si="4003"/>
        <v>672</v>
      </c>
      <c r="J28479" t="str">
        <f t="shared" ca="1" si="4004"/>
        <v>False</v>
      </c>
      <c r="K28479" t="str">
        <f t="shared" ca="1" si="4005"/>
        <v>Others, Honda, Tennis</v>
      </c>
    </row>
    <row r="28480" spans="1:11" x14ac:dyDescent="0.3">
      <c r="A28480" t="str">
        <f t="shared" ca="1" si="3997"/>
        <v>Spain</v>
      </c>
      <c r="B28480" s="2" t="s">
        <v>34265</v>
      </c>
      <c r="C28480" s="1" t="str">
        <f t="shared" ca="1" si="3998"/>
        <v>Unknown</v>
      </c>
      <c r="D28480" s="1" t="str">
        <f t="shared" ca="1" si="3999"/>
        <v>High School</v>
      </c>
      <c r="E28480" s="1" t="str">
        <f t="shared" ca="1" si="4000"/>
        <v>Married</v>
      </c>
      <c r="F28480" t="s">
        <v>32542</v>
      </c>
      <c r="G28480">
        <f t="shared" ca="1" si="4001"/>
        <v>35</v>
      </c>
      <c r="H28480">
        <f t="shared" ca="1" si="4002"/>
        <v>9978</v>
      </c>
      <c r="I28480">
        <f t="shared" ca="1" si="4003"/>
        <v>1132</v>
      </c>
      <c r="J28480" t="str">
        <f t="shared" ca="1" si="4004"/>
        <v>False</v>
      </c>
      <c r="K28480" t="str">
        <f t="shared" ca="1" si="4005"/>
        <v>Samsung, Honda, Non</v>
      </c>
    </row>
    <row r="28481" spans="1:11" x14ac:dyDescent="0.3">
      <c r="A28481" t="str">
        <f t="shared" ca="1" si="3997"/>
        <v>France</v>
      </c>
      <c r="B28481" s="2" t="s">
        <v>33661</v>
      </c>
      <c r="C28481" s="1" t="str">
        <f t="shared" ca="1" si="3998"/>
        <v>Public</v>
      </c>
      <c r="D28481" s="1" t="str">
        <f t="shared" ca="1" si="3999"/>
        <v>Masters</v>
      </c>
      <c r="E28481" s="1" t="str">
        <f t="shared" ca="1" si="4000"/>
        <v>Married</v>
      </c>
      <c r="F28481" t="s">
        <v>32542</v>
      </c>
      <c r="G28481">
        <f t="shared" ca="1" si="4001"/>
        <v>22</v>
      </c>
      <c r="H28481">
        <f t="shared" ca="1" si="4002"/>
        <v>20140</v>
      </c>
      <c r="I28481">
        <f t="shared" ca="1" si="4003"/>
        <v>5022</v>
      </c>
      <c r="J28481" t="str">
        <f t="shared" ca="1" si="4004"/>
        <v>False</v>
      </c>
      <c r="K28481" t="str">
        <f t="shared" ca="1" si="4005"/>
        <v>Samsung, Others, Basketball</v>
      </c>
    </row>
    <row r="28482" spans="1:11" x14ac:dyDescent="0.3">
      <c r="A28482" t="str">
        <f t="shared" ca="1" si="3997"/>
        <v>Spain</v>
      </c>
      <c r="B28482" s="2" t="s">
        <v>32635</v>
      </c>
      <c r="C28482" s="1" t="str">
        <f t="shared" ca="1" si="3998"/>
        <v>Public</v>
      </c>
      <c r="D28482" s="1" t="str">
        <f t="shared" ca="1" si="3999"/>
        <v>Bachelors</v>
      </c>
      <c r="E28482" s="1" t="str">
        <f t="shared" ca="1" si="4000"/>
        <v>Separated</v>
      </c>
      <c r="F28482" t="s">
        <v>32542</v>
      </c>
      <c r="G28482">
        <f t="shared" ca="1" si="4001"/>
        <v>26.5</v>
      </c>
      <c r="H28482">
        <f t="shared" ca="1" si="4002"/>
        <v>3034</v>
      </c>
      <c r="I28482">
        <f t="shared" ca="1" si="4003"/>
        <v>965</v>
      </c>
      <c r="J28482" t="str">
        <f t="shared" ca="1" si="4004"/>
        <v>True</v>
      </c>
      <c r="K28482" t="str">
        <f t="shared" ca="1" si="4005"/>
        <v>iPhone, Ford, Paddle</v>
      </c>
    </row>
    <row r="28483" spans="1:11" x14ac:dyDescent="0.3">
      <c r="A28483" t="str">
        <f t="shared" ref="A28483:A28546" ca="1" si="400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8483" s="2" t="s">
        <v>33161</v>
      </c>
      <c r="C28483" s="1" t="str">
        <f t="shared" ref="C28483:C28546" ca="1" si="4007">CHOOSE(RANDBETWEEN(1,4), "Public", "Self Employed", "Private", "Unknown")</f>
        <v>Public</v>
      </c>
      <c r="D28483" s="1" t="str">
        <f t="shared" ref="D28483:D28546" ca="1" si="4008">CHOOSE(RANDBETWEEN(1,8), "Bachelors", "Masters", "Doctorate", "High School", "Bachelors","Bachelors", "High School","Bachelors",)</f>
        <v>High School</v>
      </c>
      <c r="E28483" s="1" t="str">
        <f t="shared" ref="E28483:E28546" ca="1" si="4009">CHOOSE(RANDBETWEEN(1,8), "Married", "Never Married", "Divorced", "Separated", "Married","Married","Married","Married",)</f>
        <v>Divorced</v>
      </c>
      <c r="F28483" t="s">
        <v>32542</v>
      </c>
      <c r="G28483">
        <f t="shared" ref="G28483:G28546" ca="1" si="4010">IF(I28483&lt;=500,RANDBETWEEN(4,16)+CHOOSE((RANDBETWEEN(1,2)),0.5,1),RANDBETWEEN(16,39)+CHOOSE((RANDBETWEEN(1,2)),0.5,1))</f>
        <v>23</v>
      </c>
      <c r="H28483">
        <f t="shared" ref="H28483:H28546" ca="1" si="401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006</v>
      </c>
      <c r="I28483">
        <f t="shared" ref="I28483:I28546" ca="1" si="4012">IF(H28483&lt;20000, RANDBETWEEN(300,2000), RANDBETWEEN(2001,7000))</f>
        <v>1336</v>
      </c>
      <c r="J28483" t="str">
        <f t="shared" ref="J28483:J28546" ca="1" si="4013">CHOOSE(RANDBETWEEN(1,5), "True", "False", "False", "True","False")</f>
        <v>False</v>
      </c>
      <c r="K28483" t="str">
        <f t="shared" ref="K28483:K28546" ca="1" si="401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8484" spans="1:11" x14ac:dyDescent="0.3">
      <c r="A28484" t="str">
        <f t="shared" ca="1" si="4006"/>
        <v>Germany</v>
      </c>
      <c r="B28484" s="2" t="s">
        <v>35041</v>
      </c>
      <c r="C28484" s="1" t="str">
        <f t="shared" ca="1" si="4007"/>
        <v>Unknown</v>
      </c>
      <c r="D28484" s="1" t="str">
        <f t="shared" ca="1" si="4008"/>
        <v>Masters</v>
      </c>
      <c r="E28484" s="1" t="str">
        <f t="shared" ca="1" si="4009"/>
        <v>Married</v>
      </c>
      <c r="F28484" t="s">
        <v>32542</v>
      </c>
      <c r="G28484">
        <f t="shared" ca="1" si="4010"/>
        <v>38</v>
      </c>
      <c r="H28484">
        <f t="shared" ca="1" si="4011"/>
        <v>15326</v>
      </c>
      <c r="I28484">
        <f t="shared" ca="1" si="4012"/>
        <v>1011</v>
      </c>
      <c r="J28484" t="str">
        <f t="shared" ca="1" si="4013"/>
        <v>False</v>
      </c>
      <c r="K28484" t="str">
        <f t="shared" ca="1" si="4014"/>
        <v>iPhone, Others, Non</v>
      </c>
    </row>
    <row r="28485" spans="1:11" x14ac:dyDescent="0.3">
      <c r="A28485" t="str">
        <f t="shared" ca="1" si="4006"/>
        <v>France</v>
      </c>
      <c r="B28485" s="2" t="s">
        <v>33310</v>
      </c>
      <c r="C28485" s="1" t="str">
        <f t="shared" ca="1" si="4007"/>
        <v>Public</v>
      </c>
      <c r="D28485" s="1" t="str">
        <f t="shared" ca="1" si="4008"/>
        <v>Bachelors</v>
      </c>
      <c r="E28485" s="1" t="str">
        <f t="shared" ca="1" si="4009"/>
        <v>Married</v>
      </c>
      <c r="F28485" t="s">
        <v>32542</v>
      </c>
      <c r="G28485">
        <f t="shared" ca="1" si="4010"/>
        <v>24</v>
      </c>
      <c r="H28485">
        <f t="shared" ca="1" si="4011"/>
        <v>52574</v>
      </c>
      <c r="I28485">
        <f t="shared" ca="1" si="4012"/>
        <v>6477</v>
      </c>
      <c r="J28485" t="str">
        <f t="shared" ca="1" si="4013"/>
        <v>True</v>
      </c>
      <c r="K28485" t="str">
        <f t="shared" ca="1" si="4014"/>
        <v>iPhone, Ford, Paddle</v>
      </c>
    </row>
    <row r="28486" spans="1:11" x14ac:dyDescent="0.3">
      <c r="A28486" t="str">
        <f t="shared" ca="1" si="4006"/>
        <v>France</v>
      </c>
      <c r="B28486" s="2" t="s">
        <v>32731</v>
      </c>
      <c r="C28486" s="1" t="str">
        <f t="shared" ca="1" si="4007"/>
        <v>Self Employed</v>
      </c>
      <c r="D28486" s="1" t="str">
        <f t="shared" ca="1" si="4008"/>
        <v>High School</v>
      </c>
      <c r="E28486" s="1" t="str">
        <f t="shared" ca="1" si="4009"/>
        <v>Married</v>
      </c>
      <c r="F28486" t="s">
        <v>32543</v>
      </c>
      <c r="G28486">
        <f t="shared" ca="1" si="4010"/>
        <v>21</v>
      </c>
      <c r="H28486">
        <f t="shared" ca="1" si="4011"/>
        <v>18100</v>
      </c>
      <c r="I28486">
        <f t="shared" ca="1" si="4012"/>
        <v>1244</v>
      </c>
      <c r="J28486" t="str">
        <f t="shared" ca="1" si="4013"/>
        <v>False</v>
      </c>
      <c r="K28486" t="str">
        <f t="shared" ca="1" si="4014"/>
        <v>iPhone, Others, Non</v>
      </c>
    </row>
    <row r="28487" spans="1:11" x14ac:dyDescent="0.3">
      <c r="A28487" t="str">
        <f t="shared" ca="1" si="4006"/>
        <v>France</v>
      </c>
      <c r="B28487" s="2" t="s">
        <v>33197</v>
      </c>
      <c r="C28487" s="1" t="str">
        <f t="shared" ca="1" si="4007"/>
        <v>Private</v>
      </c>
      <c r="D28487" s="1" t="str">
        <f t="shared" ca="1" si="4008"/>
        <v>Bachelors</v>
      </c>
      <c r="E28487" s="1" t="str">
        <f t="shared" ca="1" si="4009"/>
        <v>Separated</v>
      </c>
      <c r="F28487" t="s">
        <v>32542</v>
      </c>
      <c r="G28487">
        <f t="shared" ca="1" si="4010"/>
        <v>35</v>
      </c>
      <c r="H28487">
        <f t="shared" ca="1" si="4011"/>
        <v>30423</v>
      </c>
      <c r="I28487">
        <f t="shared" ca="1" si="4012"/>
        <v>4462</v>
      </c>
      <c r="J28487" t="str">
        <f t="shared" ca="1" si="4013"/>
        <v>False</v>
      </c>
      <c r="K28487" t="str">
        <f t="shared" ca="1" si="4014"/>
        <v>iPhone, Volkswagen, Non</v>
      </c>
    </row>
    <row r="28488" spans="1:11" x14ac:dyDescent="0.3">
      <c r="A28488" t="str">
        <f t="shared" ca="1" si="4006"/>
        <v>Portugal</v>
      </c>
      <c r="B28488" s="2" t="s">
        <v>32855</v>
      </c>
      <c r="C28488" s="1" t="str">
        <f t="shared" ca="1" si="4007"/>
        <v>Public</v>
      </c>
      <c r="D28488" s="1" t="str">
        <f t="shared" ca="1" si="4008"/>
        <v>High School</v>
      </c>
      <c r="E28488" s="1" t="str">
        <f t="shared" ca="1" si="4009"/>
        <v>Never Married</v>
      </c>
      <c r="F28488" t="s">
        <v>32542</v>
      </c>
      <c r="G28488">
        <f t="shared" ca="1" si="4010"/>
        <v>28.5</v>
      </c>
      <c r="H28488">
        <f t="shared" ca="1" si="4011"/>
        <v>7352</v>
      </c>
      <c r="I28488">
        <f t="shared" ca="1" si="4012"/>
        <v>1082</v>
      </c>
      <c r="J28488" t="str">
        <f t="shared" ca="1" si="4013"/>
        <v>False</v>
      </c>
      <c r="K28488" t="str">
        <f t="shared" ca="1" si="4014"/>
        <v>Iphone, Others, Non</v>
      </c>
    </row>
    <row r="28489" spans="1:11" x14ac:dyDescent="0.3">
      <c r="A28489" t="str">
        <f t="shared" ca="1" si="4006"/>
        <v>Germany</v>
      </c>
      <c r="B28489" s="2" t="s">
        <v>33723</v>
      </c>
      <c r="C28489" s="1" t="str">
        <f t="shared" ca="1" si="4007"/>
        <v>Unknown</v>
      </c>
      <c r="D28489" s="1" t="str">
        <f t="shared" ca="1" si="4008"/>
        <v>Bachelors</v>
      </c>
      <c r="E28489" s="1" t="str">
        <f t="shared" ca="1" si="4009"/>
        <v>Married</v>
      </c>
      <c r="F28489" t="s">
        <v>32542</v>
      </c>
      <c r="G28489">
        <f t="shared" ca="1" si="4010"/>
        <v>29.5</v>
      </c>
      <c r="H28489">
        <f t="shared" ca="1" si="4011"/>
        <v>22086</v>
      </c>
      <c r="I28489">
        <f t="shared" ca="1" si="4012"/>
        <v>5050</v>
      </c>
      <c r="J28489" t="str">
        <f t="shared" ca="1" si="4013"/>
        <v>False</v>
      </c>
      <c r="K28489" t="str">
        <f t="shared" ca="1" si="4014"/>
        <v>iPhone, Audi, Non</v>
      </c>
    </row>
    <row r="28490" spans="1:11" x14ac:dyDescent="0.3">
      <c r="A28490" t="str">
        <f t="shared" ca="1" si="4006"/>
        <v>Germany</v>
      </c>
      <c r="B28490" s="2" t="s">
        <v>33054</v>
      </c>
      <c r="C28490" s="1" t="str">
        <f t="shared" ca="1" si="4007"/>
        <v>Unknown</v>
      </c>
      <c r="D28490" s="1" t="str">
        <f t="shared" ca="1" si="4008"/>
        <v>Bachelors</v>
      </c>
      <c r="E28490" s="1" t="str">
        <f t="shared" ca="1" si="4009"/>
        <v>Separated</v>
      </c>
      <c r="F28490" t="s">
        <v>32542</v>
      </c>
      <c r="G28490">
        <f t="shared" ca="1" si="4010"/>
        <v>27.5</v>
      </c>
      <c r="H28490">
        <f t="shared" ca="1" si="4011"/>
        <v>90658</v>
      </c>
      <c r="I28490">
        <f t="shared" ca="1" si="4012"/>
        <v>4509</v>
      </c>
      <c r="J28490" t="str">
        <f t="shared" ca="1" si="4013"/>
        <v>True</v>
      </c>
      <c r="K28490" t="str">
        <f t="shared" ca="1" si="4014"/>
        <v>iPhone, Honda, Non</v>
      </c>
    </row>
    <row r="28491" spans="1:11" x14ac:dyDescent="0.3">
      <c r="A28491" t="str">
        <f t="shared" ca="1" si="4006"/>
        <v>Italy</v>
      </c>
      <c r="B28491" s="2" t="s">
        <v>35042</v>
      </c>
      <c r="C28491" s="1" t="str">
        <f t="shared" ca="1" si="4007"/>
        <v>Public</v>
      </c>
      <c r="D28491" s="1" t="str">
        <f t="shared" ca="1" si="4008"/>
        <v>Bachelors</v>
      </c>
      <c r="E28491" s="1" t="str">
        <f t="shared" ca="1" si="4009"/>
        <v>Married</v>
      </c>
      <c r="F28491" t="s">
        <v>32542</v>
      </c>
      <c r="G28491">
        <f t="shared" ca="1" si="4010"/>
        <v>33</v>
      </c>
      <c r="H28491">
        <f t="shared" ca="1" si="4011"/>
        <v>3845</v>
      </c>
      <c r="I28491">
        <f t="shared" ca="1" si="4012"/>
        <v>1633</v>
      </c>
      <c r="J28491" t="str">
        <f t="shared" ca="1" si="4013"/>
        <v>False</v>
      </c>
      <c r="K28491" t="str">
        <f t="shared" ca="1" si="4014"/>
        <v>Others, Seat, Non</v>
      </c>
    </row>
    <row r="28492" spans="1:11" x14ac:dyDescent="0.3">
      <c r="A28492" t="str">
        <f t="shared" ca="1" si="4006"/>
        <v>Spain</v>
      </c>
      <c r="B28492" s="2" t="s">
        <v>35043</v>
      </c>
      <c r="C28492" s="1" t="str">
        <f t="shared" ca="1" si="4007"/>
        <v>Private</v>
      </c>
      <c r="D28492" s="1" t="str">
        <f t="shared" ca="1" si="4008"/>
        <v>Doctorate</v>
      </c>
      <c r="E28492" s="1" t="str">
        <f t="shared" ca="1" si="4009"/>
        <v>Married</v>
      </c>
      <c r="F28492" t="s">
        <v>32543</v>
      </c>
      <c r="G28492">
        <f t="shared" ca="1" si="4010"/>
        <v>29.5</v>
      </c>
      <c r="H28492">
        <f t="shared" ca="1" si="4011"/>
        <v>9474</v>
      </c>
      <c r="I28492">
        <f t="shared" ca="1" si="4012"/>
        <v>1976</v>
      </c>
      <c r="J28492" t="str">
        <f t="shared" ca="1" si="4013"/>
        <v>True</v>
      </c>
      <c r="K28492" t="str">
        <f t="shared" ca="1" si="4014"/>
        <v>iPhone, BMW, Basketball</v>
      </c>
    </row>
    <row r="28493" spans="1:11" x14ac:dyDescent="0.3">
      <c r="A28493" t="str">
        <f t="shared" ca="1" si="4006"/>
        <v>Germany</v>
      </c>
      <c r="B28493" s="2" t="s">
        <v>32863</v>
      </c>
      <c r="C28493" s="1" t="str">
        <f t="shared" ca="1" si="4007"/>
        <v>Unknown</v>
      </c>
      <c r="D28493" s="1" t="str">
        <f t="shared" ca="1" si="4008"/>
        <v>Bachelors</v>
      </c>
      <c r="E28493" s="1" t="str">
        <f t="shared" ca="1" si="4009"/>
        <v>Never Married</v>
      </c>
      <c r="F28493" t="s">
        <v>32542</v>
      </c>
      <c r="G28493">
        <f t="shared" ca="1" si="4010"/>
        <v>28</v>
      </c>
      <c r="H28493">
        <f t="shared" ca="1" si="4011"/>
        <v>7001</v>
      </c>
      <c r="I28493">
        <f t="shared" ca="1" si="4012"/>
        <v>1101</v>
      </c>
      <c r="J28493" t="str">
        <f t="shared" ca="1" si="4013"/>
        <v>True</v>
      </c>
      <c r="K28493" t="str">
        <f t="shared" ca="1" si="4014"/>
        <v>iPhone, Volkswagen, Non</v>
      </c>
    </row>
    <row r="28494" spans="1:11" x14ac:dyDescent="0.3">
      <c r="A28494" t="str">
        <f t="shared" ca="1" si="4006"/>
        <v>Italy</v>
      </c>
      <c r="B28494" s="2" t="s">
        <v>33133</v>
      </c>
      <c r="C28494" s="1" t="str">
        <f t="shared" ca="1" si="4007"/>
        <v>Private</v>
      </c>
      <c r="D28494" s="1" t="str">
        <f t="shared" ca="1" si="4008"/>
        <v>High School</v>
      </c>
      <c r="E28494" s="1" t="str">
        <f t="shared" ca="1" si="4009"/>
        <v>Married</v>
      </c>
      <c r="F28494" t="s">
        <v>32542</v>
      </c>
      <c r="G28494">
        <f t="shared" ca="1" si="4010"/>
        <v>25</v>
      </c>
      <c r="H28494">
        <f t="shared" ca="1" si="4011"/>
        <v>6810</v>
      </c>
      <c r="I28494">
        <f t="shared" ca="1" si="4012"/>
        <v>557</v>
      </c>
      <c r="J28494" t="str">
        <f t="shared" ca="1" si="4013"/>
        <v>True</v>
      </c>
      <c r="K28494" t="str">
        <f t="shared" ca="1" si="4014"/>
        <v>iPhone, Others, Non</v>
      </c>
    </row>
    <row r="28495" spans="1:11" x14ac:dyDescent="0.3">
      <c r="A28495" t="str">
        <f t="shared" ca="1" si="4006"/>
        <v>Spain</v>
      </c>
      <c r="B28495" s="2" t="s">
        <v>32900</v>
      </c>
      <c r="C28495" s="1" t="str">
        <f t="shared" ca="1" si="4007"/>
        <v>Unknown</v>
      </c>
      <c r="D28495" s="1" t="str">
        <f t="shared" ca="1" si="4008"/>
        <v>Bachelors</v>
      </c>
      <c r="E28495" s="1" t="str">
        <f t="shared" ca="1" si="4009"/>
        <v>Never Married</v>
      </c>
      <c r="F28495" t="s">
        <v>32543</v>
      </c>
      <c r="G28495">
        <f t="shared" ca="1" si="4010"/>
        <v>39.5</v>
      </c>
      <c r="H28495">
        <f t="shared" ca="1" si="4011"/>
        <v>4433</v>
      </c>
      <c r="I28495">
        <f t="shared" ca="1" si="4012"/>
        <v>552</v>
      </c>
      <c r="J28495" t="str">
        <f t="shared" ca="1" si="4013"/>
        <v>True</v>
      </c>
      <c r="K28495" t="str">
        <f t="shared" ca="1" si="4014"/>
        <v>iPhone, Ford, Basketball</v>
      </c>
    </row>
    <row r="28496" spans="1:11" x14ac:dyDescent="0.3">
      <c r="A28496" t="str">
        <f t="shared" ca="1" si="4006"/>
        <v>Italy</v>
      </c>
      <c r="B28496" s="2" t="s">
        <v>33446</v>
      </c>
      <c r="C28496" s="1" t="str">
        <f t="shared" ca="1" si="4007"/>
        <v>Public</v>
      </c>
      <c r="D28496" s="1" t="str">
        <f t="shared" ca="1" si="4008"/>
        <v>Bachelors</v>
      </c>
      <c r="E28496" s="1" t="str">
        <f t="shared" ca="1" si="4009"/>
        <v>Separated</v>
      </c>
      <c r="F28496" t="s">
        <v>32542</v>
      </c>
      <c r="G28496">
        <f t="shared" ca="1" si="4010"/>
        <v>17</v>
      </c>
      <c r="H28496">
        <f t="shared" ca="1" si="4011"/>
        <v>9813</v>
      </c>
      <c r="I28496">
        <f t="shared" ca="1" si="4012"/>
        <v>1967</v>
      </c>
      <c r="J28496" t="str">
        <f t="shared" ca="1" si="4013"/>
        <v>False</v>
      </c>
      <c r="K28496" t="str">
        <f t="shared" ca="1" si="4014"/>
        <v>Iphone, Others, Football</v>
      </c>
    </row>
    <row r="28497" spans="1:11" x14ac:dyDescent="0.3">
      <c r="A28497" t="str">
        <f t="shared" ca="1" si="4006"/>
        <v>France</v>
      </c>
      <c r="B28497" s="2" t="s">
        <v>34040</v>
      </c>
      <c r="C28497" s="1" t="str">
        <f t="shared" ca="1" si="4007"/>
        <v>Self Employed</v>
      </c>
      <c r="D28497" s="1" t="str">
        <f t="shared" ca="1" si="4008"/>
        <v>Masters</v>
      </c>
      <c r="E28497" s="1" t="str">
        <f t="shared" ca="1" si="4009"/>
        <v>Married</v>
      </c>
      <c r="F28497" t="s">
        <v>32543</v>
      </c>
      <c r="G28497">
        <f t="shared" ca="1" si="4010"/>
        <v>26</v>
      </c>
      <c r="H28497">
        <f t="shared" ca="1" si="4011"/>
        <v>7497</v>
      </c>
      <c r="I28497">
        <f t="shared" ca="1" si="4012"/>
        <v>820</v>
      </c>
      <c r="J28497" t="str">
        <f t="shared" ca="1" si="4013"/>
        <v>True</v>
      </c>
      <c r="K28497" t="str">
        <f t="shared" ca="1" si="4014"/>
        <v>Samsung, Ford, Non</v>
      </c>
    </row>
    <row r="28498" spans="1:11" x14ac:dyDescent="0.3">
      <c r="A28498" t="str">
        <f t="shared" ca="1" si="4006"/>
        <v>Germany</v>
      </c>
      <c r="B28498" s="2" t="s">
        <v>33212</v>
      </c>
      <c r="C28498" s="1" t="str">
        <f t="shared" ca="1" si="4007"/>
        <v>Public</v>
      </c>
      <c r="D28498" s="1" t="str">
        <f t="shared" ca="1" si="4008"/>
        <v>Bachelors</v>
      </c>
      <c r="E28498" s="1" t="str">
        <f t="shared" ca="1" si="4009"/>
        <v>Never Married</v>
      </c>
      <c r="F28498" t="s">
        <v>32542</v>
      </c>
      <c r="G28498">
        <f t="shared" ca="1" si="4010"/>
        <v>16</v>
      </c>
      <c r="H28498">
        <f t="shared" ca="1" si="4011"/>
        <v>5443</v>
      </c>
      <c r="I28498">
        <f t="shared" ca="1" si="4012"/>
        <v>437</v>
      </c>
      <c r="J28498" t="str">
        <f t="shared" ca="1" si="4013"/>
        <v>True</v>
      </c>
      <c r="K28498" t="str">
        <f t="shared" ca="1" si="4014"/>
        <v>Iphone, Audi, Basketball</v>
      </c>
    </row>
    <row r="28499" spans="1:11" x14ac:dyDescent="0.3">
      <c r="A28499" t="str">
        <f t="shared" ca="1" si="4006"/>
        <v>Spain</v>
      </c>
      <c r="B28499" s="2" t="s">
        <v>33519</v>
      </c>
      <c r="C28499" s="1" t="str">
        <f t="shared" ca="1" si="4007"/>
        <v>Public</v>
      </c>
      <c r="D28499" s="1" t="str">
        <f t="shared" ca="1" si="4008"/>
        <v>Masters</v>
      </c>
      <c r="E28499" s="1" t="str">
        <f t="shared" ca="1" si="4009"/>
        <v>Married</v>
      </c>
      <c r="F28499" t="s">
        <v>32543</v>
      </c>
      <c r="G28499">
        <f t="shared" ca="1" si="4010"/>
        <v>22.5</v>
      </c>
      <c r="H28499">
        <f t="shared" ca="1" si="4011"/>
        <v>9249</v>
      </c>
      <c r="I28499">
        <f t="shared" ca="1" si="4012"/>
        <v>508</v>
      </c>
      <c r="J28499" t="str">
        <f t="shared" ca="1" si="4013"/>
        <v>False</v>
      </c>
      <c r="K28499" t="str">
        <f t="shared" ca="1" si="4014"/>
        <v>Samsung, Seat, Non</v>
      </c>
    </row>
    <row r="28500" spans="1:11" x14ac:dyDescent="0.3">
      <c r="A28500" t="str">
        <f t="shared" ca="1" si="4006"/>
        <v>Portugal</v>
      </c>
      <c r="B28500" s="2" t="s">
        <v>35044</v>
      </c>
      <c r="C28500" s="1" t="str">
        <f t="shared" ca="1" si="4007"/>
        <v>Unknown</v>
      </c>
      <c r="D28500" s="1" t="str">
        <f t="shared" ca="1" si="4008"/>
        <v>Bachelors</v>
      </c>
      <c r="E28500" s="1" t="str">
        <f t="shared" ca="1" si="4009"/>
        <v>Married</v>
      </c>
      <c r="F28500" t="s">
        <v>32542</v>
      </c>
      <c r="G28500">
        <f t="shared" ca="1" si="4010"/>
        <v>20</v>
      </c>
      <c r="H28500">
        <f t="shared" ca="1" si="4011"/>
        <v>8460</v>
      </c>
      <c r="I28500">
        <f t="shared" ca="1" si="4012"/>
        <v>1787</v>
      </c>
      <c r="J28500" t="str">
        <f t="shared" ca="1" si="4013"/>
        <v>True</v>
      </c>
      <c r="K28500" t="str">
        <f t="shared" ca="1" si="4014"/>
        <v>Samsung, BMW, Basketball</v>
      </c>
    </row>
    <row r="28501" spans="1:11" x14ac:dyDescent="0.3">
      <c r="A28501" t="str">
        <f t="shared" ca="1" si="4006"/>
        <v>Italy</v>
      </c>
      <c r="B28501" s="2" t="s">
        <v>32780</v>
      </c>
      <c r="C28501" s="1" t="str">
        <f t="shared" ca="1" si="4007"/>
        <v>Unknown</v>
      </c>
      <c r="D28501" s="1" t="str">
        <f t="shared" ca="1" si="4008"/>
        <v>Doctorate</v>
      </c>
      <c r="E28501" s="1" t="str">
        <f t="shared" ca="1" si="4009"/>
        <v>Separated</v>
      </c>
      <c r="F28501" t="s">
        <v>32542</v>
      </c>
      <c r="G28501">
        <f t="shared" ca="1" si="4010"/>
        <v>39</v>
      </c>
      <c r="H28501">
        <f t="shared" ca="1" si="4011"/>
        <v>13727</v>
      </c>
      <c r="I28501">
        <f t="shared" ca="1" si="4012"/>
        <v>807</v>
      </c>
      <c r="J28501" t="str">
        <f t="shared" ca="1" si="4013"/>
        <v>False</v>
      </c>
      <c r="K28501" t="str">
        <f t="shared" ca="1" si="4014"/>
        <v>iPhone, Honda, Basketball</v>
      </c>
    </row>
    <row r="28502" spans="1:11" x14ac:dyDescent="0.3">
      <c r="A28502" t="str">
        <f t="shared" ca="1" si="4006"/>
        <v>France</v>
      </c>
      <c r="B28502" s="2" t="s">
        <v>35045</v>
      </c>
      <c r="C28502" s="1" t="str">
        <f t="shared" ca="1" si="4007"/>
        <v>Public</v>
      </c>
      <c r="D28502" s="1" t="str">
        <f t="shared" ca="1" si="4008"/>
        <v>Bachelors</v>
      </c>
      <c r="E28502" s="1" t="str">
        <f t="shared" ca="1" si="4009"/>
        <v>Married</v>
      </c>
      <c r="F28502" t="s">
        <v>32543</v>
      </c>
      <c r="G28502">
        <f t="shared" ca="1" si="4010"/>
        <v>29</v>
      </c>
      <c r="H28502">
        <f t="shared" ca="1" si="4011"/>
        <v>35253</v>
      </c>
      <c r="I28502">
        <f t="shared" ca="1" si="4012"/>
        <v>4075</v>
      </c>
      <c r="J28502" t="str">
        <f t="shared" ca="1" si="4013"/>
        <v>True</v>
      </c>
      <c r="K28502" t="str">
        <f t="shared" ca="1" si="4014"/>
        <v>Samsung, Audi, Non</v>
      </c>
    </row>
    <row r="28503" spans="1:11" x14ac:dyDescent="0.3">
      <c r="A28503" t="str">
        <f t="shared" ca="1" si="4006"/>
        <v>Italy</v>
      </c>
      <c r="B28503" s="2" t="s">
        <v>32841</v>
      </c>
      <c r="C28503" s="1" t="str">
        <f t="shared" ca="1" si="4007"/>
        <v>Self Employed</v>
      </c>
      <c r="D28503" s="1" t="str">
        <f t="shared" ca="1" si="4008"/>
        <v>Bachelors</v>
      </c>
      <c r="E28503" s="1" t="str">
        <f t="shared" ca="1" si="4009"/>
        <v>Married</v>
      </c>
      <c r="F28503" t="s">
        <v>32543</v>
      </c>
      <c r="G28503">
        <f t="shared" ca="1" si="4010"/>
        <v>33</v>
      </c>
      <c r="H28503">
        <f t="shared" ca="1" si="4011"/>
        <v>9543</v>
      </c>
      <c r="I28503">
        <f t="shared" ca="1" si="4012"/>
        <v>703</v>
      </c>
      <c r="J28503" t="str">
        <f t="shared" ca="1" si="4013"/>
        <v>False</v>
      </c>
      <c r="K28503" t="str">
        <f t="shared" ca="1" si="4014"/>
        <v>Iphone, Seat, Non</v>
      </c>
    </row>
    <row r="28504" spans="1:11" x14ac:dyDescent="0.3">
      <c r="A28504" t="str">
        <f t="shared" ca="1" si="4006"/>
        <v>Germany</v>
      </c>
      <c r="B28504" s="2" t="s">
        <v>35046</v>
      </c>
      <c r="C28504" s="1" t="str">
        <f t="shared" ca="1" si="4007"/>
        <v>Unknown</v>
      </c>
      <c r="D28504" s="1" t="str">
        <f t="shared" ca="1" si="4008"/>
        <v>Doctorate</v>
      </c>
      <c r="E28504" s="1" t="str">
        <f t="shared" ca="1" si="4009"/>
        <v>Married</v>
      </c>
      <c r="F28504" t="s">
        <v>32543</v>
      </c>
      <c r="G28504">
        <f t="shared" ca="1" si="4010"/>
        <v>40</v>
      </c>
      <c r="H28504">
        <f t="shared" ca="1" si="4011"/>
        <v>5176</v>
      </c>
      <c r="I28504">
        <f t="shared" ca="1" si="4012"/>
        <v>1242</v>
      </c>
      <c r="J28504" t="str">
        <f t="shared" ca="1" si="4013"/>
        <v>False</v>
      </c>
      <c r="K28504" t="str">
        <f t="shared" ca="1" si="4014"/>
        <v>Samsung, Others, Paddle</v>
      </c>
    </row>
    <row r="28505" spans="1:11" x14ac:dyDescent="0.3">
      <c r="A28505" t="str">
        <f t="shared" ca="1" si="4006"/>
        <v>France</v>
      </c>
      <c r="B28505" s="2" t="s">
        <v>32952</v>
      </c>
      <c r="C28505" s="1" t="str">
        <f t="shared" ca="1" si="4007"/>
        <v>Private</v>
      </c>
      <c r="D28505" s="1" t="str">
        <f t="shared" ca="1" si="4008"/>
        <v>Doctorate</v>
      </c>
      <c r="E28505" s="1" t="str">
        <f t="shared" ca="1" si="4009"/>
        <v>Never Married</v>
      </c>
      <c r="F28505" t="s">
        <v>32542</v>
      </c>
      <c r="G28505">
        <f t="shared" ca="1" si="4010"/>
        <v>29</v>
      </c>
      <c r="H28505">
        <f t="shared" ca="1" si="4011"/>
        <v>5539</v>
      </c>
      <c r="I28505">
        <f t="shared" ca="1" si="4012"/>
        <v>1669</v>
      </c>
      <c r="J28505" t="str">
        <f t="shared" ca="1" si="4013"/>
        <v>True</v>
      </c>
      <c r="K28505" t="str">
        <f t="shared" ca="1" si="4014"/>
        <v>Samsung, Ford, Basketball</v>
      </c>
    </row>
    <row r="28506" spans="1:11" x14ac:dyDescent="0.3">
      <c r="A28506" t="str">
        <f t="shared" ca="1" si="4006"/>
        <v>Spain</v>
      </c>
      <c r="B28506" s="2" t="s">
        <v>34688</v>
      </c>
      <c r="C28506" s="1" t="str">
        <f t="shared" ca="1" si="4007"/>
        <v>Public</v>
      </c>
      <c r="D28506" s="1" t="str">
        <f t="shared" ca="1" si="4008"/>
        <v>Bachelors</v>
      </c>
      <c r="E28506" s="1" t="str">
        <f t="shared" ca="1" si="4009"/>
        <v>Married</v>
      </c>
      <c r="F28506" t="s">
        <v>32542</v>
      </c>
      <c r="G28506">
        <f t="shared" ca="1" si="4010"/>
        <v>36</v>
      </c>
      <c r="H28506">
        <f t="shared" ca="1" si="4011"/>
        <v>8749</v>
      </c>
      <c r="I28506">
        <f t="shared" ca="1" si="4012"/>
        <v>915</v>
      </c>
      <c r="J28506" t="str">
        <f t="shared" ca="1" si="4013"/>
        <v>False</v>
      </c>
      <c r="K28506" t="str">
        <f t="shared" ca="1" si="4014"/>
        <v>iPhone, BMW, Basketball</v>
      </c>
    </row>
    <row r="28507" spans="1:11" x14ac:dyDescent="0.3">
      <c r="A28507" t="str">
        <f t="shared" ca="1" si="4006"/>
        <v>Portugal</v>
      </c>
      <c r="B28507" s="2" t="s">
        <v>33916</v>
      </c>
      <c r="C28507" s="1" t="str">
        <f t="shared" ca="1" si="4007"/>
        <v>Self Employed</v>
      </c>
      <c r="D28507" s="1" t="str">
        <f t="shared" ca="1" si="4008"/>
        <v>Doctorate</v>
      </c>
      <c r="E28507" s="1" t="str">
        <f t="shared" ca="1" si="4009"/>
        <v>Married</v>
      </c>
      <c r="F28507" t="s">
        <v>32542</v>
      </c>
      <c r="G28507">
        <f t="shared" ca="1" si="4010"/>
        <v>34.5</v>
      </c>
      <c r="H28507">
        <f t="shared" ca="1" si="4011"/>
        <v>4214</v>
      </c>
      <c r="I28507">
        <f t="shared" ca="1" si="4012"/>
        <v>732</v>
      </c>
      <c r="J28507" t="str">
        <f t="shared" ca="1" si="4013"/>
        <v>True</v>
      </c>
      <c r="K28507" t="str">
        <f t="shared" ca="1" si="4014"/>
        <v>iPhone, Ford, Non</v>
      </c>
    </row>
    <row r="28508" spans="1:11" x14ac:dyDescent="0.3">
      <c r="A28508" t="str">
        <f t="shared" ca="1" si="4006"/>
        <v>Spain</v>
      </c>
      <c r="B28508" s="2" t="s">
        <v>34085</v>
      </c>
      <c r="C28508" s="1" t="str">
        <f t="shared" ca="1" si="4007"/>
        <v>Public</v>
      </c>
      <c r="D28508" s="1" t="str">
        <f t="shared" ca="1" si="4008"/>
        <v>Bachelors</v>
      </c>
      <c r="E28508" s="1" t="str">
        <f t="shared" ca="1" si="4009"/>
        <v>Married</v>
      </c>
      <c r="F28508" t="s">
        <v>32542</v>
      </c>
      <c r="G28508">
        <f t="shared" ca="1" si="4010"/>
        <v>31.5</v>
      </c>
      <c r="H28508">
        <f t="shared" ca="1" si="4011"/>
        <v>33008</v>
      </c>
      <c r="I28508">
        <f t="shared" ca="1" si="4012"/>
        <v>6771</v>
      </c>
      <c r="J28508" t="str">
        <f t="shared" ca="1" si="4013"/>
        <v>False</v>
      </c>
      <c r="K28508" t="str">
        <f t="shared" ca="1" si="4014"/>
        <v>Samsung, BMW, Football</v>
      </c>
    </row>
    <row r="28509" spans="1:11" x14ac:dyDescent="0.3">
      <c r="A28509" t="str">
        <f t="shared" ca="1" si="4006"/>
        <v>Spain</v>
      </c>
      <c r="B28509" s="2" t="s">
        <v>33238</v>
      </c>
      <c r="C28509" s="1" t="str">
        <f t="shared" ca="1" si="4007"/>
        <v>Public</v>
      </c>
      <c r="D28509" s="1" t="str">
        <f t="shared" ca="1" si="4008"/>
        <v>Bachelors</v>
      </c>
      <c r="E28509" s="1" t="str">
        <f t="shared" ca="1" si="4009"/>
        <v>Married</v>
      </c>
      <c r="F28509" t="s">
        <v>32543</v>
      </c>
      <c r="G28509">
        <f t="shared" ca="1" si="4010"/>
        <v>36</v>
      </c>
      <c r="H28509">
        <f t="shared" ca="1" si="4011"/>
        <v>8055</v>
      </c>
      <c r="I28509">
        <f t="shared" ca="1" si="4012"/>
        <v>933</v>
      </c>
      <c r="J28509" t="str">
        <f t="shared" ca="1" si="4013"/>
        <v>True</v>
      </c>
      <c r="K28509" t="str">
        <f t="shared" ca="1" si="4014"/>
        <v>iPhone, Ford, Non</v>
      </c>
    </row>
    <row r="28510" spans="1:11" x14ac:dyDescent="0.3">
      <c r="A28510" t="str">
        <f t="shared" ca="1" si="4006"/>
        <v>Germany</v>
      </c>
      <c r="B28510" s="2" t="s">
        <v>32946</v>
      </c>
      <c r="C28510" s="1" t="str">
        <f t="shared" ca="1" si="4007"/>
        <v>Public</v>
      </c>
      <c r="D28510" s="1" t="str">
        <f t="shared" ca="1" si="4008"/>
        <v>Masters</v>
      </c>
      <c r="E28510" s="1" t="str">
        <f t="shared" ca="1" si="4009"/>
        <v>Married</v>
      </c>
      <c r="F28510" t="s">
        <v>32542</v>
      </c>
      <c r="G28510">
        <f t="shared" ca="1" si="4010"/>
        <v>20</v>
      </c>
      <c r="H28510">
        <f t="shared" ca="1" si="4011"/>
        <v>68437</v>
      </c>
      <c r="I28510">
        <f t="shared" ca="1" si="4012"/>
        <v>3826</v>
      </c>
      <c r="J28510" t="str">
        <f t="shared" ca="1" si="4013"/>
        <v>False</v>
      </c>
      <c r="K28510" t="str">
        <f t="shared" ca="1" si="4014"/>
        <v>Samsung, BMW, Football</v>
      </c>
    </row>
    <row r="28511" spans="1:11" x14ac:dyDescent="0.3">
      <c r="A28511" t="str">
        <f t="shared" ca="1" si="4006"/>
        <v>Germany</v>
      </c>
      <c r="B28511" s="2" t="s">
        <v>32944</v>
      </c>
      <c r="C28511" s="1" t="str">
        <f t="shared" ca="1" si="4007"/>
        <v>Unknown</v>
      </c>
      <c r="D28511" s="1" t="str">
        <f t="shared" ca="1" si="4008"/>
        <v>Doctorate</v>
      </c>
      <c r="E28511" s="1" t="str">
        <f t="shared" ca="1" si="4009"/>
        <v>Married</v>
      </c>
      <c r="F28511" t="s">
        <v>32543</v>
      </c>
      <c r="G28511">
        <f t="shared" ca="1" si="4010"/>
        <v>33</v>
      </c>
      <c r="H28511">
        <f t="shared" ca="1" si="4011"/>
        <v>3766</v>
      </c>
      <c r="I28511">
        <f t="shared" ca="1" si="4012"/>
        <v>1227</v>
      </c>
      <c r="J28511" t="str">
        <f t="shared" ca="1" si="4013"/>
        <v>False</v>
      </c>
      <c r="K28511" t="str">
        <f t="shared" ca="1" si="4014"/>
        <v>Samsung, Others, Non</v>
      </c>
    </row>
    <row r="28512" spans="1:11" x14ac:dyDescent="0.3">
      <c r="A28512" t="str">
        <f t="shared" ca="1" si="4006"/>
        <v>Germany</v>
      </c>
      <c r="B28512" s="2" t="s">
        <v>34019</v>
      </c>
      <c r="C28512" s="1" t="str">
        <f t="shared" ca="1" si="4007"/>
        <v>Self Employed</v>
      </c>
      <c r="D28512" s="1" t="str">
        <f t="shared" ca="1" si="4008"/>
        <v>High School</v>
      </c>
      <c r="E28512" s="1" t="str">
        <f t="shared" ca="1" si="4009"/>
        <v>Married</v>
      </c>
      <c r="F28512" t="s">
        <v>32542</v>
      </c>
      <c r="G28512">
        <f t="shared" ca="1" si="4010"/>
        <v>30</v>
      </c>
      <c r="H28512">
        <f t="shared" ca="1" si="4011"/>
        <v>4555</v>
      </c>
      <c r="I28512">
        <f t="shared" ca="1" si="4012"/>
        <v>877</v>
      </c>
      <c r="J28512" t="str">
        <f t="shared" ca="1" si="4013"/>
        <v>True</v>
      </c>
      <c r="K28512" t="str">
        <f t="shared" ca="1" si="4014"/>
        <v>iPhone, Others, Non</v>
      </c>
    </row>
    <row r="28513" spans="1:11" x14ac:dyDescent="0.3">
      <c r="A28513" t="str">
        <f t="shared" ca="1" si="4006"/>
        <v>Italy</v>
      </c>
      <c r="B28513" s="2" t="s">
        <v>34053</v>
      </c>
      <c r="C28513" s="1" t="str">
        <f t="shared" ca="1" si="4007"/>
        <v>Self Employed</v>
      </c>
      <c r="D28513" s="1" t="str">
        <f t="shared" ca="1" si="4008"/>
        <v>Masters</v>
      </c>
      <c r="E28513" s="1" t="str">
        <f t="shared" ca="1" si="4009"/>
        <v>Married</v>
      </c>
      <c r="F28513" t="s">
        <v>32542</v>
      </c>
      <c r="G28513">
        <f t="shared" ca="1" si="4010"/>
        <v>19</v>
      </c>
      <c r="H28513">
        <f t="shared" ca="1" si="4011"/>
        <v>5521</v>
      </c>
      <c r="I28513">
        <f t="shared" ca="1" si="4012"/>
        <v>928</v>
      </c>
      <c r="J28513" t="str">
        <f t="shared" ca="1" si="4013"/>
        <v>False</v>
      </c>
      <c r="K28513" t="str">
        <f t="shared" ca="1" si="4014"/>
        <v>iPhone, Others, Non</v>
      </c>
    </row>
    <row r="28514" spans="1:11" x14ac:dyDescent="0.3">
      <c r="A28514" t="str">
        <f t="shared" ca="1" si="4006"/>
        <v>Portugal</v>
      </c>
      <c r="B28514" s="2" t="s">
        <v>35047</v>
      </c>
      <c r="C28514" s="1" t="str">
        <f t="shared" ca="1" si="4007"/>
        <v>Public</v>
      </c>
      <c r="D28514" s="1" t="str">
        <f t="shared" ca="1" si="4008"/>
        <v>Masters</v>
      </c>
      <c r="E28514" s="1" t="str">
        <f t="shared" ca="1" si="4009"/>
        <v>Married</v>
      </c>
      <c r="F28514" t="s">
        <v>32543</v>
      </c>
      <c r="G28514">
        <f t="shared" ca="1" si="4010"/>
        <v>31</v>
      </c>
      <c r="H28514">
        <f t="shared" ca="1" si="4011"/>
        <v>18726</v>
      </c>
      <c r="I28514">
        <f t="shared" ca="1" si="4012"/>
        <v>1270</v>
      </c>
      <c r="J28514" t="str">
        <f t="shared" ca="1" si="4013"/>
        <v>True</v>
      </c>
      <c r="K28514" t="str">
        <f t="shared" ca="1" si="4014"/>
        <v>Others, Others, Non</v>
      </c>
    </row>
    <row r="28515" spans="1:11" x14ac:dyDescent="0.3">
      <c r="A28515" t="str">
        <f t="shared" ca="1" si="4006"/>
        <v>France</v>
      </c>
      <c r="B28515" s="2" t="s">
        <v>33866</v>
      </c>
      <c r="C28515" s="1" t="str">
        <f t="shared" ca="1" si="4007"/>
        <v>Private</v>
      </c>
      <c r="D28515" s="1" t="str">
        <f t="shared" ca="1" si="4008"/>
        <v>Bachelors</v>
      </c>
      <c r="E28515" s="1" t="str">
        <f t="shared" ca="1" si="4009"/>
        <v>Married</v>
      </c>
      <c r="F28515" t="s">
        <v>32543</v>
      </c>
      <c r="G28515">
        <f t="shared" ca="1" si="4010"/>
        <v>30</v>
      </c>
      <c r="H28515">
        <f t="shared" ca="1" si="4011"/>
        <v>5403</v>
      </c>
      <c r="I28515">
        <f t="shared" ca="1" si="4012"/>
        <v>1794</v>
      </c>
      <c r="J28515" t="str">
        <f t="shared" ca="1" si="4013"/>
        <v>True</v>
      </c>
      <c r="K28515" t="str">
        <f t="shared" ca="1" si="4014"/>
        <v>Iphone, Others, Tennis</v>
      </c>
    </row>
    <row r="28516" spans="1:11" x14ac:dyDescent="0.3">
      <c r="A28516" t="str">
        <f t="shared" ca="1" si="4006"/>
        <v>Spain</v>
      </c>
      <c r="B28516" s="2" t="s">
        <v>35048</v>
      </c>
      <c r="C28516" s="1" t="str">
        <f t="shared" ca="1" si="4007"/>
        <v>Public</v>
      </c>
      <c r="D28516" s="1" t="str">
        <f t="shared" ca="1" si="4008"/>
        <v>Bachelors</v>
      </c>
      <c r="E28516" s="1" t="str">
        <f t="shared" ca="1" si="4009"/>
        <v>Married</v>
      </c>
      <c r="F28516" t="s">
        <v>32543</v>
      </c>
      <c r="G28516">
        <f t="shared" ca="1" si="4010"/>
        <v>17</v>
      </c>
      <c r="H28516">
        <f t="shared" ca="1" si="4011"/>
        <v>91715</v>
      </c>
      <c r="I28516">
        <f t="shared" ca="1" si="4012"/>
        <v>5032</v>
      </c>
      <c r="J28516" t="str">
        <f t="shared" ca="1" si="4013"/>
        <v>False</v>
      </c>
      <c r="K28516" t="str">
        <f t="shared" ca="1" si="4014"/>
        <v>Samsung, Volkswagen, Basketball</v>
      </c>
    </row>
    <row r="28517" spans="1:11" x14ac:dyDescent="0.3">
      <c r="A28517" t="str">
        <f t="shared" ca="1" si="4006"/>
        <v>Germany</v>
      </c>
      <c r="B28517" s="2" t="s">
        <v>32707</v>
      </c>
      <c r="C28517" s="1" t="str">
        <f t="shared" ca="1" si="4007"/>
        <v>Public</v>
      </c>
      <c r="D28517" s="1" t="str">
        <f t="shared" ca="1" si="4008"/>
        <v>Masters</v>
      </c>
      <c r="E28517" s="1" t="str">
        <f t="shared" ca="1" si="4009"/>
        <v>Separated</v>
      </c>
      <c r="F28517" t="s">
        <v>32542</v>
      </c>
      <c r="G28517">
        <f t="shared" ca="1" si="4010"/>
        <v>31.5</v>
      </c>
      <c r="H28517">
        <f t="shared" ca="1" si="4011"/>
        <v>5525</v>
      </c>
      <c r="I28517">
        <f t="shared" ca="1" si="4012"/>
        <v>1383</v>
      </c>
      <c r="J28517" t="str">
        <f t="shared" ca="1" si="4013"/>
        <v>False</v>
      </c>
      <c r="K28517" t="str">
        <f t="shared" ca="1" si="4014"/>
        <v>Others, Volkswagen, Non</v>
      </c>
    </row>
    <row r="28518" spans="1:11" x14ac:dyDescent="0.3">
      <c r="A28518" t="str">
        <f t="shared" ca="1" si="4006"/>
        <v>France</v>
      </c>
      <c r="B28518" s="2" t="s">
        <v>32579</v>
      </c>
      <c r="C28518" s="1" t="str">
        <f t="shared" ca="1" si="4007"/>
        <v>Unknown</v>
      </c>
      <c r="D28518" s="1" t="str">
        <f t="shared" ca="1" si="4008"/>
        <v>Bachelors</v>
      </c>
      <c r="E28518" s="1" t="str">
        <f t="shared" ca="1" si="4009"/>
        <v>Married</v>
      </c>
      <c r="F28518" t="s">
        <v>32542</v>
      </c>
      <c r="G28518">
        <f t="shared" ca="1" si="4010"/>
        <v>38</v>
      </c>
      <c r="H28518">
        <f t="shared" ca="1" si="4011"/>
        <v>8021</v>
      </c>
      <c r="I28518">
        <f t="shared" ca="1" si="4012"/>
        <v>1103</v>
      </c>
      <c r="J28518" t="str">
        <f t="shared" ca="1" si="4013"/>
        <v>False</v>
      </c>
      <c r="K28518" t="str">
        <f t="shared" ca="1" si="4014"/>
        <v>iPhone, Others, Paddle</v>
      </c>
    </row>
    <row r="28519" spans="1:11" x14ac:dyDescent="0.3">
      <c r="A28519" t="str">
        <f t="shared" ca="1" si="4006"/>
        <v>France</v>
      </c>
      <c r="B28519" s="2" t="s">
        <v>33665</v>
      </c>
      <c r="C28519" s="1" t="str">
        <f t="shared" ca="1" si="4007"/>
        <v>Public</v>
      </c>
      <c r="D28519" s="1" t="str">
        <f t="shared" ca="1" si="4008"/>
        <v>High School</v>
      </c>
      <c r="E28519" s="1" t="str">
        <f t="shared" ca="1" si="4009"/>
        <v>Married</v>
      </c>
      <c r="F28519" t="s">
        <v>32543</v>
      </c>
      <c r="G28519">
        <f t="shared" ca="1" si="4010"/>
        <v>40</v>
      </c>
      <c r="H28519">
        <f t="shared" ca="1" si="4011"/>
        <v>9766</v>
      </c>
      <c r="I28519">
        <f t="shared" ca="1" si="4012"/>
        <v>1512</v>
      </c>
      <c r="J28519" t="str">
        <f t="shared" ca="1" si="4013"/>
        <v>False</v>
      </c>
      <c r="K28519" t="str">
        <f t="shared" ca="1" si="4014"/>
        <v>iPhone, Honda, Football</v>
      </c>
    </row>
    <row r="28520" spans="1:11" x14ac:dyDescent="0.3">
      <c r="A28520" t="str">
        <f t="shared" ca="1" si="4006"/>
        <v>Portugal</v>
      </c>
      <c r="B28520" s="2" t="s">
        <v>33404</v>
      </c>
      <c r="C28520" s="1" t="str">
        <f t="shared" ca="1" si="4007"/>
        <v>Private</v>
      </c>
      <c r="D28520" s="1" t="str">
        <f t="shared" ca="1" si="4008"/>
        <v>Bachelors</v>
      </c>
      <c r="E28520" s="1" t="str">
        <f t="shared" ca="1" si="4009"/>
        <v>Married</v>
      </c>
      <c r="F28520" t="s">
        <v>32543</v>
      </c>
      <c r="G28520">
        <f t="shared" ca="1" si="4010"/>
        <v>36</v>
      </c>
      <c r="H28520">
        <f t="shared" ca="1" si="4011"/>
        <v>33812</v>
      </c>
      <c r="I28520">
        <f t="shared" ca="1" si="4012"/>
        <v>4578</v>
      </c>
      <c r="J28520" t="str">
        <f t="shared" ca="1" si="4013"/>
        <v>False</v>
      </c>
      <c r="K28520" t="str">
        <f t="shared" ca="1" si="4014"/>
        <v>Samsung, Others, Non</v>
      </c>
    </row>
    <row r="28521" spans="1:11" x14ac:dyDescent="0.3">
      <c r="A28521" t="str">
        <f t="shared" ca="1" si="4006"/>
        <v>Germany</v>
      </c>
      <c r="B28521" s="2" t="s">
        <v>33475</v>
      </c>
      <c r="C28521" s="1" t="str">
        <f t="shared" ca="1" si="4007"/>
        <v>Public</v>
      </c>
      <c r="D28521" s="1" t="str">
        <f t="shared" ca="1" si="4008"/>
        <v>Bachelors</v>
      </c>
      <c r="E28521" s="1" t="str">
        <f t="shared" ca="1" si="4009"/>
        <v>Married</v>
      </c>
      <c r="F28521" t="s">
        <v>32542</v>
      </c>
      <c r="G28521">
        <f t="shared" ca="1" si="4010"/>
        <v>13</v>
      </c>
      <c r="H28521">
        <f t="shared" ca="1" si="4011"/>
        <v>9356</v>
      </c>
      <c r="I28521">
        <f t="shared" ca="1" si="4012"/>
        <v>379</v>
      </c>
      <c r="J28521" t="str">
        <f t="shared" ca="1" si="4013"/>
        <v>False</v>
      </c>
      <c r="K28521" t="str">
        <f t="shared" ca="1" si="4014"/>
        <v>Iphone, Ford, Paddle</v>
      </c>
    </row>
    <row r="28522" spans="1:11" x14ac:dyDescent="0.3">
      <c r="A28522" t="str">
        <f t="shared" ca="1" si="4006"/>
        <v>Spain</v>
      </c>
      <c r="B28522" s="2" t="s">
        <v>35049</v>
      </c>
      <c r="C28522" s="1" t="str">
        <f t="shared" ca="1" si="4007"/>
        <v>Unknown</v>
      </c>
      <c r="D28522" s="1" t="str">
        <f t="shared" ca="1" si="4008"/>
        <v>Masters</v>
      </c>
      <c r="E28522" s="1" t="str">
        <f t="shared" ca="1" si="4009"/>
        <v>Married</v>
      </c>
      <c r="F28522" t="s">
        <v>32542</v>
      </c>
      <c r="G28522">
        <f t="shared" ca="1" si="4010"/>
        <v>31</v>
      </c>
      <c r="H28522">
        <f t="shared" ca="1" si="4011"/>
        <v>7103</v>
      </c>
      <c r="I28522">
        <f t="shared" ca="1" si="4012"/>
        <v>1075</v>
      </c>
      <c r="J28522" t="str">
        <f t="shared" ca="1" si="4013"/>
        <v>False</v>
      </c>
      <c r="K28522" t="str">
        <f t="shared" ca="1" si="4014"/>
        <v>iPhone, Others, Basketball</v>
      </c>
    </row>
    <row r="28523" spans="1:11" x14ac:dyDescent="0.3">
      <c r="A28523" t="str">
        <f t="shared" ca="1" si="4006"/>
        <v>Portugal</v>
      </c>
      <c r="B28523" s="2" t="s">
        <v>35050</v>
      </c>
      <c r="C28523" s="1" t="str">
        <f t="shared" ca="1" si="4007"/>
        <v>Private</v>
      </c>
      <c r="D28523" s="1" t="str">
        <f t="shared" ca="1" si="4008"/>
        <v>Bachelors</v>
      </c>
      <c r="E28523" s="1" t="str">
        <f t="shared" ca="1" si="4009"/>
        <v>Never Married</v>
      </c>
      <c r="F28523" t="s">
        <v>32543</v>
      </c>
      <c r="G28523">
        <f t="shared" ca="1" si="4010"/>
        <v>34.5</v>
      </c>
      <c r="H28523">
        <f t="shared" ca="1" si="4011"/>
        <v>9631</v>
      </c>
      <c r="I28523">
        <f t="shared" ca="1" si="4012"/>
        <v>1070</v>
      </c>
      <c r="J28523" t="str">
        <f t="shared" ca="1" si="4013"/>
        <v>False</v>
      </c>
      <c r="K28523" t="str">
        <f t="shared" ca="1" si="4014"/>
        <v>Iphone, Audi, Football</v>
      </c>
    </row>
    <row r="28524" spans="1:11" x14ac:dyDescent="0.3">
      <c r="A28524" t="str">
        <f t="shared" ca="1" si="4006"/>
        <v>Italy</v>
      </c>
      <c r="B28524" s="2" t="s">
        <v>32753</v>
      </c>
      <c r="C28524" s="1" t="str">
        <f t="shared" ca="1" si="4007"/>
        <v>Self Employed</v>
      </c>
      <c r="D28524" s="1" t="str">
        <f t="shared" ca="1" si="4008"/>
        <v>High School</v>
      </c>
      <c r="E28524" s="1" t="str">
        <f t="shared" ca="1" si="4009"/>
        <v>Separated</v>
      </c>
      <c r="F28524" t="s">
        <v>32542</v>
      </c>
      <c r="G28524">
        <f t="shared" ca="1" si="4010"/>
        <v>39</v>
      </c>
      <c r="H28524">
        <f t="shared" ca="1" si="4011"/>
        <v>9276</v>
      </c>
      <c r="I28524">
        <f t="shared" ca="1" si="4012"/>
        <v>651</v>
      </c>
      <c r="J28524" t="str">
        <f t="shared" ca="1" si="4013"/>
        <v>False</v>
      </c>
      <c r="K28524" t="str">
        <f t="shared" ca="1" si="4014"/>
        <v>iPhone, Audi, Football</v>
      </c>
    </row>
    <row r="28525" spans="1:11" x14ac:dyDescent="0.3">
      <c r="A28525" t="str">
        <f t="shared" ca="1" si="4006"/>
        <v>Portugal</v>
      </c>
      <c r="B28525" s="2" t="s">
        <v>34050</v>
      </c>
      <c r="C28525" s="1" t="str">
        <f t="shared" ca="1" si="4007"/>
        <v>Self Employed</v>
      </c>
      <c r="D28525" s="1" t="str">
        <f t="shared" ca="1" si="4008"/>
        <v>High School</v>
      </c>
      <c r="E28525" s="1" t="str">
        <f t="shared" ca="1" si="4009"/>
        <v>Married</v>
      </c>
      <c r="F28525" t="s">
        <v>32542</v>
      </c>
      <c r="G28525">
        <f t="shared" ca="1" si="4010"/>
        <v>21.5</v>
      </c>
      <c r="H28525">
        <f t="shared" ca="1" si="4011"/>
        <v>3662</v>
      </c>
      <c r="I28525">
        <f t="shared" ca="1" si="4012"/>
        <v>2000</v>
      </c>
      <c r="J28525" t="str">
        <f t="shared" ca="1" si="4013"/>
        <v>False</v>
      </c>
      <c r="K28525" t="str">
        <f t="shared" ca="1" si="4014"/>
        <v>Samsung, Ford, Non</v>
      </c>
    </row>
    <row r="28526" spans="1:11" x14ac:dyDescent="0.3">
      <c r="A28526" t="str">
        <f t="shared" ca="1" si="4006"/>
        <v>Spain</v>
      </c>
      <c r="B28526" s="2" t="s">
        <v>33158</v>
      </c>
      <c r="C28526" s="1" t="str">
        <f t="shared" ca="1" si="4007"/>
        <v>Self Employed</v>
      </c>
      <c r="D28526" s="1" t="str">
        <f t="shared" ca="1" si="4008"/>
        <v>High School</v>
      </c>
      <c r="E28526" s="1" t="str">
        <f t="shared" ca="1" si="4009"/>
        <v>Married</v>
      </c>
      <c r="F28526" t="s">
        <v>32542</v>
      </c>
      <c r="G28526">
        <f t="shared" ca="1" si="4010"/>
        <v>24</v>
      </c>
      <c r="H28526">
        <f t="shared" ca="1" si="4011"/>
        <v>4328</v>
      </c>
      <c r="I28526">
        <f t="shared" ca="1" si="4012"/>
        <v>923</v>
      </c>
      <c r="J28526" t="str">
        <f t="shared" ca="1" si="4013"/>
        <v>False</v>
      </c>
      <c r="K28526" t="str">
        <f t="shared" ca="1" si="4014"/>
        <v>iPhone, Others, Football</v>
      </c>
    </row>
    <row r="28527" spans="1:11" x14ac:dyDescent="0.3">
      <c r="A28527" t="str">
        <f t="shared" ca="1" si="4006"/>
        <v>Germany</v>
      </c>
      <c r="B28527" s="2" t="s">
        <v>33535</v>
      </c>
      <c r="C28527" s="1" t="str">
        <f t="shared" ca="1" si="4007"/>
        <v>Public</v>
      </c>
      <c r="D28527" s="1" t="str">
        <f t="shared" ca="1" si="4008"/>
        <v>Bachelors</v>
      </c>
      <c r="E28527" s="1" t="str">
        <f t="shared" ca="1" si="4009"/>
        <v>Married</v>
      </c>
      <c r="F28527" t="s">
        <v>32543</v>
      </c>
      <c r="G28527">
        <f t="shared" ca="1" si="4010"/>
        <v>26.5</v>
      </c>
      <c r="H28527">
        <f t="shared" ca="1" si="4011"/>
        <v>27675</v>
      </c>
      <c r="I28527">
        <f t="shared" ca="1" si="4012"/>
        <v>3179</v>
      </c>
      <c r="J28527" t="str">
        <f t="shared" ca="1" si="4013"/>
        <v>False</v>
      </c>
      <c r="K28527" t="str">
        <f t="shared" ca="1" si="4014"/>
        <v>Samsung, Others, Basketball</v>
      </c>
    </row>
    <row r="28528" spans="1:11" x14ac:dyDescent="0.3">
      <c r="A28528" t="str">
        <f t="shared" ca="1" si="4006"/>
        <v>Germany</v>
      </c>
      <c r="B28528" s="2" t="s">
        <v>34628</v>
      </c>
      <c r="C28528" s="1" t="str">
        <f t="shared" ca="1" si="4007"/>
        <v>Unknown</v>
      </c>
      <c r="D28528" s="1" t="str">
        <f t="shared" ca="1" si="4008"/>
        <v>High School</v>
      </c>
      <c r="E28528" s="1" t="str">
        <f t="shared" ca="1" si="4009"/>
        <v>Married</v>
      </c>
      <c r="F28528" t="s">
        <v>32543</v>
      </c>
      <c r="G28528">
        <f t="shared" ca="1" si="4010"/>
        <v>10</v>
      </c>
      <c r="H28528">
        <f t="shared" ca="1" si="4011"/>
        <v>9322</v>
      </c>
      <c r="I28528">
        <f t="shared" ca="1" si="4012"/>
        <v>311</v>
      </c>
      <c r="J28528" t="str">
        <f t="shared" ca="1" si="4013"/>
        <v>False</v>
      </c>
      <c r="K28528" t="str">
        <f t="shared" ca="1" si="4014"/>
        <v>Samsung, Others, Tennis</v>
      </c>
    </row>
    <row r="28529" spans="1:11" x14ac:dyDescent="0.3">
      <c r="A28529" t="str">
        <f t="shared" ca="1" si="4006"/>
        <v>France</v>
      </c>
      <c r="B28529" s="2" t="s">
        <v>33955</v>
      </c>
      <c r="C28529" s="1" t="str">
        <f t="shared" ca="1" si="4007"/>
        <v>Unknown</v>
      </c>
      <c r="D28529" s="1" t="str">
        <f t="shared" ca="1" si="4008"/>
        <v>Bachelors</v>
      </c>
      <c r="E28529" s="1" t="str">
        <f t="shared" ca="1" si="4009"/>
        <v>Divorced</v>
      </c>
      <c r="F28529" t="s">
        <v>32542</v>
      </c>
      <c r="G28529">
        <f t="shared" ca="1" si="4010"/>
        <v>5</v>
      </c>
      <c r="H28529">
        <f t="shared" ca="1" si="4011"/>
        <v>3201</v>
      </c>
      <c r="I28529">
        <f t="shared" ca="1" si="4012"/>
        <v>308</v>
      </c>
      <c r="J28529" t="str">
        <f t="shared" ca="1" si="4013"/>
        <v>False</v>
      </c>
      <c r="K28529" t="str">
        <f t="shared" ca="1" si="4014"/>
        <v>Samsung, Others, Tennis</v>
      </c>
    </row>
    <row r="28530" spans="1:11" x14ac:dyDescent="0.3">
      <c r="A28530" t="str">
        <f t="shared" ca="1" si="4006"/>
        <v>Italy</v>
      </c>
      <c r="B28530" s="2" t="s">
        <v>34800</v>
      </c>
      <c r="C28530" s="1" t="str">
        <f t="shared" ca="1" si="4007"/>
        <v>Private</v>
      </c>
      <c r="D28530" s="1" t="str">
        <f t="shared" ca="1" si="4008"/>
        <v>Bachelors</v>
      </c>
      <c r="E28530" s="1" t="str">
        <f t="shared" ca="1" si="4009"/>
        <v>Married</v>
      </c>
      <c r="F28530" t="s">
        <v>32542</v>
      </c>
      <c r="G28530">
        <f t="shared" ca="1" si="4010"/>
        <v>24</v>
      </c>
      <c r="H28530">
        <f t="shared" ca="1" si="4011"/>
        <v>6646</v>
      </c>
      <c r="I28530">
        <f t="shared" ca="1" si="4012"/>
        <v>1192</v>
      </c>
      <c r="J28530" t="str">
        <f t="shared" ca="1" si="4013"/>
        <v>False</v>
      </c>
      <c r="K28530" t="str">
        <f t="shared" ca="1" si="4014"/>
        <v>Samsung, Honda, Non</v>
      </c>
    </row>
    <row r="28531" spans="1:11" x14ac:dyDescent="0.3">
      <c r="A28531" t="str">
        <f t="shared" ca="1" si="4006"/>
        <v>France</v>
      </c>
      <c r="B28531" s="2" t="s">
        <v>33316</v>
      </c>
      <c r="C28531" s="1" t="str">
        <f t="shared" ca="1" si="4007"/>
        <v>Self Employed</v>
      </c>
      <c r="D28531" s="1" t="str">
        <f t="shared" ca="1" si="4008"/>
        <v>Bachelors</v>
      </c>
      <c r="E28531" s="1" t="str">
        <f t="shared" ca="1" si="4009"/>
        <v>Married</v>
      </c>
      <c r="F28531" t="s">
        <v>32542</v>
      </c>
      <c r="G28531">
        <f t="shared" ca="1" si="4010"/>
        <v>17.5</v>
      </c>
      <c r="H28531">
        <f t="shared" ca="1" si="4011"/>
        <v>4023</v>
      </c>
      <c r="I28531">
        <f t="shared" ca="1" si="4012"/>
        <v>839</v>
      </c>
      <c r="J28531" t="str">
        <f t="shared" ca="1" si="4013"/>
        <v>False</v>
      </c>
      <c r="K28531" t="str">
        <f t="shared" ca="1" si="4014"/>
        <v>iPhone, Audi, Football</v>
      </c>
    </row>
    <row r="28532" spans="1:11" x14ac:dyDescent="0.3">
      <c r="A28532" t="str">
        <f t="shared" ca="1" si="4006"/>
        <v>Germany</v>
      </c>
      <c r="B28532" s="2" t="s">
        <v>35051</v>
      </c>
      <c r="C28532" s="1" t="str">
        <f t="shared" ca="1" si="4007"/>
        <v>Self Employed</v>
      </c>
      <c r="D28532" s="1" t="str">
        <f t="shared" ca="1" si="4008"/>
        <v>High School</v>
      </c>
      <c r="E28532" s="1" t="str">
        <f t="shared" ca="1" si="4009"/>
        <v>Never Married</v>
      </c>
      <c r="F28532" t="s">
        <v>32542</v>
      </c>
      <c r="G28532">
        <f t="shared" ca="1" si="4010"/>
        <v>27</v>
      </c>
      <c r="H28532">
        <f t="shared" ca="1" si="4011"/>
        <v>9446</v>
      </c>
      <c r="I28532">
        <f t="shared" ca="1" si="4012"/>
        <v>999</v>
      </c>
      <c r="J28532" t="str">
        <f t="shared" ca="1" si="4013"/>
        <v>False</v>
      </c>
      <c r="K28532" t="str">
        <f t="shared" ca="1" si="4014"/>
        <v>iPhone, Others, Basketball</v>
      </c>
    </row>
    <row r="28533" spans="1:11" x14ac:dyDescent="0.3">
      <c r="A28533" t="str">
        <f t="shared" ca="1" si="4006"/>
        <v>Portugal</v>
      </c>
      <c r="B28533" s="2" t="s">
        <v>33700</v>
      </c>
      <c r="C28533" s="1" t="str">
        <f t="shared" ca="1" si="4007"/>
        <v>Self Employed</v>
      </c>
      <c r="D28533" s="1" t="str">
        <f t="shared" ca="1" si="4008"/>
        <v>Bachelors</v>
      </c>
      <c r="E28533" s="1" t="str">
        <f t="shared" ca="1" si="4009"/>
        <v>Married</v>
      </c>
      <c r="F28533" t="s">
        <v>32542</v>
      </c>
      <c r="G28533">
        <f t="shared" ca="1" si="4010"/>
        <v>22.5</v>
      </c>
      <c r="H28533">
        <f t="shared" ca="1" si="4011"/>
        <v>3668</v>
      </c>
      <c r="I28533">
        <f t="shared" ca="1" si="4012"/>
        <v>1952</v>
      </c>
      <c r="J28533" t="str">
        <f t="shared" ca="1" si="4013"/>
        <v>False</v>
      </c>
      <c r="K28533" t="str">
        <f t="shared" ca="1" si="4014"/>
        <v>Samsung, Others, Non</v>
      </c>
    </row>
    <row r="28534" spans="1:11" x14ac:dyDescent="0.3">
      <c r="A28534" t="str">
        <f t="shared" ca="1" si="4006"/>
        <v>Germany</v>
      </c>
      <c r="B28534" s="2" t="s">
        <v>34330</v>
      </c>
      <c r="C28534" s="1" t="str">
        <f t="shared" ca="1" si="4007"/>
        <v>Public</v>
      </c>
      <c r="D28534" s="1" t="str">
        <f t="shared" ca="1" si="4008"/>
        <v>High School</v>
      </c>
      <c r="E28534" s="1" t="str">
        <f t="shared" ca="1" si="4009"/>
        <v>Divorced</v>
      </c>
      <c r="F28534" t="s">
        <v>32542</v>
      </c>
      <c r="G28534">
        <f t="shared" ca="1" si="4010"/>
        <v>6</v>
      </c>
      <c r="H28534">
        <f t="shared" ca="1" si="4011"/>
        <v>8544</v>
      </c>
      <c r="I28534">
        <f t="shared" ca="1" si="4012"/>
        <v>454</v>
      </c>
      <c r="J28534" t="str">
        <f t="shared" ca="1" si="4013"/>
        <v>False</v>
      </c>
      <c r="K28534" t="str">
        <f t="shared" ca="1" si="4014"/>
        <v>iPhone, Volkswagen, Non</v>
      </c>
    </row>
    <row r="28535" spans="1:11" x14ac:dyDescent="0.3">
      <c r="A28535" t="str">
        <f t="shared" ca="1" si="4006"/>
        <v>Spain</v>
      </c>
      <c r="B28535" s="2" t="s">
        <v>35052</v>
      </c>
      <c r="C28535" s="1" t="str">
        <f t="shared" ca="1" si="4007"/>
        <v>Self Employed</v>
      </c>
      <c r="D28535" s="1" t="str">
        <f t="shared" ca="1" si="4008"/>
        <v>Bachelors</v>
      </c>
      <c r="E28535" s="1" t="str">
        <f t="shared" ca="1" si="4009"/>
        <v>Married</v>
      </c>
      <c r="F28535" t="s">
        <v>32543</v>
      </c>
      <c r="G28535">
        <f t="shared" ca="1" si="4010"/>
        <v>35</v>
      </c>
      <c r="H28535">
        <f t="shared" ca="1" si="4011"/>
        <v>7877</v>
      </c>
      <c r="I28535">
        <f t="shared" ca="1" si="4012"/>
        <v>716</v>
      </c>
      <c r="J28535" t="str">
        <f t="shared" ca="1" si="4013"/>
        <v>False</v>
      </c>
      <c r="K28535" t="str">
        <f t="shared" ca="1" si="4014"/>
        <v>Iphone, BMW, Non</v>
      </c>
    </row>
    <row r="28536" spans="1:11" x14ac:dyDescent="0.3">
      <c r="A28536" t="str">
        <f t="shared" ca="1" si="4006"/>
        <v>Germany</v>
      </c>
      <c r="B28536" s="2" t="s">
        <v>35053</v>
      </c>
      <c r="C28536" s="1" t="str">
        <f t="shared" ca="1" si="4007"/>
        <v>Private</v>
      </c>
      <c r="D28536" s="1" t="str">
        <f t="shared" ca="1" si="4008"/>
        <v>High School</v>
      </c>
      <c r="E28536" s="1" t="str">
        <f t="shared" ca="1" si="4009"/>
        <v>Separated</v>
      </c>
      <c r="F28536" t="s">
        <v>32543</v>
      </c>
      <c r="G28536">
        <f t="shared" ca="1" si="4010"/>
        <v>29</v>
      </c>
      <c r="H28536">
        <f t="shared" ca="1" si="4011"/>
        <v>3402</v>
      </c>
      <c r="I28536">
        <f t="shared" ca="1" si="4012"/>
        <v>1420</v>
      </c>
      <c r="J28536" t="str">
        <f t="shared" ca="1" si="4013"/>
        <v>True</v>
      </c>
      <c r="K28536" t="str">
        <f t="shared" ca="1" si="4014"/>
        <v>Iphone, Others, Non</v>
      </c>
    </row>
    <row r="28537" spans="1:11" x14ac:dyDescent="0.3">
      <c r="A28537" t="str">
        <f t="shared" ca="1" si="4006"/>
        <v>Spain</v>
      </c>
      <c r="B28537" s="2" t="s">
        <v>32589</v>
      </c>
      <c r="C28537" s="1" t="str">
        <f t="shared" ca="1" si="4007"/>
        <v>Unknown</v>
      </c>
      <c r="D28537" s="1" t="str">
        <f t="shared" ca="1" si="4008"/>
        <v>Bachelors</v>
      </c>
      <c r="E28537" s="1" t="str">
        <f t="shared" ca="1" si="4009"/>
        <v>Married</v>
      </c>
      <c r="F28537" t="s">
        <v>32542</v>
      </c>
      <c r="G28537">
        <f t="shared" ca="1" si="4010"/>
        <v>32.5</v>
      </c>
      <c r="H28537">
        <f t="shared" ca="1" si="4011"/>
        <v>7837</v>
      </c>
      <c r="I28537">
        <f t="shared" ca="1" si="4012"/>
        <v>1458</v>
      </c>
      <c r="J28537" t="str">
        <f t="shared" ca="1" si="4013"/>
        <v>True</v>
      </c>
      <c r="K28537" t="str">
        <f t="shared" ca="1" si="4014"/>
        <v>Samsung, Audi, Non</v>
      </c>
    </row>
    <row r="28538" spans="1:11" x14ac:dyDescent="0.3">
      <c r="A28538" t="str">
        <f t="shared" ca="1" si="4006"/>
        <v>Italy</v>
      </c>
      <c r="B28538" s="2" t="s">
        <v>32855</v>
      </c>
      <c r="C28538" s="1" t="str">
        <f t="shared" ca="1" si="4007"/>
        <v>Private</v>
      </c>
      <c r="D28538" s="1" t="str">
        <f t="shared" ca="1" si="4008"/>
        <v>Masters</v>
      </c>
      <c r="E28538" s="1" t="str">
        <f t="shared" ca="1" si="4009"/>
        <v>Married</v>
      </c>
      <c r="F28538" t="s">
        <v>32542</v>
      </c>
      <c r="G28538">
        <f t="shared" ca="1" si="4010"/>
        <v>35</v>
      </c>
      <c r="H28538">
        <f t="shared" ca="1" si="4011"/>
        <v>8391</v>
      </c>
      <c r="I28538">
        <f t="shared" ca="1" si="4012"/>
        <v>1705</v>
      </c>
      <c r="J28538" t="str">
        <f t="shared" ca="1" si="4013"/>
        <v>False</v>
      </c>
      <c r="K28538" t="str">
        <f t="shared" ca="1" si="4014"/>
        <v>Others, BMW, Non</v>
      </c>
    </row>
    <row r="28539" spans="1:11" x14ac:dyDescent="0.3">
      <c r="A28539" t="str">
        <f t="shared" ca="1" si="4006"/>
        <v>Italy</v>
      </c>
      <c r="B28539" s="2" t="s">
        <v>33323</v>
      </c>
      <c r="C28539" s="1" t="str">
        <f t="shared" ca="1" si="4007"/>
        <v>Public</v>
      </c>
      <c r="D28539" s="1" t="str">
        <f t="shared" ca="1" si="4008"/>
        <v>Bachelors</v>
      </c>
      <c r="E28539" s="1" t="str">
        <f t="shared" ca="1" si="4009"/>
        <v>Married</v>
      </c>
      <c r="F28539" t="s">
        <v>32542</v>
      </c>
      <c r="G28539">
        <f t="shared" ca="1" si="4010"/>
        <v>26.5</v>
      </c>
      <c r="H28539">
        <f t="shared" ca="1" si="4011"/>
        <v>9835</v>
      </c>
      <c r="I28539">
        <f t="shared" ca="1" si="4012"/>
        <v>764</v>
      </c>
      <c r="J28539" t="str">
        <f t="shared" ca="1" si="4013"/>
        <v>True</v>
      </c>
      <c r="K28539" t="str">
        <f t="shared" ca="1" si="4014"/>
        <v>iPhone, Ford, Basketball</v>
      </c>
    </row>
    <row r="28540" spans="1:11" x14ac:dyDescent="0.3">
      <c r="A28540" t="str">
        <f t="shared" ca="1" si="4006"/>
        <v>Spain</v>
      </c>
      <c r="B28540" s="2" t="s">
        <v>33058</v>
      </c>
      <c r="C28540" s="1" t="str">
        <f t="shared" ca="1" si="4007"/>
        <v>Public</v>
      </c>
      <c r="D28540" s="1" t="str">
        <f t="shared" ca="1" si="4008"/>
        <v>Masters</v>
      </c>
      <c r="E28540" s="1" t="str">
        <f t="shared" ca="1" si="4009"/>
        <v>Divorced</v>
      </c>
      <c r="F28540" t="s">
        <v>32543</v>
      </c>
      <c r="G28540">
        <f t="shared" ca="1" si="4010"/>
        <v>28</v>
      </c>
      <c r="H28540">
        <f t="shared" ca="1" si="4011"/>
        <v>3418</v>
      </c>
      <c r="I28540">
        <f t="shared" ca="1" si="4012"/>
        <v>1833</v>
      </c>
      <c r="J28540" t="str">
        <f t="shared" ca="1" si="4013"/>
        <v>True</v>
      </c>
      <c r="K28540" t="str">
        <f t="shared" ca="1" si="4014"/>
        <v>Samsung, Others, Non</v>
      </c>
    </row>
    <row r="28541" spans="1:11" x14ac:dyDescent="0.3">
      <c r="A28541" t="str">
        <f t="shared" ca="1" si="4006"/>
        <v>Italy</v>
      </c>
      <c r="B28541" s="2" t="s">
        <v>32912</v>
      </c>
      <c r="C28541" s="1" t="str">
        <f t="shared" ca="1" si="4007"/>
        <v>Unknown</v>
      </c>
      <c r="D28541" s="1" t="str">
        <f t="shared" ca="1" si="4008"/>
        <v>Bachelors</v>
      </c>
      <c r="E28541" s="1" t="str">
        <f t="shared" ca="1" si="4009"/>
        <v>Married</v>
      </c>
      <c r="F28541" t="s">
        <v>32542</v>
      </c>
      <c r="G28541">
        <f t="shared" ca="1" si="4010"/>
        <v>13.5</v>
      </c>
      <c r="H28541">
        <f t="shared" ca="1" si="4011"/>
        <v>4981</v>
      </c>
      <c r="I28541">
        <f t="shared" ca="1" si="4012"/>
        <v>317</v>
      </c>
      <c r="J28541" t="str">
        <f t="shared" ca="1" si="4013"/>
        <v>False</v>
      </c>
      <c r="K28541" t="str">
        <f t="shared" ca="1" si="4014"/>
        <v>Samsung, Honda, Non</v>
      </c>
    </row>
    <row r="28542" spans="1:11" x14ac:dyDescent="0.3">
      <c r="A28542" t="str">
        <f t="shared" ca="1" si="4006"/>
        <v>Spain</v>
      </c>
      <c r="B28542" s="2" t="s">
        <v>33933</v>
      </c>
      <c r="C28542" s="1" t="str">
        <f t="shared" ca="1" si="4007"/>
        <v>Public</v>
      </c>
      <c r="D28542" s="1" t="str">
        <f t="shared" ca="1" si="4008"/>
        <v>Bachelors</v>
      </c>
      <c r="E28542" s="1" t="str">
        <f t="shared" ca="1" si="4009"/>
        <v>Never Married</v>
      </c>
      <c r="F28542" t="s">
        <v>32543</v>
      </c>
      <c r="G28542">
        <f t="shared" ca="1" si="4010"/>
        <v>20.5</v>
      </c>
      <c r="H28542">
        <f t="shared" ca="1" si="4011"/>
        <v>8421</v>
      </c>
      <c r="I28542">
        <f t="shared" ca="1" si="4012"/>
        <v>732</v>
      </c>
      <c r="J28542" t="str">
        <f t="shared" ca="1" si="4013"/>
        <v>True</v>
      </c>
      <c r="K28542" t="str">
        <f t="shared" ca="1" si="4014"/>
        <v>Samsung, Honda, Non</v>
      </c>
    </row>
    <row r="28543" spans="1:11" x14ac:dyDescent="0.3">
      <c r="A28543" t="str">
        <f t="shared" ca="1" si="4006"/>
        <v>France</v>
      </c>
      <c r="B28543" s="2" t="s">
        <v>33986</v>
      </c>
      <c r="C28543" s="1" t="str">
        <f t="shared" ca="1" si="4007"/>
        <v>Self Employed</v>
      </c>
      <c r="D28543" s="1" t="str">
        <f t="shared" ca="1" si="4008"/>
        <v>High School</v>
      </c>
      <c r="E28543" s="1" t="str">
        <f t="shared" ca="1" si="4009"/>
        <v>Married</v>
      </c>
      <c r="F28543" t="s">
        <v>32543</v>
      </c>
      <c r="G28543">
        <f t="shared" ca="1" si="4010"/>
        <v>25</v>
      </c>
      <c r="H28543">
        <f t="shared" ca="1" si="4011"/>
        <v>3060</v>
      </c>
      <c r="I28543">
        <f t="shared" ca="1" si="4012"/>
        <v>1413</v>
      </c>
      <c r="J28543" t="str">
        <f t="shared" ca="1" si="4013"/>
        <v>False</v>
      </c>
      <c r="K28543" t="str">
        <f t="shared" ca="1" si="4014"/>
        <v>Iphone, Audi, Basketball</v>
      </c>
    </row>
    <row r="28544" spans="1:11" x14ac:dyDescent="0.3">
      <c r="A28544" t="str">
        <f t="shared" ca="1" si="4006"/>
        <v>Italy</v>
      </c>
      <c r="B28544" s="2" t="s">
        <v>33587</v>
      </c>
      <c r="C28544" s="1" t="str">
        <f t="shared" ca="1" si="4007"/>
        <v>Private</v>
      </c>
      <c r="D28544" s="1" t="str">
        <f t="shared" ca="1" si="4008"/>
        <v>Bachelors</v>
      </c>
      <c r="E28544" s="1" t="str">
        <f t="shared" ca="1" si="4009"/>
        <v>Married</v>
      </c>
      <c r="F28544" t="s">
        <v>32542</v>
      </c>
      <c r="G28544">
        <f t="shared" ca="1" si="4010"/>
        <v>34</v>
      </c>
      <c r="H28544">
        <f t="shared" ca="1" si="4011"/>
        <v>9896</v>
      </c>
      <c r="I28544">
        <f t="shared" ca="1" si="4012"/>
        <v>1344</v>
      </c>
      <c r="J28544" t="str">
        <f t="shared" ca="1" si="4013"/>
        <v>False</v>
      </c>
      <c r="K28544" t="str">
        <f t="shared" ca="1" si="4014"/>
        <v>iPhone, Ford, Non</v>
      </c>
    </row>
    <row r="28545" spans="1:11" x14ac:dyDescent="0.3">
      <c r="A28545" t="str">
        <f t="shared" ca="1" si="4006"/>
        <v>Portugal</v>
      </c>
      <c r="B28545" s="2" t="s">
        <v>35054</v>
      </c>
      <c r="C28545" s="1" t="str">
        <f t="shared" ca="1" si="4007"/>
        <v>Public</v>
      </c>
      <c r="D28545" s="1" t="str">
        <f t="shared" ca="1" si="4008"/>
        <v>Bachelors</v>
      </c>
      <c r="E28545" s="1" t="str">
        <f t="shared" ca="1" si="4009"/>
        <v>Married</v>
      </c>
      <c r="F28545" t="s">
        <v>32542</v>
      </c>
      <c r="G28545">
        <f t="shared" ca="1" si="4010"/>
        <v>32.5</v>
      </c>
      <c r="H28545">
        <f t="shared" ca="1" si="4011"/>
        <v>5481</v>
      </c>
      <c r="I28545">
        <f t="shared" ca="1" si="4012"/>
        <v>731</v>
      </c>
      <c r="J28545" t="str">
        <f t="shared" ca="1" si="4013"/>
        <v>False</v>
      </c>
      <c r="K28545" t="str">
        <f t="shared" ca="1" si="4014"/>
        <v>iPhone, BMW, Basketball</v>
      </c>
    </row>
    <row r="28546" spans="1:11" x14ac:dyDescent="0.3">
      <c r="A28546" t="str">
        <f t="shared" ca="1" si="4006"/>
        <v>Spain</v>
      </c>
      <c r="B28546" s="2" t="s">
        <v>32720</v>
      </c>
      <c r="C28546" s="1" t="str">
        <f t="shared" ca="1" si="4007"/>
        <v>Public</v>
      </c>
      <c r="D28546" s="1" t="str">
        <f t="shared" ca="1" si="4008"/>
        <v>High School</v>
      </c>
      <c r="E28546" s="1" t="str">
        <f t="shared" ca="1" si="4009"/>
        <v>Divorced</v>
      </c>
      <c r="F28546" t="s">
        <v>32543</v>
      </c>
      <c r="G28546">
        <f t="shared" ca="1" si="4010"/>
        <v>17</v>
      </c>
      <c r="H28546">
        <f t="shared" ca="1" si="4011"/>
        <v>8335</v>
      </c>
      <c r="I28546">
        <f t="shared" ca="1" si="4012"/>
        <v>1599</v>
      </c>
      <c r="J28546" t="str">
        <f t="shared" ca="1" si="4013"/>
        <v>True</v>
      </c>
      <c r="K28546" t="str">
        <f t="shared" ca="1" si="4014"/>
        <v>Samsung, Others, Tennis</v>
      </c>
    </row>
    <row r="28547" spans="1:11" x14ac:dyDescent="0.3">
      <c r="A28547" t="str">
        <f t="shared" ref="A28547:A28610" ca="1" si="401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8547" s="2" t="s">
        <v>34812</v>
      </c>
      <c r="C28547" s="1" t="str">
        <f t="shared" ref="C28547:C28610" ca="1" si="4016">CHOOSE(RANDBETWEEN(1,4), "Public", "Self Employed", "Private", "Unknown")</f>
        <v>Private</v>
      </c>
      <c r="D28547" s="1" t="str">
        <f t="shared" ref="D28547:D28610" ca="1" si="4017">CHOOSE(RANDBETWEEN(1,8), "Bachelors", "Masters", "Doctorate", "High School", "Bachelors","Bachelors", "High School","Bachelors",)</f>
        <v>Masters</v>
      </c>
      <c r="E28547" s="1" t="str">
        <f t="shared" ref="E28547:E28610" ca="1" si="4018">CHOOSE(RANDBETWEEN(1,8), "Married", "Never Married", "Divorced", "Separated", "Married","Married","Married","Married",)</f>
        <v>Never Married</v>
      </c>
      <c r="F28547" t="s">
        <v>32542</v>
      </c>
      <c r="G28547">
        <f t="shared" ref="G28547:G28610" ca="1" si="4019">IF(I28547&lt;=500,RANDBETWEEN(4,16)+CHOOSE((RANDBETWEEN(1,2)),0.5,1),RANDBETWEEN(16,39)+CHOOSE((RANDBETWEEN(1,2)),0.5,1))</f>
        <v>16.5</v>
      </c>
      <c r="H28547">
        <f t="shared" ref="H28547:H28610" ca="1" si="402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9452</v>
      </c>
      <c r="I28547">
        <f t="shared" ref="I28547:I28610" ca="1" si="4021">IF(H28547&lt;20000, RANDBETWEEN(300,2000), RANDBETWEEN(2001,7000))</f>
        <v>3997</v>
      </c>
      <c r="J28547" t="str">
        <f t="shared" ref="J28547:J28610" ca="1" si="4022">CHOOSE(RANDBETWEEN(1,5), "True", "False", "False", "True","False")</f>
        <v>True</v>
      </c>
      <c r="K28547" t="str">
        <f t="shared" ref="K28547:K28610" ca="1" si="402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Paddle</v>
      </c>
    </row>
    <row r="28548" spans="1:11" x14ac:dyDescent="0.3">
      <c r="A28548" t="str">
        <f t="shared" ca="1" si="4015"/>
        <v>Portugal</v>
      </c>
      <c r="B28548" s="2" t="s">
        <v>35055</v>
      </c>
      <c r="C28548" s="1" t="str">
        <f t="shared" ca="1" si="4016"/>
        <v>Private</v>
      </c>
      <c r="D28548" s="1" t="str">
        <f t="shared" ca="1" si="4017"/>
        <v>Doctorate</v>
      </c>
      <c r="E28548" s="1" t="str">
        <f t="shared" ca="1" si="4018"/>
        <v>Never Married</v>
      </c>
      <c r="F28548" t="s">
        <v>32543</v>
      </c>
      <c r="G28548">
        <f t="shared" ca="1" si="4019"/>
        <v>18</v>
      </c>
      <c r="H28548">
        <f t="shared" ca="1" si="4020"/>
        <v>6130</v>
      </c>
      <c r="I28548">
        <f t="shared" ca="1" si="4021"/>
        <v>1305</v>
      </c>
      <c r="J28548" t="str">
        <f t="shared" ca="1" si="4022"/>
        <v>True</v>
      </c>
      <c r="K28548" t="str">
        <f t="shared" ca="1" si="4023"/>
        <v>iPhone, Seat, Football</v>
      </c>
    </row>
    <row r="28549" spans="1:11" x14ac:dyDescent="0.3">
      <c r="A28549" t="str">
        <f t="shared" ca="1" si="4015"/>
        <v>Portugal</v>
      </c>
      <c r="B28549" s="2" t="s">
        <v>34152</v>
      </c>
      <c r="C28549" s="1" t="str">
        <f t="shared" ca="1" si="4016"/>
        <v>Unknown</v>
      </c>
      <c r="D28549" s="1" t="str">
        <f t="shared" ca="1" si="4017"/>
        <v>High School</v>
      </c>
      <c r="E28549" s="1" t="str">
        <f t="shared" ca="1" si="4018"/>
        <v>Married</v>
      </c>
      <c r="F28549" t="s">
        <v>32543</v>
      </c>
      <c r="G28549">
        <f t="shared" ca="1" si="4019"/>
        <v>35</v>
      </c>
      <c r="H28549">
        <f t="shared" ca="1" si="4020"/>
        <v>6773</v>
      </c>
      <c r="I28549">
        <f t="shared" ca="1" si="4021"/>
        <v>1185</v>
      </c>
      <c r="J28549" t="str">
        <f t="shared" ca="1" si="4022"/>
        <v>True</v>
      </c>
      <c r="K28549" t="str">
        <f t="shared" ca="1" si="4023"/>
        <v>Samsung, Volkswagen, Basketball</v>
      </c>
    </row>
    <row r="28550" spans="1:11" x14ac:dyDescent="0.3">
      <c r="A28550" t="str">
        <f t="shared" ca="1" si="4015"/>
        <v>Spain</v>
      </c>
      <c r="B28550" s="2" t="s">
        <v>35056</v>
      </c>
      <c r="C28550" s="1" t="str">
        <f t="shared" ca="1" si="4016"/>
        <v>Public</v>
      </c>
      <c r="D28550" s="1" t="str">
        <f t="shared" ca="1" si="4017"/>
        <v>High School</v>
      </c>
      <c r="E28550" s="1" t="str">
        <f t="shared" ca="1" si="4018"/>
        <v>Never Married</v>
      </c>
      <c r="F28550" t="s">
        <v>32543</v>
      </c>
      <c r="G28550">
        <f t="shared" ca="1" si="4019"/>
        <v>38</v>
      </c>
      <c r="H28550">
        <f t="shared" ca="1" si="4020"/>
        <v>22410</v>
      </c>
      <c r="I28550">
        <f t="shared" ca="1" si="4021"/>
        <v>6484</v>
      </c>
      <c r="J28550" t="str">
        <f t="shared" ca="1" si="4022"/>
        <v>True</v>
      </c>
      <c r="K28550" t="str">
        <f t="shared" ca="1" si="4023"/>
        <v>iPhone, Honda, Tennis</v>
      </c>
    </row>
    <row r="28551" spans="1:11" x14ac:dyDescent="0.3">
      <c r="A28551" t="str">
        <f t="shared" ca="1" si="4015"/>
        <v>Germany</v>
      </c>
      <c r="B28551" s="2" t="s">
        <v>32837</v>
      </c>
      <c r="C28551" s="1" t="str">
        <f t="shared" ca="1" si="4016"/>
        <v>Unknown</v>
      </c>
      <c r="D28551" s="1" t="str">
        <f t="shared" ca="1" si="4017"/>
        <v>High School</v>
      </c>
      <c r="E28551" s="1" t="str">
        <f t="shared" ca="1" si="4018"/>
        <v>Married</v>
      </c>
      <c r="F28551" t="s">
        <v>32543</v>
      </c>
      <c r="G28551">
        <f t="shared" ca="1" si="4019"/>
        <v>5.5</v>
      </c>
      <c r="H28551">
        <f t="shared" ca="1" si="4020"/>
        <v>11552</v>
      </c>
      <c r="I28551">
        <f t="shared" ca="1" si="4021"/>
        <v>344</v>
      </c>
      <c r="J28551" t="str">
        <f t="shared" ca="1" si="4022"/>
        <v>True</v>
      </c>
      <c r="K28551" t="str">
        <f t="shared" ca="1" si="4023"/>
        <v>iPhone, Volkswagen, Non</v>
      </c>
    </row>
    <row r="28552" spans="1:11" x14ac:dyDescent="0.3">
      <c r="A28552" t="str">
        <f t="shared" ca="1" si="4015"/>
        <v>Germany</v>
      </c>
      <c r="B28552" s="2" t="s">
        <v>33913</v>
      </c>
      <c r="C28552" s="1" t="str">
        <f t="shared" ca="1" si="4016"/>
        <v>Self Employed</v>
      </c>
      <c r="D28552" s="1" t="str">
        <f t="shared" ca="1" si="4017"/>
        <v>Bachelors</v>
      </c>
      <c r="E28552" s="1" t="str">
        <f t="shared" ca="1" si="4018"/>
        <v>Married</v>
      </c>
      <c r="F28552" t="s">
        <v>32542</v>
      </c>
      <c r="G28552">
        <f t="shared" ca="1" si="4019"/>
        <v>40</v>
      </c>
      <c r="H28552">
        <f t="shared" ca="1" si="4020"/>
        <v>79275</v>
      </c>
      <c r="I28552">
        <f t="shared" ca="1" si="4021"/>
        <v>5519</v>
      </c>
      <c r="J28552" t="str">
        <f t="shared" ca="1" si="4022"/>
        <v>True</v>
      </c>
      <c r="K28552" t="str">
        <f t="shared" ca="1" si="4023"/>
        <v>iPhone, Audi, Non</v>
      </c>
    </row>
    <row r="28553" spans="1:11" x14ac:dyDescent="0.3">
      <c r="A28553" t="str">
        <f t="shared" ca="1" si="4015"/>
        <v>Germany</v>
      </c>
      <c r="B28553" s="2" t="s">
        <v>33302</v>
      </c>
      <c r="C28553" s="1" t="str">
        <f t="shared" ca="1" si="4016"/>
        <v>Unknown</v>
      </c>
      <c r="D28553" s="1" t="str">
        <f t="shared" ca="1" si="4017"/>
        <v>Bachelors</v>
      </c>
      <c r="E28553" s="1" t="str">
        <f t="shared" ca="1" si="4018"/>
        <v>Divorced</v>
      </c>
      <c r="F28553" t="s">
        <v>32542</v>
      </c>
      <c r="G28553">
        <f t="shared" ca="1" si="4019"/>
        <v>40</v>
      </c>
      <c r="H28553">
        <f t="shared" ca="1" si="4020"/>
        <v>4522</v>
      </c>
      <c r="I28553">
        <f t="shared" ca="1" si="4021"/>
        <v>766</v>
      </c>
      <c r="J28553" t="str">
        <f t="shared" ca="1" si="4022"/>
        <v>True</v>
      </c>
      <c r="K28553" t="str">
        <f t="shared" ca="1" si="4023"/>
        <v>Samsung, Others, Tennis</v>
      </c>
    </row>
    <row r="28554" spans="1:11" x14ac:dyDescent="0.3">
      <c r="A28554" t="str">
        <f t="shared" ca="1" si="4015"/>
        <v>Germany</v>
      </c>
      <c r="B28554" s="2" t="s">
        <v>35057</v>
      </c>
      <c r="C28554" s="1" t="str">
        <f t="shared" ca="1" si="4016"/>
        <v>Private</v>
      </c>
      <c r="D28554" s="1" t="str">
        <f t="shared" ca="1" si="4017"/>
        <v>Masters</v>
      </c>
      <c r="E28554" s="1" t="str">
        <f t="shared" ca="1" si="4018"/>
        <v>Separated</v>
      </c>
      <c r="F28554" t="s">
        <v>32543</v>
      </c>
      <c r="G28554">
        <f t="shared" ca="1" si="4019"/>
        <v>40</v>
      </c>
      <c r="H28554">
        <f t="shared" ca="1" si="4020"/>
        <v>92559</v>
      </c>
      <c r="I28554">
        <f t="shared" ca="1" si="4021"/>
        <v>6370</v>
      </c>
      <c r="J28554" t="str">
        <f t="shared" ca="1" si="4022"/>
        <v>False</v>
      </c>
      <c r="K28554" t="str">
        <f t="shared" ca="1" si="4023"/>
        <v>Others, Others, Non</v>
      </c>
    </row>
    <row r="28555" spans="1:11" x14ac:dyDescent="0.3">
      <c r="A28555" t="str">
        <f t="shared" ca="1" si="4015"/>
        <v>France</v>
      </c>
      <c r="B28555" s="2" t="s">
        <v>33957</v>
      </c>
      <c r="C28555" s="1" t="str">
        <f t="shared" ca="1" si="4016"/>
        <v>Private</v>
      </c>
      <c r="D28555" s="1" t="str">
        <f t="shared" ca="1" si="4017"/>
        <v>High School</v>
      </c>
      <c r="E28555" s="1" t="str">
        <f t="shared" ca="1" si="4018"/>
        <v>Married</v>
      </c>
      <c r="F28555" t="s">
        <v>32542</v>
      </c>
      <c r="G28555">
        <f t="shared" ca="1" si="4019"/>
        <v>34.5</v>
      </c>
      <c r="H28555">
        <f t="shared" ca="1" si="4020"/>
        <v>9376</v>
      </c>
      <c r="I28555">
        <f t="shared" ca="1" si="4021"/>
        <v>1522</v>
      </c>
      <c r="J28555" t="str">
        <f t="shared" ca="1" si="4022"/>
        <v>False</v>
      </c>
      <c r="K28555" t="str">
        <f t="shared" ca="1" si="4023"/>
        <v>iPhone, Volkswagen, Non</v>
      </c>
    </row>
    <row r="28556" spans="1:11" x14ac:dyDescent="0.3">
      <c r="A28556" t="str">
        <f t="shared" ca="1" si="4015"/>
        <v>Spain</v>
      </c>
      <c r="B28556" s="2" t="s">
        <v>33603</v>
      </c>
      <c r="C28556" s="1" t="str">
        <f t="shared" ca="1" si="4016"/>
        <v>Self Employed</v>
      </c>
      <c r="D28556" s="1" t="str">
        <f t="shared" ca="1" si="4017"/>
        <v>Doctorate</v>
      </c>
      <c r="E28556" s="1" t="str">
        <f t="shared" ca="1" si="4018"/>
        <v>Married</v>
      </c>
      <c r="F28556" t="s">
        <v>32543</v>
      </c>
      <c r="G28556">
        <f t="shared" ca="1" si="4019"/>
        <v>39.5</v>
      </c>
      <c r="H28556">
        <f t="shared" ca="1" si="4020"/>
        <v>9147</v>
      </c>
      <c r="I28556">
        <f t="shared" ca="1" si="4021"/>
        <v>1347</v>
      </c>
      <c r="J28556" t="str">
        <f t="shared" ca="1" si="4022"/>
        <v>False</v>
      </c>
      <c r="K28556" t="str">
        <f t="shared" ca="1" si="4023"/>
        <v>iPhone, BMW, Non</v>
      </c>
    </row>
    <row r="28557" spans="1:11" x14ac:dyDescent="0.3">
      <c r="A28557" t="str">
        <f t="shared" ca="1" si="4015"/>
        <v>Spain</v>
      </c>
      <c r="B28557" s="2" t="s">
        <v>33477</v>
      </c>
      <c r="C28557" s="1" t="str">
        <f t="shared" ca="1" si="4016"/>
        <v>Self Employed</v>
      </c>
      <c r="D28557" s="1" t="str">
        <f t="shared" ca="1" si="4017"/>
        <v>High School</v>
      </c>
      <c r="E28557" s="1" t="str">
        <f t="shared" ca="1" si="4018"/>
        <v>Divorced</v>
      </c>
      <c r="F28557" t="s">
        <v>32543</v>
      </c>
      <c r="G28557">
        <f t="shared" ca="1" si="4019"/>
        <v>32.5</v>
      </c>
      <c r="H28557">
        <f t="shared" ca="1" si="4020"/>
        <v>3996</v>
      </c>
      <c r="I28557">
        <f t="shared" ca="1" si="4021"/>
        <v>1726</v>
      </c>
      <c r="J28557" t="str">
        <f t="shared" ca="1" si="4022"/>
        <v>True</v>
      </c>
      <c r="K28557" t="str">
        <f t="shared" ca="1" si="4023"/>
        <v>iPhone, Others, Non</v>
      </c>
    </row>
    <row r="28558" spans="1:11" x14ac:dyDescent="0.3">
      <c r="A28558" t="str">
        <f t="shared" ca="1" si="4015"/>
        <v>Spain</v>
      </c>
      <c r="B28558" s="2" t="s">
        <v>33695</v>
      </c>
      <c r="C28558" s="1" t="str">
        <f t="shared" ca="1" si="4016"/>
        <v>Private</v>
      </c>
      <c r="D28558" s="1" t="str">
        <f t="shared" ca="1" si="4017"/>
        <v>Doctorate</v>
      </c>
      <c r="E28558" s="1" t="str">
        <f t="shared" ca="1" si="4018"/>
        <v>Separated</v>
      </c>
      <c r="F28558" t="s">
        <v>32542</v>
      </c>
      <c r="G28558">
        <f t="shared" ca="1" si="4019"/>
        <v>28.5</v>
      </c>
      <c r="H28558">
        <f t="shared" ca="1" si="4020"/>
        <v>7571</v>
      </c>
      <c r="I28558">
        <f t="shared" ca="1" si="4021"/>
        <v>1386</v>
      </c>
      <c r="J28558" t="str">
        <f t="shared" ca="1" si="4022"/>
        <v>False</v>
      </c>
      <c r="K28558" t="str">
        <f t="shared" ca="1" si="4023"/>
        <v>Iphone, Others, Non</v>
      </c>
    </row>
    <row r="28559" spans="1:11" x14ac:dyDescent="0.3">
      <c r="A28559" t="str">
        <f t="shared" ca="1" si="4015"/>
        <v>Germany</v>
      </c>
      <c r="B28559" s="2" t="s">
        <v>34923</v>
      </c>
      <c r="C28559" s="1" t="str">
        <f t="shared" ca="1" si="4016"/>
        <v>Public</v>
      </c>
      <c r="D28559" s="1" t="str">
        <f t="shared" ca="1" si="4017"/>
        <v>Doctorate</v>
      </c>
      <c r="E28559" s="1" t="str">
        <f t="shared" ca="1" si="4018"/>
        <v>Divorced</v>
      </c>
      <c r="F28559" t="s">
        <v>32542</v>
      </c>
      <c r="G28559">
        <f t="shared" ca="1" si="4019"/>
        <v>9</v>
      </c>
      <c r="H28559">
        <f t="shared" ca="1" si="4020"/>
        <v>3550</v>
      </c>
      <c r="I28559">
        <f t="shared" ca="1" si="4021"/>
        <v>369</v>
      </c>
      <c r="J28559" t="str">
        <f t="shared" ca="1" si="4022"/>
        <v>False</v>
      </c>
      <c r="K28559" t="str">
        <f t="shared" ca="1" si="4023"/>
        <v>Samsung, Others, Non</v>
      </c>
    </row>
    <row r="28560" spans="1:11" x14ac:dyDescent="0.3">
      <c r="A28560" t="str">
        <f t="shared" ca="1" si="4015"/>
        <v>Italy</v>
      </c>
      <c r="B28560" s="2" t="s">
        <v>33297</v>
      </c>
      <c r="C28560" s="1" t="str">
        <f t="shared" ca="1" si="4016"/>
        <v>Private</v>
      </c>
      <c r="D28560" s="1" t="str">
        <f t="shared" ca="1" si="4017"/>
        <v>Masters</v>
      </c>
      <c r="E28560" s="1" t="str">
        <f t="shared" ca="1" si="4018"/>
        <v>Married</v>
      </c>
      <c r="F28560" t="s">
        <v>32543</v>
      </c>
      <c r="G28560">
        <f t="shared" ca="1" si="4019"/>
        <v>30</v>
      </c>
      <c r="H28560">
        <f t="shared" ca="1" si="4020"/>
        <v>3459</v>
      </c>
      <c r="I28560">
        <f t="shared" ca="1" si="4021"/>
        <v>575</v>
      </c>
      <c r="J28560" t="str">
        <f t="shared" ca="1" si="4022"/>
        <v>False</v>
      </c>
      <c r="K28560" t="str">
        <f t="shared" ca="1" si="4023"/>
        <v>Iphone, Others, Basketball</v>
      </c>
    </row>
    <row r="28561" spans="1:11" x14ac:dyDescent="0.3">
      <c r="A28561" t="str">
        <f t="shared" ca="1" si="4015"/>
        <v>Portugal</v>
      </c>
      <c r="B28561" s="2" t="s">
        <v>33399</v>
      </c>
      <c r="C28561" s="1" t="str">
        <f t="shared" ca="1" si="4016"/>
        <v>Unknown</v>
      </c>
      <c r="D28561" s="1" t="str">
        <f t="shared" ca="1" si="4017"/>
        <v>High School</v>
      </c>
      <c r="E28561" s="1" t="str">
        <f t="shared" ca="1" si="4018"/>
        <v>Married</v>
      </c>
      <c r="F28561" t="s">
        <v>32543</v>
      </c>
      <c r="G28561">
        <f t="shared" ca="1" si="4019"/>
        <v>20.5</v>
      </c>
      <c r="H28561">
        <f t="shared" ca="1" si="4020"/>
        <v>6954</v>
      </c>
      <c r="I28561">
        <f t="shared" ca="1" si="4021"/>
        <v>1162</v>
      </c>
      <c r="J28561" t="str">
        <f t="shared" ca="1" si="4022"/>
        <v>False</v>
      </c>
      <c r="K28561" t="str">
        <f t="shared" ca="1" si="4023"/>
        <v>iPhone, Honda, Basketball</v>
      </c>
    </row>
    <row r="28562" spans="1:11" x14ac:dyDescent="0.3">
      <c r="A28562" t="str">
        <f t="shared" ca="1" si="4015"/>
        <v>Germany</v>
      </c>
      <c r="B28562" s="2" t="s">
        <v>34936</v>
      </c>
      <c r="C28562" s="1" t="str">
        <f t="shared" ca="1" si="4016"/>
        <v>Private</v>
      </c>
      <c r="D28562" s="1" t="str">
        <f t="shared" ca="1" si="4017"/>
        <v>Bachelors</v>
      </c>
      <c r="E28562" s="1" t="str">
        <f t="shared" ca="1" si="4018"/>
        <v>Married</v>
      </c>
      <c r="F28562" t="s">
        <v>32542</v>
      </c>
      <c r="G28562">
        <f t="shared" ca="1" si="4019"/>
        <v>23.5</v>
      </c>
      <c r="H28562">
        <f t="shared" ca="1" si="4020"/>
        <v>4667</v>
      </c>
      <c r="I28562">
        <f t="shared" ca="1" si="4021"/>
        <v>882</v>
      </c>
      <c r="J28562" t="str">
        <f t="shared" ca="1" si="4022"/>
        <v>True</v>
      </c>
      <c r="K28562" t="str">
        <f t="shared" ca="1" si="4023"/>
        <v>iPhone, Honda, Football</v>
      </c>
    </row>
    <row r="28563" spans="1:11" x14ac:dyDescent="0.3">
      <c r="A28563" t="str">
        <f t="shared" ca="1" si="4015"/>
        <v>Spain</v>
      </c>
      <c r="B28563" s="2" t="s">
        <v>35058</v>
      </c>
      <c r="C28563" s="1" t="str">
        <f t="shared" ca="1" si="4016"/>
        <v>Public</v>
      </c>
      <c r="D28563" s="1" t="str">
        <f t="shared" ca="1" si="4017"/>
        <v>High School</v>
      </c>
      <c r="E28563" s="1" t="str">
        <f t="shared" ca="1" si="4018"/>
        <v>Separated</v>
      </c>
      <c r="F28563" t="s">
        <v>32542</v>
      </c>
      <c r="G28563">
        <f t="shared" ca="1" si="4019"/>
        <v>26</v>
      </c>
      <c r="H28563">
        <f t="shared" ca="1" si="4020"/>
        <v>9262</v>
      </c>
      <c r="I28563">
        <f t="shared" ca="1" si="4021"/>
        <v>1701</v>
      </c>
      <c r="J28563" t="str">
        <f t="shared" ca="1" si="4022"/>
        <v>False</v>
      </c>
      <c r="K28563" t="str">
        <f t="shared" ca="1" si="4023"/>
        <v>Iphone, Others, Non</v>
      </c>
    </row>
    <row r="28564" spans="1:11" x14ac:dyDescent="0.3">
      <c r="A28564" t="str">
        <f t="shared" ca="1" si="4015"/>
        <v>Germany</v>
      </c>
      <c r="B28564" s="2" t="s">
        <v>33822</v>
      </c>
      <c r="C28564" s="1" t="str">
        <f t="shared" ca="1" si="4016"/>
        <v>Unknown</v>
      </c>
      <c r="D28564" s="1" t="str">
        <f t="shared" ca="1" si="4017"/>
        <v>Bachelors</v>
      </c>
      <c r="E28564" s="1" t="str">
        <f t="shared" ca="1" si="4018"/>
        <v>Married</v>
      </c>
      <c r="F28564" t="s">
        <v>32542</v>
      </c>
      <c r="G28564">
        <f t="shared" ca="1" si="4019"/>
        <v>27</v>
      </c>
      <c r="H28564">
        <f t="shared" ca="1" si="4020"/>
        <v>3164</v>
      </c>
      <c r="I28564">
        <f t="shared" ca="1" si="4021"/>
        <v>1165</v>
      </c>
      <c r="J28564" t="str">
        <f t="shared" ca="1" si="4022"/>
        <v>False</v>
      </c>
      <c r="K28564" t="str">
        <f t="shared" ca="1" si="4023"/>
        <v>Samsung, Honda, Basketball</v>
      </c>
    </row>
    <row r="28565" spans="1:11" x14ac:dyDescent="0.3">
      <c r="A28565" t="str">
        <f t="shared" ca="1" si="4015"/>
        <v>Portugal</v>
      </c>
      <c r="B28565" s="2" t="s">
        <v>32951</v>
      </c>
      <c r="C28565" s="1" t="str">
        <f t="shared" ca="1" si="4016"/>
        <v>Self Employed</v>
      </c>
      <c r="D28565" s="1" t="str">
        <f t="shared" ca="1" si="4017"/>
        <v>High School</v>
      </c>
      <c r="E28565" s="1" t="str">
        <f t="shared" ca="1" si="4018"/>
        <v>Divorced</v>
      </c>
      <c r="F28565" t="s">
        <v>32542</v>
      </c>
      <c r="G28565">
        <f t="shared" ca="1" si="4019"/>
        <v>39.5</v>
      </c>
      <c r="H28565">
        <f t="shared" ca="1" si="4020"/>
        <v>6119</v>
      </c>
      <c r="I28565">
        <f t="shared" ca="1" si="4021"/>
        <v>752</v>
      </c>
      <c r="J28565" t="str">
        <f t="shared" ca="1" si="4022"/>
        <v>True</v>
      </c>
      <c r="K28565" t="str">
        <f t="shared" ca="1" si="4023"/>
        <v>Samsung, Others, Paddle</v>
      </c>
    </row>
    <row r="28566" spans="1:11" x14ac:dyDescent="0.3">
      <c r="A28566" t="str">
        <f t="shared" ca="1" si="4015"/>
        <v>Germany</v>
      </c>
      <c r="B28566" s="2" t="s">
        <v>34992</v>
      </c>
      <c r="C28566" s="1" t="str">
        <f t="shared" ca="1" si="4016"/>
        <v>Public</v>
      </c>
      <c r="D28566" s="1" t="str">
        <f t="shared" ca="1" si="4017"/>
        <v>High School</v>
      </c>
      <c r="E28566" s="1" t="str">
        <f t="shared" ca="1" si="4018"/>
        <v>Married</v>
      </c>
      <c r="F28566" t="s">
        <v>32542</v>
      </c>
      <c r="G28566">
        <f t="shared" ca="1" si="4019"/>
        <v>21</v>
      </c>
      <c r="H28566">
        <f t="shared" ca="1" si="4020"/>
        <v>3449</v>
      </c>
      <c r="I28566">
        <f t="shared" ca="1" si="4021"/>
        <v>639</v>
      </c>
      <c r="J28566" t="str">
        <f t="shared" ca="1" si="4022"/>
        <v>True</v>
      </c>
      <c r="K28566" t="str">
        <f t="shared" ca="1" si="4023"/>
        <v>iPhone, Volkswagen, Non</v>
      </c>
    </row>
    <row r="28567" spans="1:11" x14ac:dyDescent="0.3">
      <c r="A28567" t="str">
        <f t="shared" ca="1" si="4015"/>
        <v>Germany</v>
      </c>
      <c r="B28567" s="2" t="s">
        <v>33312</v>
      </c>
      <c r="C28567" s="1" t="str">
        <f t="shared" ca="1" si="4016"/>
        <v>Self Employed</v>
      </c>
      <c r="D28567" s="1" t="str">
        <f t="shared" ca="1" si="4017"/>
        <v>High School</v>
      </c>
      <c r="E28567" s="1" t="str">
        <f t="shared" ca="1" si="4018"/>
        <v>Separated</v>
      </c>
      <c r="F28567" t="s">
        <v>32542</v>
      </c>
      <c r="G28567">
        <f t="shared" ca="1" si="4019"/>
        <v>17.5</v>
      </c>
      <c r="H28567">
        <f t="shared" ca="1" si="4020"/>
        <v>7961</v>
      </c>
      <c r="I28567">
        <f t="shared" ca="1" si="4021"/>
        <v>1745</v>
      </c>
      <c r="J28567" t="str">
        <f t="shared" ca="1" si="4022"/>
        <v>True</v>
      </c>
      <c r="K28567" t="str">
        <f t="shared" ca="1" si="4023"/>
        <v>iPhone, BMW, Paddle</v>
      </c>
    </row>
    <row r="28568" spans="1:11" x14ac:dyDescent="0.3">
      <c r="A28568" t="str">
        <f t="shared" ca="1" si="4015"/>
        <v>Germany</v>
      </c>
      <c r="B28568" s="2" t="s">
        <v>33118</v>
      </c>
      <c r="C28568" s="1" t="str">
        <f t="shared" ca="1" si="4016"/>
        <v>Self Employed</v>
      </c>
      <c r="D28568" s="1" t="str">
        <f t="shared" ca="1" si="4017"/>
        <v>Doctorate</v>
      </c>
      <c r="E28568" s="1" t="str">
        <f t="shared" ca="1" si="4018"/>
        <v>Divorced</v>
      </c>
      <c r="F28568" t="s">
        <v>32542</v>
      </c>
      <c r="G28568">
        <f t="shared" ca="1" si="4019"/>
        <v>34</v>
      </c>
      <c r="H28568">
        <f t="shared" ca="1" si="4020"/>
        <v>9690</v>
      </c>
      <c r="I28568">
        <f t="shared" ca="1" si="4021"/>
        <v>1283</v>
      </c>
      <c r="J28568" t="str">
        <f t="shared" ca="1" si="4022"/>
        <v>False</v>
      </c>
      <c r="K28568" t="str">
        <f t="shared" ca="1" si="4023"/>
        <v>iPhone, Ford, Non</v>
      </c>
    </row>
    <row r="28569" spans="1:11" x14ac:dyDescent="0.3">
      <c r="A28569" t="str">
        <f t="shared" ca="1" si="4015"/>
        <v>Portugal</v>
      </c>
      <c r="B28569" s="2" t="s">
        <v>34617</v>
      </c>
      <c r="C28569" s="1" t="str">
        <f t="shared" ca="1" si="4016"/>
        <v>Public</v>
      </c>
      <c r="D28569" s="1" t="str">
        <f t="shared" ca="1" si="4017"/>
        <v>Bachelors</v>
      </c>
      <c r="E28569" s="1" t="str">
        <f t="shared" ca="1" si="4018"/>
        <v>Divorced</v>
      </c>
      <c r="F28569" t="s">
        <v>32543</v>
      </c>
      <c r="G28569">
        <f t="shared" ca="1" si="4019"/>
        <v>13</v>
      </c>
      <c r="H28569">
        <f t="shared" ca="1" si="4020"/>
        <v>12560</v>
      </c>
      <c r="I28569">
        <f t="shared" ca="1" si="4021"/>
        <v>450</v>
      </c>
      <c r="J28569" t="str">
        <f t="shared" ca="1" si="4022"/>
        <v>False</v>
      </c>
      <c r="K28569" t="str">
        <f t="shared" ca="1" si="4023"/>
        <v>Samsung, Others, Football</v>
      </c>
    </row>
    <row r="28570" spans="1:11" x14ac:dyDescent="0.3">
      <c r="A28570" t="str">
        <f t="shared" ca="1" si="4015"/>
        <v>Portugal</v>
      </c>
      <c r="B28570" s="2" t="s">
        <v>34039</v>
      </c>
      <c r="C28570" s="1" t="str">
        <f t="shared" ca="1" si="4016"/>
        <v>Self Employed</v>
      </c>
      <c r="D28570" s="1" t="str">
        <f t="shared" ca="1" si="4017"/>
        <v>High School</v>
      </c>
      <c r="E28570" s="1" t="str">
        <f t="shared" ca="1" si="4018"/>
        <v>Married</v>
      </c>
      <c r="F28570" t="s">
        <v>32542</v>
      </c>
      <c r="G28570">
        <f t="shared" ca="1" si="4019"/>
        <v>16.5</v>
      </c>
      <c r="H28570">
        <f t="shared" ca="1" si="4020"/>
        <v>3836</v>
      </c>
      <c r="I28570">
        <f t="shared" ca="1" si="4021"/>
        <v>1973</v>
      </c>
      <c r="J28570" t="str">
        <f t="shared" ca="1" si="4022"/>
        <v>True</v>
      </c>
      <c r="K28570" t="str">
        <f t="shared" ca="1" si="4023"/>
        <v>iPhone, Ford, Non</v>
      </c>
    </row>
    <row r="28571" spans="1:11" x14ac:dyDescent="0.3">
      <c r="A28571" t="str">
        <f t="shared" ca="1" si="4015"/>
        <v>Spain</v>
      </c>
      <c r="B28571" s="2" t="s">
        <v>35059</v>
      </c>
      <c r="C28571" s="1" t="str">
        <f t="shared" ca="1" si="4016"/>
        <v>Self Employed</v>
      </c>
      <c r="D28571" s="1" t="str">
        <f t="shared" ca="1" si="4017"/>
        <v>Bachelors</v>
      </c>
      <c r="E28571" s="1" t="str">
        <f t="shared" ca="1" si="4018"/>
        <v>Married</v>
      </c>
      <c r="F28571" t="s">
        <v>32542</v>
      </c>
      <c r="G28571">
        <f t="shared" ca="1" si="4019"/>
        <v>22.5</v>
      </c>
      <c r="H28571">
        <f t="shared" ca="1" si="4020"/>
        <v>5946</v>
      </c>
      <c r="I28571">
        <f t="shared" ca="1" si="4021"/>
        <v>841</v>
      </c>
      <c r="J28571" t="str">
        <f t="shared" ca="1" si="4022"/>
        <v>False</v>
      </c>
      <c r="K28571" t="str">
        <f t="shared" ca="1" si="4023"/>
        <v>Samsung, Others, Basketball</v>
      </c>
    </row>
    <row r="28572" spans="1:11" x14ac:dyDescent="0.3">
      <c r="A28572" t="str">
        <f t="shared" ca="1" si="4015"/>
        <v>France</v>
      </c>
      <c r="B28572" s="2" t="s">
        <v>33593</v>
      </c>
      <c r="C28572" s="1" t="str">
        <f t="shared" ca="1" si="4016"/>
        <v>Public</v>
      </c>
      <c r="D28572" s="1" t="str">
        <f t="shared" ca="1" si="4017"/>
        <v>Bachelors</v>
      </c>
      <c r="E28572" s="1" t="str">
        <f t="shared" ca="1" si="4018"/>
        <v>Married</v>
      </c>
      <c r="F28572" t="s">
        <v>32542</v>
      </c>
      <c r="G28572">
        <f t="shared" ca="1" si="4019"/>
        <v>16.5</v>
      </c>
      <c r="H28572">
        <f t="shared" ca="1" si="4020"/>
        <v>7375</v>
      </c>
      <c r="I28572">
        <f t="shared" ca="1" si="4021"/>
        <v>640</v>
      </c>
      <c r="J28572" t="str">
        <f t="shared" ca="1" si="4022"/>
        <v>True</v>
      </c>
      <c r="K28572" t="str">
        <f t="shared" ca="1" si="4023"/>
        <v>iPhone, Volkswagen, Tennis</v>
      </c>
    </row>
    <row r="28573" spans="1:11" x14ac:dyDescent="0.3">
      <c r="A28573" t="str">
        <f t="shared" ca="1" si="4015"/>
        <v>Spain</v>
      </c>
      <c r="B28573" s="2" t="s">
        <v>33090</v>
      </c>
      <c r="C28573" s="1" t="str">
        <f t="shared" ca="1" si="4016"/>
        <v>Public</v>
      </c>
      <c r="D28573" s="1" t="str">
        <f t="shared" ca="1" si="4017"/>
        <v>Doctorate</v>
      </c>
      <c r="E28573" s="1" t="str">
        <f t="shared" ca="1" si="4018"/>
        <v>Married</v>
      </c>
      <c r="F28573" t="s">
        <v>32542</v>
      </c>
      <c r="G28573">
        <f t="shared" ca="1" si="4019"/>
        <v>35.5</v>
      </c>
      <c r="H28573">
        <f t="shared" ca="1" si="4020"/>
        <v>3826</v>
      </c>
      <c r="I28573">
        <f t="shared" ca="1" si="4021"/>
        <v>1469</v>
      </c>
      <c r="J28573" t="str">
        <f t="shared" ca="1" si="4022"/>
        <v>False</v>
      </c>
      <c r="K28573" t="str">
        <f t="shared" ca="1" si="4023"/>
        <v>iPhone, Ford, Basketball</v>
      </c>
    </row>
    <row r="28574" spans="1:11" x14ac:dyDescent="0.3">
      <c r="A28574" t="str">
        <f t="shared" ca="1" si="4015"/>
        <v>Germany</v>
      </c>
      <c r="B28574" s="2" t="s">
        <v>34278</v>
      </c>
      <c r="C28574" s="1" t="str">
        <f t="shared" ca="1" si="4016"/>
        <v>Public</v>
      </c>
      <c r="D28574" s="1" t="str">
        <f t="shared" ca="1" si="4017"/>
        <v>Masters</v>
      </c>
      <c r="E28574" s="1" t="str">
        <f t="shared" ca="1" si="4018"/>
        <v>Married</v>
      </c>
      <c r="F28574" t="s">
        <v>32542</v>
      </c>
      <c r="G28574">
        <f t="shared" ca="1" si="4019"/>
        <v>40</v>
      </c>
      <c r="H28574">
        <f t="shared" ca="1" si="4020"/>
        <v>9096</v>
      </c>
      <c r="I28574">
        <f t="shared" ca="1" si="4021"/>
        <v>1644</v>
      </c>
      <c r="J28574" t="str">
        <f t="shared" ca="1" si="4022"/>
        <v>False</v>
      </c>
      <c r="K28574" t="str">
        <f t="shared" ca="1" si="4023"/>
        <v>iPhone, Others, Non</v>
      </c>
    </row>
    <row r="28575" spans="1:11" x14ac:dyDescent="0.3">
      <c r="A28575" t="str">
        <f t="shared" ca="1" si="4015"/>
        <v>Italy</v>
      </c>
      <c r="B28575" s="2" t="s">
        <v>33207</v>
      </c>
      <c r="C28575" s="1" t="str">
        <f t="shared" ca="1" si="4016"/>
        <v>Unknown</v>
      </c>
      <c r="D28575" s="1" t="str">
        <f t="shared" ca="1" si="4017"/>
        <v>Bachelors</v>
      </c>
      <c r="E28575" s="1" t="str">
        <f t="shared" ca="1" si="4018"/>
        <v>Married</v>
      </c>
      <c r="F28575" t="s">
        <v>32542</v>
      </c>
      <c r="G28575">
        <f t="shared" ca="1" si="4019"/>
        <v>9.5</v>
      </c>
      <c r="H28575">
        <f t="shared" ca="1" si="4020"/>
        <v>8311</v>
      </c>
      <c r="I28575">
        <f t="shared" ca="1" si="4021"/>
        <v>425</v>
      </c>
      <c r="J28575" t="str">
        <f t="shared" ca="1" si="4022"/>
        <v>True</v>
      </c>
      <c r="K28575" t="str">
        <f t="shared" ca="1" si="4023"/>
        <v>Samsung, BMW, Football</v>
      </c>
    </row>
    <row r="28576" spans="1:11" x14ac:dyDescent="0.3">
      <c r="A28576" t="str">
        <f t="shared" ca="1" si="4015"/>
        <v>Spain</v>
      </c>
      <c r="B28576" s="2" t="s">
        <v>34023</v>
      </c>
      <c r="C28576" s="1" t="str">
        <f t="shared" ca="1" si="4016"/>
        <v>Private</v>
      </c>
      <c r="D28576" s="1" t="str">
        <f t="shared" ca="1" si="4017"/>
        <v>Bachelors</v>
      </c>
      <c r="E28576" s="1" t="str">
        <f t="shared" ca="1" si="4018"/>
        <v>Married</v>
      </c>
      <c r="F28576" t="s">
        <v>32543</v>
      </c>
      <c r="G28576">
        <f t="shared" ca="1" si="4019"/>
        <v>5.5</v>
      </c>
      <c r="H28576">
        <f t="shared" ca="1" si="4020"/>
        <v>7021</v>
      </c>
      <c r="I28576">
        <f t="shared" ca="1" si="4021"/>
        <v>410</v>
      </c>
      <c r="J28576" t="str">
        <f t="shared" ca="1" si="4022"/>
        <v>False</v>
      </c>
      <c r="K28576" t="str">
        <f t="shared" ca="1" si="4023"/>
        <v>Others, Volkswagen, Basketball</v>
      </c>
    </row>
    <row r="28577" spans="1:11" x14ac:dyDescent="0.3">
      <c r="A28577" t="str">
        <f t="shared" ca="1" si="4015"/>
        <v>Spain</v>
      </c>
      <c r="B28577" s="2" t="s">
        <v>33434</v>
      </c>
      <c r="C28577" s="1" t="str">
        <f t="shared" ca="1" si="4016"/>
        <v>Self Employed</v>
      </c>
      <c r="D28577" s="1" t="str">
        <f t="shared" ca="1" si="4017"/>
        <v>Doctorate</v>
      </c>
      <c r="E28577" s="1" t="str">
        <f t="shared" ca="1" si="4018"/>
        <v>Married</v>
      </c>
      <c r="F28577" t="s">
        <v>32543</v>
      </c>
      <c r="G28577">
        <f t="shared" ca="1" si="4019"/>
        <v>25.5</v>
      </c>
      <c r="H28577">
        <f t="shared" ca="1" si="4020"/>
        <v>3971</v>
      </c>
      <c r="I28577">
        <f t="shared" ca="1" si="4021"/>
        <v>1543</v>
      </c>
      <c r="J28577" t="str">
        <f t="shared" ca="1" si="4022"/>
        <v>True</v>
      </c>
      <c r="K28577" t="str">
        <f t="shared" ca="1" si="4023"/>
        <v>Samsung, Others, Football</v>
      </c>
    </row>
    <row r="28578" spans="1:11" x14ac:dyDescent="0.3">
      <c r="A28578" t="str">
        <f t="shared" ca="1" si="4015"/>
        <v>Spain</v>
      </c>
      <c r="B28578" s="2" t="s">
        <v>33862</v>
      </c>
      <c r="C28578" s="1" t="str">
        <f t="shared" ca="1" si="4016"/>
        <v>Private</v>
      </c>
      <c r="D28578" s="1" t="str">
        <f t="shared" ca="1" si="4017"/>
        <v>Bachelors</v>
      </c>
      <c r="E28578" s="1" t="str">
        <f t="shared" ca="1" si="4018"/>
        <v>Never Married</v>
      </c>
      <c r="F28578" t="s">
        <v>32543</v>
      </c>
      <c r="G28578">
        <f t="shared" ca="1" si="4019"/>
        <v>34.5</v>
      </c>
      <c r="H28578">
        <f t="shared" ca="1" si="4020"/>
        <v>8999</v>
      </c>
      <c r="I28578">
        <f t="shared" ca="1" si="4021"/>
        <v>1975</v>
      </c>
      <c r="J28578" t="str">
        <f t="shared" ca="1" si="4022"/>
        <v>True</v>
      </c>
      <c r="K28578" t="str">
        <f t="shared" ca="1" si="4023"/>
        <v>Samsung, Others, Tennis</v>
      </c>
    </row>
    <row r="28579" spans="1:11" x14ac:dyDescent="0.3">
      <c r="A28579" t="str">
        <f t="shared" ca="1" si="4015"/>
        <v>Germany</v>
      </c>
      <c r="B28579" s="2" t="s">
        <v>33485</v>
      </c>
      <c r="C28579" s="1" t="str">
        <f t="shared" ca="1" si="4016"/>
        <v>Private</v>
      </c>
      <c r="D28579" s="1" t="str">
        <f t="shared" ca="1" si="4017"/>
        <v>Doctorate</v>
      </c>
      <c r="E28579" s="1" t="str">
        <f t="shared" ca="1" si="4018"/>
        <v>Divorced</v>
      </c>
      <c r="F28579" t="s">
        <v>32542</v>
      </c>
      <c r="G28579">
        <f t="shared" ca="1" si="4019"/>
        <v>27</v>
      </c>
      <c r="H28579">
        <f t="shared" ca="1" si="4020"/>
        <v>9157</v>
      </c>
      <c r="I28579">
        <f t="shared" ca="1" si="4021"/>
        <v>577</v>
      </c>
      <c r="J28579" t="str">
        <f t="shared" ca="1" si="4022"/>
        <v>True</v>
      </c>
      <c r="K28579" t="str">
        <f t="shared" ca="1" si="4023"/>
        <v>Samsung, Others, Non</v>
      </c>
    </row>
    <row r="28580" spans="1:11" x14ac:dyDescent="0.3">
      <c r="A28580" t="str">
        <f t="shared" ca="1" si="4015"/>
        <v>Spain</v>
      </c>
      <c r="B28580" s="2" t="s">
        <v>35060</v>
      </c>
      <c r="C28580" s="1" t="str">
        <f t="shared" ca="1" si="4016"/>
        <v>Public</v>
      </c>
      <c r="D28580" s="1" t="str">
        <f t="shared" ca="1" si="4017"/>
        <v>Bachelors</v>
      </c>
      <c r="E28580" s="1" t="str">
        <f t="shared" ca="1" si="4018"/>
        <v>Divorced</v>
      </c>
      <c r="F28580" t="s">
        <v>32542</v>
      </c>
      <c r="G28580">
        <f t="shared" ca="1" si="4019"/>
        <v>35.5</v>
      </c>
      <c r="H28580">
        <f t="shared" ca="1" si="4020"/>
        <v>7745</v>
      </c>
      <c r="I28580">
        <f t="shared" ca="1" si="4021"/>
        <v>671</v>
      </c>
      <c r="J28580" t="str">
        <f t="shared" ca="1" si="4022"/>
        <v>True</v>
      </c>
      <c r="K28580" t="str">
        <f t="shared" ca="1" si="4023"/>
        <v>Samsung, Volkswagen, Football</v>
      </c>
    </row>
    <row r="28581" spans="1:11" x14ac:dyDescent="0.3">
      <c r="A28581" t="str">
        <f t="shared" ca="1" si="4015"/>
        <v>France</v>
      </c>
      <c r="B28581" s="2" t="s">
        <v>34707</v>
      </c>
      <c r="C28581" s="1" t="str">
        <f t="shared" ca="1" si="4016"/>
        <v>Unknown</v>
      </c>
      <c r="D28581" s="1" t="str">
        <f t="shared" ca="1" si="4017"/>
        <v>Bachelors</v>
      </c>
      <c r="E28581" s="1" t="str">
        <f t="shared" ca="1" si="4018"/>
        <v>Divorced</v>
      </c>
      <c r="F28581" t="s">
        <v>32542</v>
      </c>
      <c r="G28581">
        <f t="shared" ca="1" si="4019"/>
        <v>30</v>
      </c>
      <c r="H28581">
        <f t="shared" ca="1" si="4020"/>
        <v>7525</v>
      </c>
      <c r="I28581">
        <f t="shared" ca="1" si="4021"/>
        <v>1410</v>
      </c>
      <c r="J28581" t="str">
        <f t="shared" ca="1" si="4022"/>
        <v>False</v>
      </c>
      <c r="K28581" t="str">
        <f t="shared" ca="1" si="4023"/>
        <v>iPhone, Honda, Non</v>
      </c>
    </row>
    <row r="28582" spans="1:11" x14ac:dyDescent="0.3">
      <c r="A28582" t="str">
        <f t="shared" ca="1" si="4015"/>
        <v>France</v>
      </c>
      <c r="B28582" s="2" t="s">
        <v>32637</v>
      </c>
      <c r="C28582" s="1" t="str">
        <f t="shared" ca="1" si="4016"/>
        <v>Private</v>
      </c>
      <c r="D28582" s="1" t="str">
        <f t="shared" ca="1" si="4017"/>
        <v>High School</v>
      </c>
      <c r="E28582" s="1" t="str">
        <f t="shared" ca="1" si="4018"/>
        <v>Married</v>
      </c>
      <c r="F28582" t="s">
        <v>32543</v>
      </c>
      <c r="G28582">
        <f t="shared" ca="1" si="4019"/>
        <v>17</v>
      </c>
      <c r="H28582">
        <f t="shared" ca="1" si="4020"/>
        <v>62041</v>
      </c>
      <c r="I28582">
        <f t="shared" ca="1" si="4021"/>
        <v>5265</v>
      </c>
      <c r="J28582" t="str">
        <f t="shared" ca="1" si="4022"/>
        <v>True</v>
      </c>
      <c r="K28582" t="str">
        <f t="shared" ca="1" si="4023"/>
        <v>iPhone, Others, Non</v>
      </c>
    </row>
    <row r="28583" spans="1:11" x14ac:dyDescent="0.3">
      <c r="A28583" t="str">
        <f t="shared" ca="1" si="4015"/>
        <v>France</v>
      </c>
      <c r="B28583" s="2" t="s">
        <v>33109</v>
      </c>
      <c r="C28583" s="1" t="str">
        <f t="shared" ca="1" si="4016"/>
        <v>Private</v>
      </c>
      <c r="D28583" s="1" t="str">
        <f t="shared" ca="1" si="4017"/>
        <v>Bachelors</v>
      </c>
      <c r="E28583" s="1" t="str">
        <f t="shared" ca="1" si="4018"/>
        <v>Married</v>
      </c>
      <c r="F28583" t="s">
        <v>32543</v>
      </c>
      <c r="G28583">
        <f t="shared" ca="1" si="4019"/>
        <v>36.5</v>
      </c>
      <c r="H28583">
        <f t="shared" ca="1" si="4020"/>
        <v>4346</v>
      </c>
      <c r="I28583">
        <f t="shared" ca="1" si="4021"/>
        <v>923</v>
      </c>
      <c r="J28583" t="str">
        <f t="shared" ca="1" si="4022"/>
        <v>False</v>
      </c>
      <c r="K28583" t="str">
        <f t="shared" ca="1" si="4023"/>
        <v>Others, BMW, Non</v>
      </c>
    </row>
    <row r="28584" spans="1:11" x14ac:dyDescent="0.3">
      <c r="A28584" t="str">
        <f t="shared" ca="1" si="4015"/>
        <v>Portugal</v>
      </c>
      <c r="B28584" s="2" t="s">
        <v>35061</v>
      </c>
      <c r="C28584" s="1" t="str">
        <f t="shared" ca="1" si="4016"/>
        <v>Public</v>
      </c>
      <c r="D28584" s="1" t="str">
        <f t="shared" ca="1" si="4017"/>
        <v>Masters</v>
      </c>
      <c r="E28584" s="1" t="str">
        <f t="shared" ca="1" si="4018"/>
        <v>Separated</v>
      </c>
      <c r="F28584" t="s">
        <v>32542</v>
      </c>
      <c r="G28584">
        <f t="shared" ca="1" si="4019"/>
        <v>16.5</v>
      </c>
      <c r="H28584">
        <f t="shared" ca="1" si="4020"/>
        <v>13623</v>
      </c>
      <c r="I28584">
        <f t="shared" ca="1" si="4021"/>
        <v>560</v>
      </c>
      <c r="J28584" t="str">
        <f t="shared" ca="1" si="4022"/>
        <v>True</v>
      </c>
      <c r="K28584" t="str">
        <f t="shared" ca="1" si="4023"/>
        <v>Samsung, Seat, Football</v>
      </c>
    </row>
    <row r="28585" spans="1:11" x14ac:dyDescent="0.3">
      <c r="A28585" t="str">
        <f t="shared" ca="1" si="4015"/>
        <v>Portugal</v>
      </c>
      <c r="B28585" s="2" t="s">
        <v>33885</v>
      </c>
      <c r="C28585" s="1" t="str">
        <f t="shared" ca="1" si="4016"/>
        <v>Self Employed</v>
      </c>
      <c r="D28585" s="1" t="str">
        <f t="shared" ca="1" si="4017"/>
        <v>Bachelors</v>
      </c>
      <c r="E28585" s="1" t="str">
        <f t="shared" ca="1" si="4018"/>
        <v>Divorced</v>
      </c>
      <c r="F28585" t="s">
        <v>32542</v>
      </c>
      <c r="G28585">
        <f t="shared" ca="1" si="4019"/>
        <v>19.5</v>
      </c>
      <c r="H28585">
        <f t="shared" ca="1" si="4020"/>
        <v>3001</v>
      </c>
      <c r="I28585">
        <f t="shared" ca="1" si="4021"/>
        <v>1370</v>
      </c>
      <c r="J28585" t="str">
        <f t="shared" ca="1" si="4022"/>
        <v>True</v>
      </c>
      <c r="K28585" t="str">
        <f t="shared" ca="1" si="4023"/>
        <v>Iphone, Others, Non</v>
      </c>
    </row>
    <row r="28586" spans="1:11" x14ac:dyDescent="0.3">
      <c r="A28586" t="str">
        <f t="shared" ca="1" si="4015"/>
        <v>Portugal</v>
      </c>
      <c r="B28586" s="2" t="s">
        <v>33229</v>
      </c>
      <c r="C28586" s="1" t="str">
        <f t="shared" ca="1" si="4016"/>
        <v>Unknown</v>
      </c>
      <c r="D28586" s="1" t="str">
        <f t="shared" ca="1" si="4017"/>
        <v>Bachelors</v>
      </c>
      <c r="E28586" s="1" t="str">
        <f t="shared" ca="1" si="4018"/>
        <v>Never Married</v>
      </c>
      <c r="F28586" t="s">
        <v>32542</v>
      </c>
      <c r="G28586">
        <f t="shared" ca="1" si="4019"/>
        <v>39.5</v>
      </c>
      <c r="H28586">
        <f t="shared" ca="1" si="4020"/>
        <v>26082</v>
      </c>
      <c r="I28586">
        <f t="shared" ca="1" si="4021"/>
        <v>2976</v>
      </c>
      <c r="J28586" t="str">
        <f t="shared" ca="1" si="4022"/>
        <v>False</v>
      </c>
      <c r="K28586" t="str">
        <f t="shared" ca="1" si="4023"/>
        <v>Samsung, Honda, Basketball</v>
      </c>
    </row>
    <row r="28587" spans="1:11" x14ac:dyDescent="0.3">
      <c r="A28587" t="str">
        <f t="shared" ca="1" si="4015"/>
        <v>Spain</v>
      </c>
      <c r="B28587" s="2" t="s">
        <v>33403</v>
      </c>
      <c r="C28587" s="1" t="str">
        <f t="shared" ca="1" si="4016"/>
        <v>Private</v>
      </c>
      <c r="D28587" s="1" t="str">
        <f t="shared" ca="1" si="4017"/>
        <v>Bachelors</v>
      </c>
      <c r="E28587" s="1" t="str">
        <f t="shared" ca="1" si="4018"/>
        <v>Married</v>
      </c>
      <c r="F28587" t="s">
        <v>32542</v>
      </c>
      <c r="G28587">
        <f t="shared" ca="1" si="4019"/>
        <v>40</v>
      </c>
      <c r="H28587">
        <f t="shared" ca="1" si="4020"/>
        <v>82508</v>
      </c>
      <c r="I28587">
        <f t="shared" ca="1" si="4021"/>
        <v>6132</v>
      </c>
      <c r="J28587" t="str">
        <f t="shared" ca="1" si="4022"/>
        <v>True</v>
      </c>
      <c r="K28587" t="str">
        <f t="shared" ca="1" si="4023"/>
        <v>Others, Others, Basketball</v>
      </c>
    </row>
    <row r="28588" spans="1:11" x14ac:dyDescent="0.3">
      <c r="A28588" t="str">
        <f t="shared" ca="1" si="4015"/>
        <v>France</v>
      </c>
      <c r="B28588" s="2" t="s">
        <v>32768</v>
      </c>
      <c r="C28588" s="1" t="str">
        <f t="shared" ca="1" si="4016"/>
        <v>Private</v>
      </c>
      <c r="D28588" s="1" t="str">
        <f t="shared" ca="1" si="4017"/>
        <v>Doctorate</v>
      </c>
      <c r="E28588" s="1" t="str">
        <f t="shared" ca="1" si="4018"/>
        <v>Married</v>
      </c>
      <c r="F28588" t="s">
        <v>32543</v>
      </c>
      <c r="G28588">
        <f t="shared" ca="1" si="4019"/>
        <v>13</v>
      </c>
      <c r="H28588">
        <f t="shared" ca="1" si="4020"/>
        <v>7910</v>
      </c>
      <c r="I28588">
        <f t="shared" ca="1" si="4021"/>
        <v>497</v>
      </c>
      <c r="J28588" t="str">
        <f t="shared" ca="1" si="4022"/>
        <v>True</v>
      </c>
      <c r="K28588" t="str">
        <f t="shared" ca="1" si="4023"/>
        <v>iPhone, Ford, Paddle</v>
      </c>
    </row>
    <row r="28589" spans="1:11" x14ac:dyDescent="0.3">
      <c r="A28589" t="str">
        <f t="shared" ca="1" si="4015"/>
        <v>Spain</v>
      </c>
      <c r="B28589" s="2" t="s">
        <v>34623</v>
      </c>
      <c r="C28589" s="1" t="str">
        <f t="shared" ca="1" si="4016"/>
        <v>Self Employed</v>
      </c>
      <c r="D28589" s="1" t="str">
        <f t="shared" ca="1" si="4017"/>
        <v>Doctorate</v>
      </c>
      <c r="E28589" s="1" t="str">
        <f t="shared" ca="1" si="4018"/>
        <v>Married</v>
      </c>
      <c r="F28589" t="s">
        <v>32542</v>
      </c>
      <c r="G28589">
        <f t="shared" ca="1" si="4019"/>
        <v>35</v>
      </c>
      <c r="H28589">
        <f t="shared" ca="1" si="4020"/>
        <v>6529</v>
      </c>
      <c r="I28589">
        <f t="shared" ca="1" si="4021"/>
        <v>1180</v>
      </c>
      <c r="J28589" t="str">
        <f t="shared" ca="1" si="4022"/>
        <v>True</v>
      </c>
      <c r="K28589" t="str">
        <f t="shared" ca="1" si="4023"/>
        <v>iPhone, BMW, Football</v>
      </c>
    </row>
    <row r="28590" spans="1:11" x14ac:dyDescent="0.3">
      <c r="A28590" t="str">
        <f t="shared" ca="1" si="4015"/>
        <v>Portugal</v>
      </c>
      <c r="B28590" s="2" t="s">
        <v>35062</v>
      </c>
      <c r="C28590" s="1" t="str">
        <f t="shared" ca="1" si="4016"/>
        <v>Private</v>
      </c>
      <c r="D28590" s="1" t="str">
        <f t="shared" ca="1" si="4017"/>
        <v>High School</v>
      </c>
      <c r="E28590" s="1" t="str">
        <f t="shared" ca="1" si="4018"/>
        <v>Divorced</v>
      </c>
      <c r="F28590" t="s">
        <v>32542</v>
      </c>
      <c r="G28590">
        <f t="shared" ca="1" si="4019"/>
        <v>36.5</v>
      </c>
      <c r="H28590">
        <f t="shared" ca="1" si="4020"/>
        <v>3504</v>
      </c>
      <c r="I28590">
        <f t="shared" ca="1" si="4021"/>
        <v>1678</v>
      </c>
      <c r="J28590" t="str">
        <f t="shared" ca="1" si="4022"/>
        <v>True</v>
      </c>
      <c r="K28590" t="str">
        <f t="shared" ca="1" si="4023"/>
        <v>iPhone, BMW, Football</v>
      </c>
    </row>
    <row r="28591" spans="1:11" x14ac:dyDescent="0.3">
      <c r="A28591" t="str">
        <f t="shared" ca="1" si="4015"/>
        <v>Italy</v>
      </c>
      <c r="B28591" s="2" t="s">
        <v>33908</v>
      </c>
      <c r="C28591" s="1" t="str">
        <f t="shared" ca="1" si="4016"/>
        <v>Private</v>
      </c>
      <c r="D28591" s="1" t="str">
        <f t="shared" ca="1" si="4017"/>
        <v>Bachelors</v>
      </c>
      <c r="E28591" s="1" t="str">
        <f t="shared" ca="1" si="4018"/>
        <v>Married</v>
      </c>
      <c r="F28591" t="s">
        <v>32543</v>
      </c>
      <c r="G28591">
        <f t="shared" ca="1" si="4019"/>
        <v>28</v>
      </c>
      <c r="H28591">
        <f t="shared" ca="1" si="4020"/>
        <v>4963</v>
      </c>
      <c r="I28591">
        <f t="shared" ca="1" si="4021"/>
        <v>971</v>
      </c>
      <c r="J28591" t="str">
        <f t="shared" ca="1" si="4022"/>
        <v>True</v>
      </c>
      <c r="K28591" t="str">
        <f t="shared" ca="1" si="4023"/>
        <v>iPhone, Others, Non</v>
      </c>
    </row>
    <row r="28592" spans="1:11" x14ac:dyDescent="0.3">
      <c r="A28592" t="str">
        <f t="shared" ca="1" si="4015"/>
        <v>Germany</v>
      </c>
      <c r="B28592" s="2" t="s">
        <v>32600</v>
      </c>
      <c r="C28592" s="1" t="str">
        <f t="shared" ca="1" si="4016"/>
        <v>Self Employed</v>
      </c>
      <c r="D28592" s="1" t="str">
        <f t="shared" ca="1" si="4017"/>
        <v>Bachelors</v>
      </c>
      <c r="E28592" s="1" t="str">
        <f t="shared" ca="1" si="4018"/>
        <v>Never Married</v>
      </c>
      <c r="F28592" t="s">
        <v>32542</v>
      </c>
      <c r="G28592">
        <f t="shared" ca="1" si="4019"/>
        <v>38.5</v>
      </c>
      <c r="H28592">
        <f t="shared" ca="1" si="4020"/>
        <v>6882</v>
      </c>
      <c r="I28592">
        <f t="shared" ca="1" si="4021"/>
        <v>1082</v>
      </c>
      <c r="J28592" t="str">
        <f t="shared" ca="1" si="4022"/>
        <v>True</v>
      </c>
      <c r="K28592" t="str">
        <f t="shared" ca="1" si="4023"/>
        <v>iPhone, Others, Tennis</v>
      </c>
    </row>
    <row r="28593" spans="1:11" x14ac:dyDescent="0.3">
      <c r="A28593" t="str">
        <f t="shared" ca="1" si="4015"/>
        <v>France</v>
      </c>
      <c r="B28593" s="2" t="s">
        <v>32678</v>
      </c>
      <c r="C28593" s="1" t="str">
        <f t="shared" ca="1" si="4016"/>
        <v>Unknown</v>
      </c>
      <c r="D28593" s="1" t="str">
        <f t="shared" ca="1" si="4017"/>
        <v>High School</v>
      </c>
      <c r="E28593" s="1" t="str">
        <f t="shared" ca="1" si="4018"/>
        <v>Married</v>
      </c>
      <c r="F28593" t="s">
        <v>32542</v>
      </c>
      <c r="G28593">
        <f t="shared" ca="1" si="4019"/>
        <v>17.5</v>
      </c>
      <c r="H28593">
        <f t="shared" ca="1" si="4020"/>
        <v>5465</v>
      </c>
      <c r="I28593">
        <f t="shared" ca="1" si="4021"/>
        <v>1675</v>
      </c>
      <c r="J28593" t="str">
        <f t="shared" ca="1" si="4022"/>
        <v>True</v>
      </c>
      <c r="K28593" t="str">
        <f t="shared" ca="1" si="4023"/>
        <v>Samsung, Honda, Tennis</v>
      </c>
    </row>
    <row r="28594" spans="1:11" x14ac:dyDescent="0.3">
      <c r="A28594" t="str">
        <f t="shared" ca="1" si="4015"/>
        <v>Portugal</v>
      </c>
      <c r="B28594" s="2" t="s">
        <v>35063</v>
      </c>
      <c r="C28594" s="1" t="str">
        <f t="shared" ca="1" si="4016"/>
        <v>Unknown</v>
      </c>
      <c r="D28594" s="1" t="str">
        <f t="shared" ca="1" si="4017"/>
        <v>Bachelors</v>
      </c>
      <c r="E28594" s="1" t="str">
        <f t="shared" ca="1" si="4018"/>
        <v>Divorced</v>
      </c>
      <c r="F28594" t="s">
        <v>32543</v>
      </c>
      <c r="G28594">
        <f t="shared" ca="1" si="4019"/>
        <v>24.5</v>
      </c>
      <c r="H28594">
        <f t="shared" ca="1" si="4020"/>
        <v>6644</v>
      </c>
      <c r="I28594">
        <f t="shared" ca="1" si="4021"/>
        <v>575</v>
      </c>
      <c r="J28594" t="str">
        <f t="shared" ca="1" si="4022"/>
        <v>False</v>
      </c>
      <c r="K28594" t="str">
        <f t="shared" ca="1" si="4023"/>
        <v>Samsung, Volkswagen, Non</v>
      </c>
    </row>
    <row r="28595" spans="1:11" x14ac:dyDescent="0.3">
      <c r="A28595" t="str">
        <f t="shared" ca="1" si="4015"/>
        <v>France</v>
      </c>
      <c r="B28595" s="2" t="s">
        <v>33560</v>
      </c>
      <c r="C28595" s="1" t="str">
        <f t="shared" ca="1" si="4016"/>
        <v>Unknown</v>
      </c>
      <c r="D28595" s="1" t="str">
        <f t="shared" ca="1" si="4017"/>
        <v>High School</v>
      </c>
      <c r="E28595" s="1" t="str">
        <f t="shared" ca="1" si="4018"/>
        <v>Married</v>
      </c>
      <c r="F28595" t="s">
        <v>32542</v>
      </c>
      <c r="G28595">
        <f t="shared" ca="1" si="4019"/>
        <v>34</v>
      </c>
      <c r="H28595">
        <f t="shared" ca="1" si="4020"/>
        <v>3372</v>
      </c>
      <c r="I28595">
        <f t="shared" ca="1" si="4021"/>
        <v>1236</v>
      </c>
      <c r="J28595" t="str">
        <f t="shared" ca="1" si="4022"/>
        <v>True</v>
      </c>
      <c r="K28595" t="str">
        <f t="shared" ca="1" si="4023"/>
        <v>Samsung, BMW, Football</v>
      </c>
    </row>
    <row r="28596" spans="1:11" x14ac:dyDescent="0.3">
      <c r="A28596" t="str">
        <f t="shared" ca="1" si="4015"/>
        <v>Portugal</v>
      </c>
      <c r="B28596" s="2" t="s">
        <v>33482</v>
      </c>
      <c r="C28596" s="1" t="str">
        <f t="shared" ca="1" si="4016"/>
        <v>Unknown</v>
      </c>
      <c r="D28596" s="1" t="str">
        <f t="shared" ca="1" si="4017"/>
        <v>Bachelors</v>
      </c>
      <c r="E28596" s="1" t="str">
        <f t="shared" ca="1" si="4018"/>
        <v>Married</v>
      </c>
      <c r="F28596" t="s">
        <v>32542</v>
      </c>
      <c r="G28596">
        <f t="shared" ca="1" si="4019"/>
        <v>29</v>
      </c>
      <c r="H28596">
        <f t="shared" ca="1" si="4020"/>
        <v>3931</v>
      </c>
      <c r="I28596">
        <f t="shared" ca="1" si="4021"/>
        <v>676</v>
      </c>
      <c r="J28596" t="str">
        <f t="shared" ca="1" si="4022"/>
        <v>True</v>
      </c>
      <c r="K28596" t="str">
        <f t="shared" ca="1" si="4023"/>
        <v>Others, Others, Paddle</v>
      </c>
    </row>
    <row r="28597" spans="1:11" x14ac:dyDescent="0.3">
      <c r="A28597" t="str">
        <f t="shared" ca="1" si="4015"/>
        <v>Italy</v>
      </c>
      <c r="B28597" s="2" t="s">
        <v>32831</v>
      </c>
      <c r="C28597" s="1" t="str">
        <f t="shared" ca="1" si="4016"/>
        <v>Self Employed</v>
      </c>
      <c r="D28597" s="1" t="str">
        <f t="shared" ca="1" si="4017"/>
        <v>Masters</v>
      </c>
      <c r="E28597" s="1" t="str">
        <f t="shared" ca="1" si="4018"/>
        <v>Married</v>
      </c>
      <c r="F28597" t="s">
        <v>32542</v>
      </c>
      <c r="G28597">
        <f t="shared" ca="1" si="4019"/>
        <v>23</v>
      </c>
      <c r="H28597">
        <f t="shared" ca="1" si="4020"/>
        <v>9513</v>
      </c>
      <c r="I28597">
        <f t="shared" ca="1" si="4021"/>
        <v>738</v>
      </c>
      <c r="J28597" t="str">
        <f t="shared" ca="1" si="4022"/>
        <v>False</v>
      </c>
      <c r="K28597" t="str">
        <f t="shared" ca="1" si="4023"/>
        <v>Samsung, Others, Non</v>
      </c>
    </row>
    <row r="28598" spans="1:11" x14ac:dyDescent="0.3">
      <c r="A28598" t="str">
        <f t="shared" ca="1" si="4015"/>
        <v>Portugal</v>
      </c>
      <c r="B28598" s="2" t="s">
        <v>33570</v>
      </c>
      <c r="C28598" s="1" t="str">
        <f t="shared" ca="1" si="4016"/>
        <v>Public</v>
      </c>
      <c r="D28598" s="1" t="str">
        <f t="shared" ca="1" si="4017"/>
        <v>High School</v>
      </c>
      <c r="E28598" s="1" t="str">
        <f t="shared" ca="1" si="4018"/>
        <v>Separated</v>
      </c>
      <c r="F28598" t="s">
        <v>32542</v>
      </c>
      <c r="G28598">
        <f t="shared" ca="1" si="4019"/>
        <v>32.5</v>
      </c>
      <c r="H28598">
        <f t="shared" ca="1" si="4020"/>
        <v>50084</v>
      </c>
      <c r="I28598">
        <f t="shared" ca="1" si="4021"/>
        <v>2066</v>
      </c>
      <c r="J28598" t="str">
        <f t="shared" ca="1" si="4022"/>
        <v>False</v>
      </c>
      <c r="K28598" t="str">
        <f t="shared" ca="1" si="4023"/>
        <v>iPhone, Others, Basketball</v>
      </c>
    </row>
    <row r="28599" spans="1:11" x14ac:dyDescent="0.3">
      <c r="A28599" t="str">
        <f t="shared" ca="1" si="4015"/>
        <v>Italy</v>
      </c>
      <c r="B28599" s="2" t="s">
        <v>33555</v>
      </c>
      <c r="C28599" s="1" t="str">
        <f t="shared" ca="1" si="4016"/>
        <v>Public</v>
      </c>
      <c r="D28599" s="1" t="str">
        <f t="shared" ca="1" si="4017"/>
        <v>High School</v>
      </c>
      <c r="E28599" s="1" t="str">
        <f t="shared" ca="1" si="4018"/>
        <v>Divorced</v>
      </c>
      <c r="F28599" t="s">
        <v>32542</v>
      </c>
      <c r="G28599">
        <f t="shared" ca="1" si="4019"/>
        <v>39.5</v>
      </c>
      <c r="H28599">
        <f t="shared" ca="1" si="4020"/>
        <v>7274</v>
      </c>
      <c r="I28599">
        <f t="shared" ca="1" si="4021"/>
        <v>623</v>
      </c>
      <c r="J28599" t="str">
        <f t="shared" ca="1" si="4022"/>
        <v>True</v>
      </c>
      <c r="K28599" t="str">
        <f t="shared" ca="1" si="4023"/>
        <v>iPhone, Others, Non</v>
      </c>
    </row>
    <row r="28600" spans="1:11" x14ac:dyDescent="0.3">
      <c r="A28600" t="str">
        <f t="shared" ca="1" si="4015"/>
        <v>France</v>
      </c>
      <c r="B28600" s="2" t="s">
        <v>33628</v>
      </c>
      <c r="C28600" s="1" t="str">
        <f t="shared" ca="1" si="4016"/>
        <v>Private</v>
      </c>
      <c r="D28600" s="1" t="str">
        <f t="shared" ca="1" si="4017"/>
        <v>Bachelors</v>
      </c>
      <c r="E28600" s="1" t="str">
        <f t="shared" ca="1" si="4018"/>
        <v>Married</v>
      </c>
      <c r="F28600" t="s">
        <v>32542</v>
      </c>
      <c r="G28600">
        <f t="shared" ca="1" si="4019"/>
        <v>28.5</v>
      </c>
      <c r="H28600">
        <f t="shared" ca="1" si="4020"/>
        <v>8509</v>
      </c>
      <c r="I28600">
        <f t="shared" ca="1" si="4021"/>
        <v>616</v>
      </c>
      <c r="J28600" t="str">
        <f t="shared" ca="1" si="4022"/>
        <v>True</v>
      </c>
      <c r="K28600" t="str">
        <f t="shared" ca="1" si="4023"/>
        <v>iPhone, Others, Basketball</v>
      </c>
    </row>
    <row r="28601" spans="1:11" x14ac:dyDescent="0.3">
      <c r="A28601" t="str">
        <f t="shared" ca="1" si="4015"/>
        <v>Germany</v>
      </c>
      <c r="B28601" s="2" t="s">
        <v>32972</v>
      </c>
      <c r="C28601" s="1" t="str">
        <f t="shared" ca="1" si="4016"/>
        <v>Unknown</v>
      </c>
      <c r="D28601" s="1" t="str">
        <f t="shared" ca="1" si="4017"/>
        <v>Doctorate</v>
      </c>
      <c r="E28601" s="1" t="str">
        <f t="shared" ca="1" si="4018"/>
        <v>Married</v>
      </c>
      <c r="F28601" t="s">
        <v>32542</v>
      </c>
      <c r="G28601">
        <f t="shared" ca="1" si="4019"/>
        <v>25.5</v>
      </c>
      <c r="H28601">
        <f t="shared" ca="1" si="4020"/>
        <v>6584</v>
      </c>
      <c r="I28601">
        <f t="shared" ca="1" si="4021"/>
        <v>1317</v>
      </c>
      <c r="J28601" t="str">
        <f t="shared" ca="1" si="4022"/>
        <v>True</v>
      </c>
      <c r="K28601" t="str">
        <f t="shared" ca="1" si="4023"/>
        <v>iPhone, Audi, Non</v>
      </c>
    </row>
    <row r="28602" spans="1:11" x14ac:dyDescent="0.3">
      <c r="A28602" t="str">
        <f t="shared" ca="1" si="4015"/>
        <v>Italy</v>
      </c>
      <c r="B28602" s="2" t="s">
        <v>33951</v>
      </c>
      <c r="C28602" s="1" t="str">
        <f t="shared" ca="1" si="4016"/>
        <v>Public</v>
      </c>
      <c r="D28602" s="1" t="str">
        <f t="shared" ca="1" si="4017"/>
        <v>Bachelors</v>
      </c>
      <c r="E28602" s="1" t="str">
        <f t="shared" ca="1" si="4018"/>
        <v>Divorced</v>
      </c>
      <c r="F28602" t="s">
        <v>32542</v>
      </c>
      <c r="G28602">
        <f t="shared" ca="1" si="4019"/>
        <v>21</v>
      </c>
      <c r="H28602">
        <f t="shared" ca="1" si="4020"/>
        <v>3075</v>
      </c>
      <c r="I28602">
        <f t="shared" ca="1" si="4021"/>
        <v>1443</v>
      </c>
      <c r="J28602" t="str">
        <f t="shared" ca="1" si="4022"/>
        <v>False</v>
      </c>
      <c r="K28602" t="str">
        <f t="shared" ca="1" si="4023"/>
        <v>iPhone, Others, Football</v>
      </c>
    </row>
    <row r="28603" spans="1:11" x14ac:dyDescent="0.3">
      <c r="A28603" t="str">
        <f t="shared" ca="1" si="4015"/>
        <v>Germany</v>
      </c>
      <c r="B28603" s="2" t="s">
        <v>34320</v>
      </c>
      <c r="C28603" s="1" t="str">
        <f t="shared" ca="1" si="4016"/>
        <v>Public</v>
      </c>
      <c r="D28603" s="1" t="str">
        <f t="shared" ca="1" si="4017"/>
        <v>High School</v>
      </c>
      <c r="E28603" s="1" t="str">
        <f t="shared" ca="1" si="4018"/>
        <v>Separated</v>
      </c>
      <c r="F28603" t="s">
        <v>32542</v>
      </c>
      <c r="G28603">
        <f t="shared" ca="1" si="4019"/>
        <v>24</v>
      </c>
      <c r="H28603">
        <f t="shared" ca="1" si="4020"/>
        <v>4458</v>
      </c>
      <c r="I28603">
        <f t="shared" ca="1" si="4021"/>
        <v>1048</v>
      </c>
      <c r="J28603" t="str">
        <f t="shared" ca="1" si="4022"/>
        <v>True</v>
      </c>
      <c r="K28603" t="str">
        <f t="shared" ca="1" si="4023"/>
        <v>iPhone, Seat, Basketball</v>
      </c>
    </row>
    <row r="28604" spans="1:11" x14ac:dyDescent="0.3">
      <c r="A28604" t="str">
        <f t="shared" ca="1" si="4015"/>
        <v>France</v>
      </c>
      <c r="B28604" s="2" t="s">
        <v>32578</v>
      </c>
      <c r="C28604" s="1" t="str">
        <f t="shared" ca="1" si="4016"/>
        <v>Private</v>
      </c>
      <c r="D28604" s="1" t="str">
        <f t="shared" ca="1" si="4017"/>
        <v>High School</v>
      </c>
      <c r="E28604" s="1" t="str">
        <f t="shared" ca="1" si="4018"/>
        <v>Married</v>
      </c>
      <c r="F28604" t="s">
        <v>32543</v>
      </c>
      <c r="G28604">
        <f t="shared" ca="1" si="4019"/>
        <v>33.5</v>
      </c>
      <c r="H28604">
        <f t="shared" ca="1" si="4020"/>
        <v>9219</v>
      </c>
      <c r="I28604">
        <f t="shared" ca="1" si="4021"/>
        <v>930</v>
      </c>
      <c r="J28604" t="str">
        <f t="shared" ca="1" si="4022"/>
        <v>True</v>
      </c>
      <c r="K28604" t="str">
        <f t="shared" ca="1" si="4023"/>
        <v>Samsung, Volkswagen, Non</v>
      </c>
    </row>
    <row r="28605" spans="1:11" x14ac:dyDescent="0.3">
      <c r="A28605" t="str">
        <f t="shared" ca="1" si="4015"/>
        <v>Italy</v>
      </c>
      <c r="B28605" s="2" t="s">
        <v>35064</v>
      </c>
      <c r="C28605" s="1" t="str">
        <f t="shared" ca="1" si="4016"/>
        <v>Self Employed</v>
      </c>
      <c r="D28605" s="1" t="str">
        <f t="shared" ca="1" si="4017"/>
        <v>Doctorate</v>
      </c>
      <c r="E28605" s="1" t="str">
        <f t="shared" ca="1" si="4018"/>
        <v>Married</v>
      </c>
      <c r="F28605" t="s">
        <v>32542</v>
      </c>
      <c r="G28605">
        <f t="shared" ca="1" si="4019"/>
        <v>16.5</v>
      </c>
      <c r="H28605">
        <f t="shared" ca="1" si="4020"/>
        <v>4861</v>
      </c>
      <c r="I28605">
        <f t="shared" ca="1" si="4021"/>
        <v>746</v>
      </c>
      <c r="J28605" t="str">
        <f t="shared" ca="1" si="4022"/>
        <v>False</v>
      </c>
      <c r="K28605" t="str">
        <f t="shared" ca="1" si="4023"/>
        <v>iPhone, Audi, Tennis</v>
      </c>
    </row>
    <row r="28606" spans="1:11" x14ac:dyDescent="0.3">
      <c r="A28606" t="str">
        <f t="shared" ca="1" si="4015"/>
        <v>France</v>
      </c>
      <c r="B28606" s="2" t="s">
        <v>33919</v>
      </c>
      <c r="C28606" s="1" t="str">
        <f t="shared" ca="1" si="4016"/>
        <v>Self Employed</v>
      </c>
      <c r="D28606" s="1" t="str">
        <f t="shared" ca="1" si="4017"/>
        <v>Masters</v>
      </c>
      <c r="E28606" s="1" t="str">
        <f t="shared" ca="1" si="4018"/>
        <v>Married</v>
      </c>
      <c r="F28606" t="s">
        <v>32542</v>
      </c>
      <c r="G28606">
        <f t="shared" ca="1" si="4019"/>
        <v>38</v>
      </c>
      <c r="H28606">
        <f t="shared" ca="1" si="4020"/>
        <v>6010</v>
      </c>
      <c r="I28606">
        <f t="shared" ca="1" si="4021"/>
        <v>503</v>
      </c>
      <c r="J28606" t="str">
        <f t="shared" ca="1" si="4022"/>
        <v>False</v>
      </c>
      <c r="K28606" t="str">
        <f t="shared" ca="1" si="4023"/>
        <v>Samsung, Volkswagen, Non</v>
      </c>
    </row>
    <row r="28607" spans="1:11" x14ac:dyDescent="0.3">
      <c r="A28607" t="str">
        <f t="shared" ca="1" si="4015"/>
        <v>Spain</v>
      </c>
      <c r="B28607" s="2" t="s">
        <v>34805</v>
      </c>
      <c r="C28607" s="1" t="str">
        <f t="shared" ca="1" si="4016"/>
        <v>Private</v>
      </c>
      <c r="D28607" s="1" t="str">
        <f t="shared" ca="1" si="4017"/>
        <v>Bachelors</v>
      </c>
      <c r="E28607" s="1" t="str">
        <f t="shared" ca="1" si="4018"/>
        <v>Married</v>
      </c>
      <c r="F28607" t="s">
        <v>32542</v>
      </c>
      <c r="G28607">
        <f t="shared" ca="1" si="4019"/>
        <v>33</v>
      </c>
      <c r="H28607">
        <f t="shared" ca="1" si="4020"/>
        <v>6420</v>
      </c>
      <c r="I28607">
        <f t="shared" ca="1" si="4021"/>
        <v>1112</v>
      </c>
      <c r="J28607" t="str">
        <f t="shared" ca="1" si="4022"/>
        <v>False</v>
      </c>
      <c r="K28607" t="str">
        <f t="shared" ca="1" si="4023"/>
        <v>Samsung, Seat, Non</v>
      </c>
    </row>
    <row r="28608" spans="1:11" x14ac:dyDescent="0.3">
      <c r="A28608" t="str">
        <f t="shared" ca="1" si="4015"/>
        <v>France</v>
      </c>
      <c r="B28608" s="2" t="s">
        <v>33901</v>
      </c>
      <c r="C28608" s="1" t="str">
        <f t="shared" ca="1" si="4016"/>
        <v>Self Employed</v>
      </c>
      <c r="D28608" s="1" t="str">
        <f t="shared" ca="1" si="4017"/>
        <v>High School</v>
      </c>
      <c r="E28608" s="1" t="str">
        <f t="shared" ca="1" si="4018"/>
        <v>Married</v>
      </c>
      <c r="F28608" t="s">
        <v>32542</v>
      </c>
      <c r="G28608">
        <f t="shared" ca="1" si="4019"/>
        <v>36</v>
      </c>
      <c r="H28608">
        <f t="shared" ca="1" si="4020"/>
        <v>7404</v>
      </c>
      <c r="I28608">
        <f t="shared" ca="1" si="4021"/>
        <v>1885</v>
      </c>
      <c r="J28608" t="str">
        <f t="shared" ca="1" si="4022"/>
        <v>False</v>
      </c>
      <c r="K28608" t="str">
        <f t="shared" ca="1" si="4023"/>
        <v>Samsung, Ford, Football</v>
      </c>
    </row>
    <row r="28609" spans="1:11" x14ac:dyDescent="0.3">
      <c r="A28609" t="str">
        <f t="shared" ca="1" si="4015"/>
        <v>France</v>
      </c>
      <c r="B28609" s="2" t="s">
        <v>32675</v>
      </c>
      <c r="C28609" s="1" t="str">
        <f t="shared" ca="1" si="4016"/>
        <v>Unknown</v>
      </c>
      <c r="D28609" s="1" t="str">
        <f t="shared" ca="1" si="4017"/>
        <v>High School</v>
      </c>
      <c r="E28609" s="1" t="str">
        <f t="shared" ca="1" si="4018"/>
        <v>Divorced</v>
      </c>
      <c r="F28609" t="s">
        <v>32542</v>
      </c>
      <c r="G28609">
        <f t="shared" ca="1" si="4019"/>
        <v>17.5</v>
      </c>
      <c r="H28609">
        <f t="shared" ca="1" si="4020"/>
        <v>3132</v>
      </c>
      <c r="I28609">
        <f t="shared" ca="1" si="4021"/>
        <v>620</v>
      </c>
      <c r="J28609" t="str">
        <f t="shared" ca="1" si="4022"/>
        <v>True</v>
      </c>
      <c r="K28609" t="str">
        <f t="shared" ca="1" si="4023"/>
        <v>Iphone, Others, Non</v>
      </c>
    </row>
    <row r="28610" spans="1:11" x14ac:dyDescent="0.3">
      <c r="A28610" t="str">
        <f t="shared" ca="1" si="4015"/>
        <v>Germany</v>
      </c>
      <c r="B28610" s="2" t="s">
        <v>34165</v>
      </c>
      <c r="C28610" s="1" t="str">
        <f t="shared" ca="1" si="4016"/>
        <v>Self Employed</v>
      </c>
      <c r="D28610" s="1" t="str">
        <f t="shared" ca="1" si="4017"/>
        <v>Bachelors</v>
      </c>
      <c r="E28610" s="1" t="str">
        <f t="shared" ca="1" si="4018"/>
        <v>Married</v>
      </c>
      <c r="F28610" t="s">
        <v>32542</v>
      </c>
      <c r="G28610">
        <f t="shared" ca="1" si="4019"/>
        <v>16.5</v>
      </c>
      <c r="H28610">
        <f t="shared" ca="1" si="4020"/>
        <v>9608</v>
      </c>
      <c r="I28610">
        <f t="shared" ca="1" si="4021"/>
        <v>611</v>
      </c>
      <c r="J28610" t="str">
        <f t="shared" ca="1" si="4022"/>
        <v>False</v>
      </c>
      <c r="K28610" t="str">
        <f t="shared" ca="1" si="4023"/>
        <v>Iphone, BMW, Non</v>
      </c>
    </row>
    <row r="28611" spans="1:11" x14ac:dyDescent="0.3">
      <c r="A28611" t="str">
        <f t="shared" ref="A28611:A28674" ca="1" si="402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8611" s="2" t="s">
        <v>34484</v>
      </c>
      <c r="C28611" s="1" t="str">
        <f t="shared" ref="C28611:C28674" ca="1" si="4025">CHOOSE(RANDBETWEEN(1,4), "Public", "Self Employed", "Private", "Unknown")</f>
        <v>Public</v>
      </c>
      <c r="D28611" s="1" t="str">
        <f t="shared" ref="D28611:D28674" ca="1" si="4026">CHOOSE(RANDBETWEEN(1,8), "Bachelors", "Masters", "Doctorate", "High School", "Bachelors","Bachelors", "High School","Bachelors",)</f>
        <v>High School</v>
      </c>
      <c r="E28611" s="1" t="str">
        <f t="shared" ref="E28611:E28674" ca="1" si="4027">CHOOSE(RANDBETWEEN(1,8), "Married", "Never Married", "Divorced", "Separated", "Married","Married","Married","Married",)</f>
        <v>Married</v>
      </c>
      <c r="F28611" t="s">
        <v>32542</v>
      </c>
      <c r="G28611">
        <f t="shared" ref="G28611:G28674" ca="1" si="4028">IF(I28611&lt;=500,RANDBETWEEN(4,16)+CHOOSE((RANDBETWEEN(1,2)),0.5,1),RANDBETWEEN(16,39)+CHOOSE((RANDBETWEEN(1,2)),0.5,1))</f>
        <v>19.5</v>
      </c>
      <c r="H28611">
        <f t="shared" ref="H28611:H28674" ca="1" si="402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9265</v>
      </c>
      <c r="I28611">
        <f t="shared" ref="I28611:I28674" ca="1" si="4030">IF(H28611&lt;20000, RANDBETWEEN(300,2000), RANDBETWEEN(2001,7000))</f>
        <v>1113</v>
      </c>
      <c r="J28611" t="str">
        <f t="shared" ref="J28611:J28674" ca="1" si="4031">CHOOSE(RANDBETWEEN(1,5), "True", "False", "False", "True","False")</f>
        <v>True</v>
      </c>
      <c r="K28611" t="str">
        <f t="shared" ref="K28611:K28674" ca="1" si="403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Seat, Non</v>
      </c>
    </row>
    <row r="28612" spans="1:11" x14ac:dyDescent="0.3">
      <c r="A28612" t="str">
        <f t="shared" ca="1" si="4024"/>
        <v>Germany</v>
      </c>
      <c r="B28612" s="2" t="s">
        <v>35065</v>
      </c>
      <c r="C28612" s="1" t="str">
        <f t="shared" ca="1" si="4025"/>
        <v>Private</v>
      </c>
      <c r="D28612" s="1" t="str">
        <f t="shared" ca="1" si="4026"/>
        <v>Bachelors</v>
      </c>
      <c r="E28612" s="1" t="str">
        <f t="shared" ca="1" si="4027"/>
        <v>Married</v>
      </c>
      <c r="F28612" t="s">
        <v>32542</v>
      </c>
      <c r="G28612">
        <f t="shared" ca="1" si="4028"/>
        <v>33</v>
      </c>
      <c r="H28612">
        <f t="shared" ca="1" si="4029"/>
        <v>7707</v>
      </c>
      <c r="I28612">
        <f t="shared" ca="1" si="4030"/>
        <v>516</v>
      </c>
      <c r="J28612" t="str">
        <f t="shared" ca="1" si="4031"/>
        <v>True</v>
      </c>
      <c r="K28612" t="str">
        <f t="shared" ca="1" si="4032"/>
        <v>iPhone, Honda, Football</v>
      </c>
    </row>
    <row r="28613" spans="1:11" x14ac:dyDescent="0.3">
      <c r="A28613" t="str">
        <f t="shared" ca="1" si="4024"/>
        <v>Italy</v>
      </c>
      <c r="B28613" s="2" t="s">
        <v>34653</v>
      </c>
      <c r="C28613" s="1" t="str">
        <f t="shared" ca="1" si="4025"/>
        <v>Public</v>
      </c>
      <c r="D28613" s="1" t="str">
        <f t="shared" ca="1" si="4026"/>
        <v>Doctorate</v>
      </c>
      <c r="E28613" s="1" t="str">
        <f t="shared" ca="1" si="4027"/>
        <v>Married</v>
      </c>
      <c r="F28613" t="s">
        <v>32542</v>
      </c>
      <c r="G28613">
        <f t="shared" ca="1" si="4028"/>
        <v>25.5</v>
      </c>
      <c r="H28613">
        <f t="shared" ca="1" si="4029"/>
        <v>24013</v>
      </c>
      <c r="I28613">
        <f t="shared" ca="1" si="4030"/>
        <v>5841</v>
      </c>
      <c r="J28613" t="str">
        <f t="shared" ca="1" si="4031"/>
        <v>True</v>
      </c>
      <c r="K28613" t="str">
        <f t="shared" ca="1" si="4032"/>
        <v>Others, Others, Non</v>
      </c>
    </row>
    <row r="28614" spans="1:11" x14ac:dyDescent="0.3">
      <c r="A28614" t="str">
        <f t="shared" ca="1" si="4024"/>
        <v>Germany</v>
      </c>
      <c r="B28614" s="2" t="s">
        <v>34137</v>
      </c>
      <c r="C28614" s="1" t="str">
        <f t="shared" ca="1" si="4025"/>
        <v>Unknown</v>
      </c>
      <c r="D28614" s="1" t="str">
        <f t="shared" ca="1" si="4026"/>
        <v>Bachelors</v>
      </c>
      <c r="E28614" s="1" t="str">
        <f t="shared" ca="1" si="4027"/>
        <v>Married</v>
      </c>
      <c r="F28614" t="s">
        <v>32543</v>
      </c>
      <c r="G28614">
        <f t="shared" ca="1" si="4028"/>
        <v>28.5</v>
      </c>
      <c r="H28614">
        <f t="shared" ca="1" si="4029"/>
        <v>4361</v>
      </c>
      <c r="I28614">
        <f t="shared" ca="1" si="4030"/>
        <v>1012</v>
      </c>
      <c r="J28614" t="str">
        <f t="shared" ca="1" si="4031"/>
        <v>False</v>
      </c>
      <c r="K28614" t="str">
        <f t="shared" ca="1" si="4032"/>
        <v>Samsung, Others, Non</v>
      </c>
    </row>
    <row r="28615" spans="1:11" x14ac:dyDescent="0.3">
      <c r="A28615" t="str">
        <f t="shared" ca="1" si="4024"/>
        <v>Portugal</v>
      </c>
      <c r="B28615" s="2" t="s">
        <v>35066</v>
      </c>
      <c r="C28615" s="1" t="str">
        <f t="shared" ca="1" si="4025"/>
        <v>Unknown</v>
      </c>
      <c r="D28615" s="1" t="str">
        <f t="shared" ca="1" si="4026"/>
        <v>Bachelors</v>
      </c>
      <c r="E28615" s="1" t="str">
        <f t="shared" ca="1" si="4027"/>
        <v>Married</v>
      </c>
      <c r="F28615" t="s">
        <v>32542</v>
      </c>
      <c r="G28615">
        <f t="shared" ca="1" si="4028"/>
        <v>34</v>
      </c>
      <c r="H28615">
        <f t="shared" ca="1" si="4029"/>
        <v>3260</v>
      </c>
      <c r="I28615">
        <f t="shared" ca="1" si="4030"/>
        <v>1389</v>
      </c>
      <c r="J28615" t="str">
        <f t="shared" ca="1" si="4031"/>
        <v>False</v>
      </c>
      <c r="K28615" t="str">
        <f t="shared" ca="1" si="4032"/>
        <v>iPhone, Seat, Football</v>
      </c>
    </row>
    <row r="28616" spans="1:11" x14ac:dyDescent="0.3">
      <c r="A28616" t="str">
        <f t="shared" ca="1" si="4024"/>
        <v>Germany</v>
      </c>
      <c r="B28616" s="2" t="s">
        <v>35067</v>
      </c>
      <c r="C28616" s="1" t="str">
        <f t="shared" ca="1" si="4025"/>
        <v>Self Employed</v>
      </c>
      <c r="D28616" s="1" t="str">
        <f t="shared" ca="1" si="4026"/>
        <v>Bachelors</v>
      </c>
      <c r="E28616" s="1" t="str">
        <f t="shared" ca="1" si="4027"/>
        <v>Married</v>
      </c>
      <c r="F28616" t="s">
        <v>32542</v>
      </c>
      <c r="G28616">
        <f t="shared" ca="1" si="4028"/>
        <v>36.5</v>
      </c>
      <c r="H28616">
        <f t="shared" ca="1" si="4029"/>
        <v>43537</v>
      </c>
      <c r="I28616">
        <f t="shared" ca="1" si="4030"/>
        <v>4876</v>
      </c>
      <c r="J28616" t="str">
        <f t="shared" ca="1" si="4031"/>
        <v>False</v>
      </c>
      <c r="K28616" t="str">
        <f t="shared" ca="1" si="4032"/>
        <v>Samsung, Others, Non</v>
      </c>
    </row>
    <row r="28617" spans="1:11" x14ac:dyDescent="0.3">
      <c r="A28617" t="str">
        <f t="shared" ca="1" si="4024"/>
        <v>France</v>
      </c>
      <c r="B28617" s="2" t="s">
        <v>34170</v>
      </c>
      <c r="C28617" s="1" t="str">
        <f t="shared" ca="1" si="4025"/>
        <v>Self Employed</v>
      </c>
      <c r="D28617" s="1" t="str">
        <f t="shared" ca="1" si="4026"/>
        <v>High School</v>
      </c>
      <c r="E28617" s="1" t="str">
        <f t="shared" ca="1" si="4027"/>
        <v>Never Married</v>
      </c>
      <c r="F28617" t="s">
        <v>32542</v>
      </c>
      <c r="G28617">
        <f t="shared" ca="1" si="4028"/>
        <v>21.5</v>
      </c>
      <c r="H28617">
        <f t="shared" ca="1" si="4029"/>
        <v>22025</v>
      </c>
      <c r="I28617">
        <f t="shared" ca="1" si="4030"/>
        <v>4172</v>
      </c>
      <c r="J28617" t="str">
        <f t="shared" ca="1" si="4031"/>
        <v>True</v>
      </c>
      <c r="K28617" t="str">
        <f t="shared" ca="1" si="4032"/>
        <v>Samsung, Others, Paddle</v>
      </c>
    </row>
    <row r="28618" spans="1:11" x14ac:dyDescent="0.3">
      <c r="A28618" t="str">
        <f t="shared" ca="1" si="4024"/>
        <v>Germany</v>
      </c>
      <c r="B28618" s="2" t="s">
        <v>34032</v>
      </c>
      <c r="C28618" s="1" t="str">
        <f t="shared" ca="1" si="4025"/>
        <v>Unknown</v>
      </c>
      <c r="D28618" s="1" t="str">
        <f t="shared" ca="1" si="4026"/>
        <v>High School</v>
      </c>
      <c r="E28618" s="1" t="str">
        <f t="shared" ca="1" si="4027"/>
        <v>Married</v>
      </c>
      <c r="F28618" t="s">
        <v>32542</v>
      </c>
      <c r="G28618">
        <f t="shared" ca="1" si="4028"/>
        <v>32</v>
      </c>
      <c r="H28618">
        <f t="shared" ca="1" si="4029"/>
        <v>26910</v>
      </c>
      <c r="I28618">
        <f t="shared" ca="1" si="4030"/>
        <v>6413</v>
      </c>
      <c r="J28618" t="str">
        <f t="shared" ca="1" si="4031"/>
        <v>True</v>
      </c>
      <c r="K28618" t="str">
        <f t="shared" ca="1" si="4032"/>
        <v>Samsung, Others, Tennis</v>
      </c>
    </row>
    <row r="28619" spans="1:11" x14ac:dyDescent="0.3">
      <c r="A28619" t="str">
        <f t="shared" ca="1" si="4024"/>
        <v>Spain</v>
      </c>
      <c r="B28619" s="2" t="s">
        <v>33497</v>
      </c>
      <c r="C28619" s="1" t="str">
        <f t="shared" ca="1" si="4025"/>
        <v>Public</v>
      </c>
      <c r="D28619" s="1" t="str">
        <f t="shared" ca="1" si="4026"/>
        <v>Doctorate</v>
      </c>
      <c r="E28619" s="1" t="str">
        <f t="shared" ca="1" si="4027"/>
        <v>Married</v>
      </c>
      <c r="F28619" t="s">
        <v>32542</v>
      </c>
      <c r="G28619">
        <f t="shared" ca="1" si="4028"/>
        <v>19</v>
      </c>
      <c r="H28619">
        <f t="shared" ca="1" si="4029"/>
        <v>7681</v>
      </c>
      <c r="I28619">
        <f t="shared" ca="1" si="4030"/>
        <v>1961</v>
      </c>
      <c r="J28619" t="str">
        <f t="shared" ca="1" si="4031"/>
        <v>False</v>
      </c>
      <c r="K28619" t="str">
        <f t="shared" ca="1" si="4032"/>
        <v>iPhone, Ford, Non</v>
      </c>
    </row>
    <row r="28620" spans="1:11" x14ac:dyDescent="0.3">
      <c r="A28620" t="str">
        <f t="shared" ca="1" si="4024"/>
        <v>Portugal</v>
      </c>
      <c r="B28620" s="2" t="s">
        <v>33887</v>
      </c>
      <c r="C28620" s="1" t="str">
        <f t="shared" ca="1" si="4025"/>
        <v>Unknown</v>
      </c>
      <c r="D28620" s="1" t="str">
        <f t="shared" ca="1" si="4026"/>
        <v>Doctorate</v>
      </c>
      <c r="E28620" s="1" t="str">
        <f t="shared" ca="1" si="4027"/>
        <v>Married</v>
      </c>
      <c r="F28620" t="s">
        <v>32543</v>
      </c>
      <c r="G28620">
        <f t="shared" ca="1" si="4028"/>
        <v>19</v>
      </c>
      <c r="H28620">
        <f t="shared" ca="1" si="4029"/>
        <v>32326</v>
      </c>
      <c r="I28620">
        <f t="shared" ca="1" si="4030"/>
        <v>3318</v>
      </c>
      <c r="J28620" t="str">
        <f t="shared" ca="1" si="4031"/>
        <v>False</v>
      </c>
      <c r="K28620" t="str">
        <f t="shared" ca="1" si="4032"/>
        <v>Iphone, Audi, Non</v>
      </c>
    </row>
    <row r="28621" spans="1:11" x14ac:dyDescent="0.3">
      <c r="A28621" t="str">
        <f t="shared" ca="1" si="4024"/>
        <v>France</v>
      </c>
      <c r="B28621" s="2" t="s">
        <v>32792</v>
      </c>
      <c r="C28621" s="1" t="str">
        <f t="shared" ca="1" si="4025"/>
        <v>Public</v>
      </c>
      <c r="D28621" s="1" t="str">
        <f t="shared" ca="1" si="4026"/>
        <v>Bachelors</v>
      </c>
      <c r="E28621" s="1" t="str">
        <f t="shared" ca="1" si="4027"/>
        <v>Married</v>
      </c>
      <c r="F28621" t="s">
        <v>32543</v>
      </c>
      <c r="G28621">
        <f t="shared" ca="1" si="4028"/>
        <v>23.5</v>
      </c>
      <c r="H28621">
        <f t="shared" ca="1" si="4029"/>
        <v>5853</v>
      </c>
      <c r="I28621">
        <f t="shared" ca="1" si="4030"/>
        <v>926</v>
      </c>
      <c r="J28621" t="str">
        <f t="shared" ca="1" si="4031"/>
        <v>False</v>
      </c>
      <c r="K28621" t="str">
        <f t="shared" ca="1" si="4032"/>
        <v>iPhone, Others, Non</v>
      </c>
    </row>
    <row r="28622" spans="1:11" x14ac:dyDescent="0.3">
      <c r="A28622" t="str">
        <f t="shared" ca="1" si="4024"/>
        <v>Germany</v>
      </c>
      <c r="B28622" s="2" t="s">
        <v>32931</v>
      </c>
      <c r="C28622" s="1" t="str">
        <f t="shared" ca="1" si="4025"/>
        <v>Unknown</v>
      </c>
      <c r="D28622" s="1" t="str">
        <f t="shared" ca="1" si="4026"/>
        <v>Doctorate</v>
      </c>
      <c r="E28622" s="1" t="str">
        <f t="shared" ca="1" si="4027"/>
        <v>Married</v>
      </c>
      <c r="F28622" t="s">
        <v>32542</v>
      </c>
      <c r="G28622">
        <f t="shared" ca="1" si="4028"/>
        <v>21.5</v>
      </c>
      <c r="H28622">
        <f t="shared" ca="1" si="4029"/>
        <v>4206</v>
      </c>
      <c r="I28622">
        <f t="shared" ca="1" si="4030"/>
        <v>1844</v>
      </c>
      <c r="J28622" t="str">
        <f t="shared" ca="1" si="4031"/>
        <v>False</v>
      </c>
      <c r="K28622" t="str">
        <f t="shared" ca="1" si="4032"/>
        <v>iPhone, Honda, Football</v>
      </c>
    </row>
    <row r="28623" spans="1:11" x14ac:dyDescent="0.3">
      <c r="A28623" t="str">
        <f t="shared" ca="1" si="4024"/>
        <v>Spain</v>
      </c>
      <c r="B28623" s="2" t="s">
        <v>35068</v>
      </c>
      <c r="C28623" s="1" t="str">
        <f t="shared" ca="1" si="4025"/>
        <v>Unknown</v>
      </c>
      <c r="D28623" s="1" t="str">
        <f t="shared" ca="1" si="4026"/>
        <v>Bachelors</v>
      </c>
      <c r="E28623" s="1" t="str">
        <f t="shared" ca="1" si="4027"/>
        <v>Married</v>
      </c>
      <c r="F28623" t="s">
        <v>32543</v>
      </c>
      <c r="G28623">
        <f t="shared" ca="1" si="4028"/>
        <v>31.5</v>
      </c>
      <c r="H28623">
        <f t="shared" ca="1" si="4029"/>
        <v>3552</v>
      </c>
      <c r="I28623">
        <f t="shared" ca="1" si="4030"/>
        <v>967</v>
      </c>
      <c r="J28623" t="str">
        <f t="shared" ca="1" si="4031"/>
        <v>False</v>
      </c>
      <c r="K28623" t="str">
        <f t="shared" ca="1" si="4032"/>
        <v>iPhone, Audi, Basketball</v>
      </c>
    </row>
    <row r="28624" spans="1:11" x14ac:dyDescent="0.3">
      <c r="A28624" t="str">
        <f t="shared" ca="1" si="4024"/>
        <v>Portugal</v>
      </c>
      <c r="B28624" s="2" t="s">
        <v>32933</v>
      </c>
      <c r="C28624" s="1" t="str">
        <f t="shared" ca="1" si="4025"/>
        <v>Public</v>
      </c>
      <c r="D28624" s="1" t="str">
        <f t="shared" ca="1" si="4026"/>
        <v>Doctorate</v>
      </c>
      <c r="E28624" s="1" t="str">
        <f t="shared" ca="1" si="4027"/>
        <v>Married</v>
      </c>
      <c r="F28624" t="s">
        <v>32542</v>
      </c>
      <c r="G28624">
        <f t="shared" ca="1" si="4028"/>
        <v>29.5</v>
      </c>
      <c r="H28624">
        <f t="shared" ca="1" si="4029"/>
        <v>4136</v>
      </c>
      <c r="I28624">
        <f t="shared" ca="1" si="4030"/>
        <v>845</v>
      </c>
      <c r="J28624" t="str">
        <f t="shared" ca="1" si="4031"/>
        <v>False</v>
      </c>
      <c r="K28624" t="str">
        <f t="shared" ca="1" si="4032"/>
        <v>Others, Audi, Football</v>
      </c>
    </row>
    <row r="28625" spans="1:11" x14ac:dyDescent="0.3">
      <c r="A28625" t="str">
        <f t="shared" ca="1" si="4024"/>
        <v>Germany</v>
      </c>
      <c r="B28625" s="2" t="s">
        <v>33923</v>
      </c>
      <c r="C28625" s="1" t="str">
        <f t="shared" ca="1" si="4025"/>
        <v>Self Employed</v>
      </c>
      <c r="D28625" s="1" t="str">
        <f t="shared" ca="1" si="4026"/>
        <v>Masters</v>
      </c>
      <c r="E28625" s="1" t="str">
        <f t="shared" ca="1" si="4027"/>
        <v>Married</v>
      </c>
      <c r="F28625" t="s">
        <v>32542</v>
      </c>
      <c r="G28625">
        <f t="shared" ca="1" si="4028"/>
        <v>21</v>
      </c>
      <c r="H28625">
        <f t="shared" ca="1" si="4029"/>
        <v>3763</v>
      </c>
      <c r="I28625">
        <f t="shared" ca="1" si="4030"/>
        <v>1758</v>
      </c>
      <c r="J28625" t="str">
        <f t="shared" ca="1" si="4031"/>
        <v>False</v>
      </c>
      <c r="K28625" t="str">
        <f t="shared" ca="1" si="4032"/>
        <v>Samsung, Others, Football</v>
      </c>
    </row>
    <row r="28626" spans="1:11" x14ac:dyDescent="0.3">
      <c r="A28626" t="str">
        <f t="shared" ca="1" si="4024"/>
        <v>France</v>
      </c>
      <c r="B28626" s="2" t="s">
        <v>33175</v>
      </c>
      <c r="C28626" s="1" t="str">
        <f t="shared" ca="1" si="4025"/>
        <v>Private</v>
      </c>
      <c r="D28626" s="1" t="str">
        <f t="shared" ca="1" si="4026"/>
        <v>Bachelors</v>
      </c>
      <c r="E28626" s="1" t="str">
        <f t="shared" ca="1" si="4027"/>
        <v>Married</v>
      </c>
      <c r="F28626" t="s">
        <v>32542</v>
      </c>
      <c r="G28626">
        <f t="shared" ca="1" si="4028"/>
        <v>40</v>
      </c>
      <c r="H28626">
        <f t="shared" ca="1" si="4029"/>
        <v>52522</v>
      </c>
      <c r="I28626">
        <f t="shared" ca="1" si="4030"/>
        <v>6239</v>
      </c>
      <c r="J28626" t="str">
        <f t="shared" ca="1" si="4031"/>
        <v>False</v>
      </c>
      <c r="K28626" t="str">
        <f t="shared" ca="1" si="4032"/>
        <v>Samsung, Volkswagen, Basketball</v>
      </c>
    </row>
    <row r="28627" spans="1:11" x14ac:dyDescent="0.3">
      <c r="A28627" t="str">
        <f t="shared" ca="1" si="4024"/>
        <v>Portugal</v>
      </c>
      <c r="B28627" s="2" t="s">
        <v>35069</v>
      </c>
      <c r="C28627" s="1" t="str">
        <f t="shared" ca="1" si="4025"/>
        <v>Unknown</v>
      </c>
      <c r="D28627" s="1" t="str">
        <f t="shared" ca="1" si="4026"/>
        <v>Bachelors</v>
      </c>
      <c r="E28627" s="1" t="str">
        <f t="shared" ca="1" si="4027"/>
        <v>Married</v>
      </c>
      <c r="F28627" t="s">
        <v>32543</v>
      </c>
      <c r="G28627">
        <f t="shared" ca="1" si="4028"/>
        <v>18.5</v>
      </c>
      <c r="H28627">
        <f t="shared" ca="1" si="4029"/>
        <v>6635</v>
      </c>
      <c r="I28627">
        <f t="shared" ca="1" si="4030"/>
        <v>911</v>
      </c>
      <c r="J28627" t="str">
        <f t="shared" ca="1" si="4031"/>
        <v>True</v>
      </c>
      <c r="K28627" t="str">
        <f t="shared" ca="1" si="4032"/>
        <v>Others, Seat, Non</v>
      </c>
    </row>
    <row r="28628" spans="1:11" x14ac:dyDescent="0.3">
      <c r="A28628" t="str">
        <f t="shared" ca="1" si="4024"/>
        <v>Italy</v>
      </c>
      <c r="B28628" s="2" t="s">
        <v>32892</v>
      </c>
      <c r="C28628" s="1" t="str">
        <f t="shared" ca="1" si="4025"/>
        <v>Unknown</v>
      </c>
      <c r="D28628" s="1" t="str">
        <f t="shared" ca="1" si="4026"/>
        <v>Masters</v>
      </c>
      <c r="E28628" s="1" t="str">
        <f t="shared" ca="1" si="4027"/>
        <v>Separated</v>
      </c>
      <c r="F28628" t="s">
        <v>32542</v>
      </c>
      <c r="G28628">
        <f t="shared" ca="1" si="4028"/>
        <v>23.5</v>
      </c>
      <c r="H28628">
        <f t="shared" ca="1" si="4029"/>
        <v>33761</v>
      </c>
      <c r="I28628">
        <f t="shared" ca="1" si="4030"/>
        <v>4541</v>
      </c>
      <c r="J28628" t="str">
        <f t="shared" ca="1" si="4031"/>
        <v>True</v>
      </c>
      <c r="K28628" t="str">
        <f t="shared" ca="1" si="4032"/>
        <v>Others, Others, Non</v>
      </c>
    </row>
    <row r="28629" spans="1:11" x14ac:dyDescent="0.3">
      <c r="A28629" t="str">
        <f t="shared" ca="1" si="4024"/>
        <v>France</v>
      </c>
      <c r="B28629" s="2" t="s">
        <v>35070</v>
      </c>
      <c r="C28629" s="1" t="str">
        <f t="shared" ca="1" si="4025"/>
        <v>Unknown</v>
      </c>
      <c r="D28629" s="1" t="str">
        <f t="shared" ca="1" si="4026"/>
        <v>Bachelors</v>
      </c>
      <c r="E28629" s="1" t="str">
        <f t="shared" ca="1" si="4027"/>
        <v>Married</v>
      </c>
      <c r="F28629" t="s">
        <v>32542</v>
      </c>
      <c r="G28629">
        <f t="shared" ca="1" si="4028"/>
        <v>20.5</v>
      </c>
      <c r="H28629">
        <f t="shared" ca="1" si="4029"/>
        <v>4782</v>
      </c>
      <c r="I28629">
        <f t="shared" ca="1" si="4030"/>
        <v>1712</v>
      </c>
      <c r="J28629" t="str">
        <f t="shared" ca="1" si="4031"/>
        <v>True</v>
      </c>
      <c r="K28629" t="str">
        <f t="shared" ca="1" si="4032"/>
        <v>Samsung, Ford, Football</v>
      </c>
    </row>
    <row r="28630" spans="1:11" x14ac:dyDescent="0.3">
      <c r="A28630" t="str">
        <f t="shared" ca="1" si="4024"/>
        <v>Spain</v>
      </c>
      <c r="B28630" s="2" t="s">
        <v>35071</v>
      </c>
      <c r="C28630" s="1" t="str">
        <f t="shared" ca="1" si="4025"/>
        <v>Public</v>
      </c>
      <c r="D28630" s="1" t="str">
        <f t="shared" ca="1" si="4026"/>
        <v>Doctorate</v>
      </c>
      <c r="E28630" s="1" t="str">
        <f t="shared" ca="1" si="4027"/>
        <v>Divorced</v>
      </c>
      <c r="F28630" t="s">
        <v>32542</v>
      </c>
      <c r="G28630">
        <f t="shared" ca="1" si="4028"/>
        <v>28</v>
      </c>
      <c r="H28630">
        <f t="shared" ca="1" si="4029"/>
        <v>6877</v>
      </c>
      <c r="I28630">
        <f t="shared" ca="1" si="4030"/>
        <v>1326</v>
      </c>
      <c r="J28630" t="str">
        <f t="shared" ca="1" si="4031"/>
        <v>False</v>
      </c>
      <c r="K28630" t="str">
        <f t="shared" ca="1" si="4032"/>
        <v>iPhone, Seat, Paddle</v>
      </c>
    </row>
    <row r="28631" spans="1:11" x14ac:dyDescent="0.3">
      <c r="A28631" t="str">
        <f t="shared" ca="1" si="4024"/>
        <v>Portugal</v>
      </c>
      <c r="B28631" s="2" t="s">
        <v>35072</v>
      </c>
      <c r="C28631" s="1" t="str">
        <f t="shared" ca="1" si="4025"/>
        <v>Unknown</v>
      </c>
      <c r="D28631" s="1" t="str">
        <f t="shared" ca="1" si="4026"/>
        <v>Masters</v>
      </c>
      <c r="E28631" s="1" t="str">
        <f t="shared" ca="1" si="4027"/>
        <v>Married</v>
      </c>
      <c r="F28631" t="s">
        <v>32542</v>
      </c>
      <c r="G28631">
        <f t="shared" ca="1" si="4028"/>
        <v>18</v>
      </c>
      <c r="H28631">
        <f t="shared" ca="1" si="4029"/>
        <v>5932</v>
      </c>
      <c r="I28631">
        <f t="shared" ca="1" si="4030"/>
        <v>570</v>
      </c>
      <c r="J28631" t="str">
        <f t="shared" ca="1" si="4031"/>
        <v>False</v>
      </c>
      <c r="K28631" t="str">
        <f t="shared" ca="1" si="4032"/>
        <v>Others, Seat, Non</v>
      </c>
    </row>
    <row r="28632" spans="1:11" x14ac:dyDescent="0.3">
      <c r="A28632" t="str">
        <f t="shared" ca="1" si="4024"/>
        <v>Italy</v>
      </c>
      <c r="B28632" s="2" t="s">
        <v>35000</v>
      </c>
      <c r="C28632" s="1" t="str">
        <f t="shared" ca="1" si="4025"/>
        <v>Self Employed</v>
      </c>
      <c r="D28632" s="1" t="str">
        <f t="shared" ca="1" si="4026"/>
        <v>Bachelors</v>
      </c>
      <c r="E28632" s="1" t="str">
        <f t="shared" ca="1" si="4027"/>
        <v>Married</v>
      </c>
      <c r="F28632" t="s">
        <v>32542</v>
      </c>
      <c r="G28632">
        <f t="shared" ca="1" si="4028"/>
        <v>40</v>
      </c>
      <c r="H28632">
        <f t="shared" ca="1" si="4029"/>
        <v>4831</v>
      </c>
      <c r="I28632">
        <f t="shared" ca="1" si="4030"/>
        <v>1437</v>
      </c>
      <c r="J28632" t="str">
        <f t="shared" ca="1" si="4031"/>
        <v>True</v>
      </c>
      <c r="K28632" t="str">
        <f t="shared" ca="1" si="4032"/>
        <v>Samsung, Others, Tennis</v>
      </c>
    </row>
    <row r="28633" spans="1:11" x14ac:dyDescent="0.3">
      <c r="A28633" t="str">
        <f t="shared" ca="1" si="4024"/>
        <v>France</v>
      </c>
      <c r="B28633" s="2" t="s">
        <v>34075</v>
      </c>
      <c r="C28633" s="1" t="str">
        <f t="shared" ca="1" si="4025"/>
        <v>Public</v>
      </c>
      <c r="D28633" s="1" t="str">
        <f t="shared" ca="1" si="4026"/>
        <v>Doctorate</v>
      </c>
      <c r="E28633" s="1" t="str">
        <f t="shared" ca="1" si="4027"/>
        <v>Married</v>
      </c>
      <c r="F28633" t="s">
        <v>32542</v>
      </c>
      <c r="G28633">
        <f t="shared" ca="1" si="4028"/>
        <v>40</v>
      </c>
      <c r="H28633">
        <f t="shared" ca="1" si="4029"/>
        <v>7393</v>
      </c>
      <c r="I28633">
        <f t="shared" ca="1" si="4030"/>
        <v>1974</v>
      </c>
      <c r="J28633" t="str">
        <f t="shared" ca="1" si="4031"/>
        <v>False</v>
      </c>
      <c r="K28633" t="str">
        <f t="shared" ca="1" si="4032"/>
        <v>Samsung, Honda, Non</v>
      </c>
    </row>
    <row r="28634" spans="1:11" x14ac:dyDescent="0.3">
      <c r="A28634" t="str">
        <f t="shared" ca="1" si="4024"/>
        <v>Germany</v>
      </c>
      <c r="B28634" s="2" t="s">
        <v>33234</v>
      </c>
      <c r="C28634" s="1" t="str">
        <f t="shared" ca="1" si="4025"/>
        <v>Public</v>
      </c>
      <c r="D28634" s="1" t="str">
        <f t="shared" ca="1" si="4026"/>
        <v>High School</v>
      </c>
      <c r="E28634" s="1" t="str">
        <f t="shared" ca="1" si="4027"/>
        <v>Divorced</v>
      </c>
      <c r="F28634" t="s">
        <v>32542</v>
      </c>
      <c r="G28634">
        <f t="shared" ca="1" si="4028"/>
        <v>20</v>
      </c>
      <c r="H28634">
        <f t="shared" ca="1" si="4029"/>
        <v>4042</v>
      </c>
      <c r="I28634">
        <f t="shared" ca="1" si="4030"/>
        <v>893</v>
      </c>
      <c r="J28634" t="str">
        <f t="shared" ca="1" si="4031"/>
        <v>True</v>
      </c>
      <c r="K28634" t="str">
        <f t="shared" ca="1" si="4032"/>
        <v>Others, Others, Football</v>
      </c>
    </row>
    <row r="28635" spans="1:11" x14ac:dyDescent="0.3">
      <c r="A28635" t="str">
        <f t="shared" ca="1" si="4024"/>
        <v>France</v>
      </c>
      <c r="B28635" s="2" t="s">
        <v>35073</v>
      </c>
      <c r="C28635" s="1" t="str">
        <f t="shared" ca="1" si="4025"/>
        <v>Public</v>
      </c>
      <c r="D28635" s="1" t="str">
        <f t="shared" ca="1" si="4026"/>
        <v>Bachelors</v>
      </c>
      <c r="E28635" s="1" t="str">
        <f t="shared" ca="1" si="4027"/>
        <v>Never Married</v>
      </c>
      <c r="F28635" t="s">
        <v>32543</v>
      </c>
      <c r="G28635">
        <f t="shared" ca="1" si="4028"/>
        <v>28.5</v>
      </c>
      <c r="H28635">
        <f t="shared" ca="1" si="4029"/>
        <v>7260</v>
      </c>
      <c r="I28635">
        <f t="shared" ca="1" si="4030"/>
        <v>612</v>
      </c>
      <c r="J28635" t="str">
        <f t="shared" ca="1" si="4031"/>
        <v>False</v>
      </c>
      <c r="K28635" t="str">
        <f t="shared" ca="1" si="4032"/>
        <v>iPhone, Ford, Basketball</v>
      </c>
    </row>
    <row r="28636" spans="1:11" x14ac:dyDescent="0.3">
      <c r="A28636" t="str">
        <f t="shared" ca="1" si="4024"/>
        <v>Portugal</v>
      </c>
      <c r="B28636" s="2" t="s">
        <v>35074</v>
      </c>
      <c r="C28636" s="1" t="str">
        <f t="shared" ca="1" si="4025"/>
        <v>Public</v>
      </c>
      <c r="D28636" s="1" t="str">
        <f t="shared" ca="1" si="4026"/>
        <v>High School</v>
      </c>
      <c r="E28636" s="1" t="str">
        <f t="shared" ca="1" si="4027"/>
        <v>Married</v>
      </c>
      <c r="F28636" t="s">
        <v>32542</v>
      </c>
      <c r="G28636">
        <f t="shared" ca="1" si="4028"/>
        <v>37</v>
      </c>
      <c r="H28636">
        <f t="shared" ca="1" si="4029"/>
        <v>4442</v>
      </c>
      <c r="I28636">
        <f t="shared" ca="1" si="4030"/>
        <v>620</v>
      </c>
      <c r="J28636" t="str">
        <f t="shared" ca="1" si="4031"/>
        <v>False</v>
      </c>
      <c r="K28636" t="str">
        <f t="shared" ca="1" si="4032"/>
        <v>iPhone, Others, Non</v>
      </c>
    </row>
    <row r="28637" spans="1:11" x14ac:dyDescent="0.3">
      <c r="A28637" t="str">
        <f t="shared" ca="1" si="4024"/>
        <v>Italy</v>
      </c>
      <c r="B28637" s="2" t="s">
        <v>34534</v>
      </c>
      <c r="C28637" s="1" t="str">
        <f t="shared" ca="1" si="4025"/>
        <v>Unknown</v>
      </c>
      <c r="D28637" s="1" t="str">
        <f t="shared" ca="1" si="4026"/>
        <v>Bachelors</v>
      </c>
      <c r="E28637" s="1" t="str">
        <f t="shared" ca="1" si="4027"/>
        <v>Married</v>
      </c>
      <c r="F28637" t="s">
        <v>32543</v>
      </c>
      <c r="G28637">
        <f t="shared" ca="1" si="4028"/>
        <v>35</v>
      </c>
      <c r="H28637">
        <f t="shared" ca="1" si="4029"/>
        <v>8380</v>
      </c>
      <c r="I28637">
        <f t="shared" ca="1" si="4030"/>
        <v>1709</v>
      </c>
      <c r="J28637" t="str">
        <f t="shared" ca="1" si="4031"/>
        <v>False</v>
      </c>
      <c r="K28637" t="str">
        <f t="shared" ca="1" si="4032"/>
        <v>Samsung, Seat, Non</v>
      </c>
    </row>
    <row r="28638" spans="1:11" x14ac:dyDescent="0.3">
      <c r="A28638" t="str">
        <f t="shared" ca="1" si="4024"/>
        <v>Italy</v>
      </c>
      <c r="B28638" s="2" t="s">
        <v>33560</v>
      </c>
      <c r="C28638" s="1" t="str">
        <f t="shared" ca="1" si="4025"/>
        <v>Unknown</v>
      </c>
      <c r="D28638" s="1" t="str">
        <f t="shared" ca="1" si="4026"/>
        <v>Masters</v>
      </c>
      <c r="E28638" s="1" t="str">
        <f t="shared" ca="1" si="4027"/>
        <v>Married</v>
      </c>
      <c r="F28638" t="s">
        <v>32542</v>
      </c>
      <c r="G28638">
        <f t="shared" ca="1" si="4028"/>
        <v>35.5</v>
      </c>
      <c r="H28638">
        <f t="shared" ca="1" si="4029"/>
        <v>6337</v>
      </c>
      <c r="I28638">
        <f t="shared" ca="1" si="4030"/>
        <v>1758</v>
      </c>
      <c r="J28638" t="str">
        <f t="shared" ca="1" si="4031"/>
        <v>True</v>
      </c>
      <c r="K28638" t="str">
        <f t="shared" ca="1" si="4032"/>
        <v>Iphone, Seat, Non</v>
      </c>
    </row>
    <row r="28639" spans="1:11" x14ac:dyDescent="0.3">
      <c r="A28639" t="str">
        <f t="shared" ca="1" si="4024"/>
        <v>France</v>
      </c>
      <c r="B28639" s="2" t="s">
        <v>35075</v>
      </c>
      <c r="C28639" s="1" t="str">
        <f t="shared" ca="1" si="4025"/>
        <v>Unknown</v>
      </c>
      <c r="D28639" s="1" t="str">
        <f t="shared" ca="1" si="4026"/>
        <v>High School</v>
      </c>
      <c r="E28639" s="1" t="str">
        <f t="shared" ca="1" si="4027"/>
        <v>Separated</v>
      </c>
      <c r="F28639" t="s">
        <v>32542</v>
      </c>
      <c r="G28639">
        <f t="shared" ca="1" si="4028"/>
        <v>37</v>
      </c>
      <c r="H28639">
        <f t="shared" ca="1" si="4029"/>
        <v>7608</v>
      </c>
      <c r="I28639">
        <f t="shared" ca="1" si="4030"/>
        <v>510</v>
      </c>
      <c r="J28639" t="str">
        <f t="shared" ca="1" si="4031"/>
        <v>True</v>
      </c>
      <c r="K28639" t="str">
        <f t="shared" ca="1" si="4032"/>
        <v>Samsung, Others, Non</v>
      </c>
    </row>
    <row r="28640" spans="1:11" x14ac:dyDescent="0.3">
      <c r="A28640" t="str">
        <f t="shared" ca="1" si="4024"/>
        <v>Germany</v>
      </c>
      <c r="B28640" s="2" t="s">
        <v>34410</v>
      </c>
      <c r="C28640" s="1" t="str">
        <f t="shared" ca="1" si="4025"/>
        <v>Self Employed</v>
      </c>
      <c r="D28640" s="1" t="str">
        <f t="shared" ca="1" si="4026"/>
        <v>Doctorate</v>
      </c>
      <c r="E28640" s="1" t="str">
        <f t="shared" ca="1" si="4027"/>
        <v>Married</v>
      </c>
      <c r="F28640" t="s">
        <v>32542</v>
      </c>
      <c r="G28640">
        <f t="shared" ca="1" si="4028"/>
        <v>10.5</v>
      </c>
      <c r="H28640">
        <f t="shared" ca="1" si="4029"/>
        <v>9689</v>
      </c>
      <c r="I28640">
        <f t="shared" ca="1" si="4030"/>
        <v>359</v>
      </c>
      <c r="J28640" t="str">
        <f t="shared" ca="1" si="4031"/>
        <v>False</v>
      </c>
      <c r="K28640" t="str">
        <f t="shared" ca="1" si="4032"/>
        <v>iPhone, Others, Tennis</v>
      </c>
    </row>
    <row r="28641" spans="1:11" x14ac:dyDescent="0.3">
      <c r="A28641" t="str">
        <f t="shared" ca="1" si="4024"/>
        <v>Germany</v>
      </c>
      <c r="B28641" s="2" t="s">
        <v>32871</v>
      </c>
      <c r="C28641" s="1" t="str">
        <f t="shared" ca="1" si="4025"/>
        <v>Unknown</v>
      </c>
      <c r="D28641" s="1" t="str">
        <f t="shared" ca="1" si="4026"/>
        <v>Bachelors</v>
      </c>
      <c r="E28641" s="1" t="str">
        <f t="shared" ca="1" si="4027"/>
        <v>Divorced</v>
      </c>
      <c r="F28641" t="s">
        <v>32542</v>
      </c>
      <c r="G28641">
        <f t="shared" ca="1" si="4028"/>
        <v>14.5</v>
      </c>
      <c r="H28641">
        <f t="shared" ca="1" si="4029"/>
        <v>9725</v>
      </c>
      <c r="I28641">
        <f t="shared" ca="1" si="4030"/>
        <v>382</v>
      </c>
      <c r="J28641" t="str">
        <f t="shared" ca="1" si="4031"/>
        <v>False</v>
      </c>
      <c r="K28641" t="str">
        <f t="shared" ca="1" si="4032"/>
        <v>Samsung, Honda, Basketball</v>
      </c>
    </row>
    <row r="28642" spans="1:11" x14ac:dyDescent="0.3">
      <c r="A28642" t="str">
        <f t="shared" ca="1" si="4024"/>
        <v>Italy</v>
      </c>
      <c r="B28642" s="2" t="s">
        <v>35076</v>
      </c>
      <c r="C28642" s="1" t="str">
        <f t="shared" ca="1" si="4025"/>
        <v>Self Employed</v>
      </c>
      <c r="D28642" s="1" t="str">
        <f t="shared" ca="1" si="4026"/>
        <v>Bachelors</v>
      </c>
      <c r="E28642" s="1" t="str">
        <f t="shared" ca="1" si="4027"/>
        <v>Married</v>
      </c>
      <c r="F28642" t="s">
        <v>32542</v>
      </c>
      <c r="G28642">
        <f t="shared" ca="1" si="4028"/>
        <v>35.5</v>
      </c>
      <c r="H28642">
        <f t="shared" ca="1" si="4029"/>
        <v>4527</v>
      </c>
      <c r="I28642">
        <f t="shared" ca="1" si="4030"/>
        <v>1767</v>
      </c>
      <c r="J28642" t="str">
        <f t="shared" ca="1" si="4031"/>
        <v>True</v>
      </c>
      <c r="K28642" t="str">
        <f t="shared" ca="1" si="4032"/>
        <v>iPhone, Others, Football</v>
      </c>
    </row>
    <row r="28643" spans="1:11" x14ac:dyDescent="0.3">
      <c r="A28643" t="str">
        <f t="shared" ca="1" si="4024"/>
        <v>Italy</v>
      </c>
      <c r="B28643" s="2" t="s">
        <v>35077</v>
      </c>
      <c r="C28643" s="1" t="str">
        <f t="shared" ca="1" si="4025"/>
        <v>Public</v>
      </c>
      <c r="D28643" s="1" t="str">
        <f t="shared" ca="1" si="4026"/>
        <v>Bachelors</v>
      </c>
      <c r="E28643" s="1" t="str">
        <f t="shared" ca="1" si="4027"/>
        <v>Divorced</v>
      </c>
      <c r="F28643" t="s">
        <v>32542</v>
      </c>
      <c r="G28643">
        <f t="shared" ca="1" si="4028"/>
        <v>20.5</v>
      </c>
      <c r="H28643">
        <f t="shared" ca="1" si="4029"/>
        <v>6369</v>
      </c>
      <c r="I28643">
        <f t="shared" ca="1" si="4030"/>
        <v>1528</v>
      </c>
      <c r="J28643" t="str">
        <f t="shared" ca="1" si="4031"/>
        <v>True</v>
      </c>
      <c r="K28643" t="str">
        <f t="shared" ca="1" si="4032"/>
        <v>iPhone, BMW, Paddle</v>
      </c>
    </row>
    <row r="28644" spans="1:11" x14ac:dyDescent="0.3">
      <c r="A28644" t="str">
        <f t="shared" ca="1" si="4024"/>
        <v>France</v>
      </c>
      <c r="B28644" s="2" t="s">
        <v>33363</v>
      </c>
      <c r="C28644" s="1" t="str">
        <f t="shared" ca="1" si="4025"/>
        <v>Private</v>
      </c>
      <c r="D28644" s="1" t="str">
        <f t="shared" ca="1" si="4026"/>
        <v>Masters</v>
      </c>
      <c r="E28644" s="1" t="str">
        <f t="shared" ca="1" si="4027"/>
        <v>Separated</v>
      </c>
      <c r="F28644" t="s">
        <v>32542</v>
      </c>
      <c r="G28644">
        <f t="shared" ca="1" si="4028"/>
        <v>36</v>
      </c>
      <c r="H28644">
        <f t="shared" ca="1" si="4029"/>
        <v>3893</v>
      </c>
      <c r="I28644">
        <f t="shared" ca="1" si="4030"/>
        <v>1303</v>
      </c>
      <c r="J28644" t="str">
        <f t="shared" ca="1" si="4031"/>
        <v>False</v>
      </c>
      <c r="K28644" t="str">
        <f t="shared" ca="1" si="4032"/>
        <v>Iphone, Others, Non</v>
      </c>
    </row>
    <row r="28645" spans="1:11" x14ac:dyDescent="0.3">
      <c r="A28645" t="str">
        <f t="shared" ca="1" si="4024"/>
        <v>France</v>
      </c>
      <c r="B28645" s="2" t="s">
        <v>34917</v>
      </c>
      <c r="C28645" s="1" t="str">
        <f t="shared" ca="1" si="4025"/>
        <v>Unknown</v>
      </c>
      <c r="D28645" s="1" t="str">
        <f t="shared" ca="1" si="4026"/>
        <v>High School</v>
      </c>
      <c r="E28645" s="1" t="str">
        <f t="shared" ca="1" si="4027"/>
        <v>Married</v>
      </c>
      <c r="F28645" t="s">
        <v>32542</v>
      </c>
      <c r="G28645">
        <f t="shared" ca="1" si="4028"/>
        <v>27.5</v>
      </c>
      <c r="H28645">
        <f t="shared" ca="1" si="4029"/>
        <v>3066</v>
      </c>
      <c r="I28645">
        <f t="shared" ca="1" si="4030"/>
        <v>649</v>
      </c>
      <c r="J28645" t="str">
        <f t="shared" ca="1" si="4031"/>
        <v>False</v>
      </c>
      <c r="K28645" t="str">
        <f t="shared" ca="1" si="4032"/>
        <v>Others, Others, Football</v>
      </c>
    </row>
    <row r="28646" spans="1:11" x14ac:dyDescent="0.3">
      <c r="A28646" t="str">
        <f t="shared" ca="1" si="4024"/>
        <v>Portugal</v>
      </c>
      <c r="B28646" s="2" t="s">
        <v>35007</v>
      </c>
      <c r="C28646" s="1" t="str">
        <f t="shared" ca="1" si="4025"/>
        <v>Public</v>
      </c>
      <c r="D28646" s="1" t="str">
        <f t="shared" ca="1" si="4026"/>
        <v>Masters</v>
      </c>
      <c r="E28646" s="1" t="str">
        <f t="shared" ca="1" si="4027"/>
        <v>Separated</v>
      </c>
      <c r="F28646" t="s">
        <v>32543</v>
      </c>
      <c r="G28646">
        <f t="shared" ca="1" si="4028"/>
        <v>38</v>
      </c>
      <c r="H28646">
        <f t="shared" ca="1" si="4029"/>
        <v>9048</v>
      </c>
      <c r="I28646">
        <f t="shared" ca="1" si="4030"/>
        <v>843</v>
      </c>
      <c r="J28646" t="str">
        <f t="shared" ca="1" si="4031"/>
        <v>True</v>
      </c>
      <c r="K28646" t="str">
        <f t="shared" ca="1" si="4032"/>
        <v>iPhone, Audi, Non</v>
      </c>
    </row>
    <row r="28647" spans="1:11" x14ac:dyDescent="0.3">
      <c r="A28647" t="str">
        <f t="shared" ca="1" si="4024"/>
        <v>Portugal</v>
      </c>
      <c r="B28647" s="2" t="s">
        <v>32672</v>
      </c>
      <c r="C28647" s="1" t="str">
        <f t="shared" ca="1" si="4025"/>
        <v>Self Employed</v>
      </c>
      <c r="D28647" s="1" t="str">
        <f t="shared" ca="1" si="4026"/>
        <v>Masters</v>
      </c>
      <c r="E28647" s="1" t="str">
        <f t="shared" ca="1" si="4027"/>
        <v>Married</v>
      </c>
      <c r="F28647" t="s">
        <v>32542</v>
      </c>
      <c r="G28647">
        <f t="shared" ca="1" si="4028"/>
        <v>37.5</v>
      </c>
      <c r="H28647">
        <f t="shared" ca="1" si="4029"/>
        <v>6699</v>
      </c>
      <c r="I28647">
        <f t="shared" ca="1" si="4030"/>
        <v>1634</v>
      </c>
      <c r="J28647" t="str">
        <f t="shared" ca="1" si="4031"/>
        <v>False</v>
      </c>
      <c r="K28647" t="str">
        <f t="shared" ca="1" si="4032"/>
        <v>Samsung, Honda, Football</v>
      </c>
    </row>
    <row r="28648" spans="1:11" x14ac:dyDescent="0.3">
      <c r="A28648" t="str">
        <f t="shared" ca="1" si="4024"/>
        <v>Germany</v>
      </c>
      <c r="B28648" s="2" t="s">
        <v>33277</v>
      </c>
      <c r="C28648" s="1" t="str">
        <f t="shared" ca="1" si="4025"/>
        <v>Unknown</v>
      </c>
      <c r="D28648" s="1" t="str">
        <f t="shared" ca="1" si="4026"/>
        <v>Doctorate</v>
      </c>
      <c r="E28648" s="1" t="str">
        <f t="shared" ca="1" si="4027"/>
        <v>Never Married</v>
      </c>
      <c r="F28648" t="s">
        <v>32542</v>
      </c>
      <c r="G28648">
        <f t="shared" ca="1" si="4028"/>
        <v>25</v>
      </c>
      <c r="H28648">
        <f t="shared" ca="1" si="4029"/>
        <v>9177</v>
      </c>
      <c r="I28648">
        <f t="shared" ca="1" si="4030"/>
        <v>1979</v>
      </c>
      <c r="J28648" t="str">
        <f t="shared" ca="1" si="4031"/>
        <v>False</v>
      </c>
      <c r="K28648" t="str">
        <f t="shared" ca="1" si="4032"/>
        <v>iPhone, Seat, Non</v>
      </c>
    </row>
    <row r="28649" spans="1:11" x14ac:dyDescent="0.3">
      <c r="A28649" t="str">
        <f t="shared" ca="1" si="4024"/>
        <v>Spain</v>
      </c>
      <c r="B28649" s="2" t="s">
        <v>33555</v>
      </c>
      <c r="C28649" s="1" t="str">
        <f t="shared" ca="1" si="4025"/>
        <v>Unknown</v>
      </c>
      <c r="D28649" s="1" t="str">
        <f t="shared" ca="1" si="4026"/>
        <v>High School</v>
      </c>
      <c r="E28649" s="1" t="str">
        <f t="shared" ca="1" si="4027"/>
        <v>Divorced</v>
      </c>
      <c r="F28649" t="s">
        <v>32542</v>
      </c>
      <c r="G28649">
        <f t="shared" ca="1" si="4028"/>
        <v>27</v>
      </c>
      <c r="H28649">
        <f t="shared" ca="1" si="4029"/>
        <v>7202</v>
      </c>
      <c r="I28649">
        <f t="shared" ca="1" si="4030"/>
        <v>802</v>
      </c>
      <c r="J28649" t="str">
        <f t="shared" ca="1" si="4031"/>
        <v>False</v>
      </c>
      <c r="K28649" t="str">
        <f t="shared" ca="1" si="4032"/>
        <v>Iphone, Others, Basketball</v>
      </c>
    </row>
    <row r="28650" spans="1:11" x14ac:dyDescent="0.3">
      <c r="A28650" t="str">
        <f t="shared" ca="1" si="4024"/>
        <v>Italy</v>
      </c>
      <c r="B28650" s="2" t="s">
        <v>34276</v>
      </c>
      <c r="C28650" s="1" t="str">
        <f t="shared" ca="1" si="4025"/>
        <v>Self Employed</v>
      </c>
      <c r="D28650" s="1" t="str">
        <f t="shared" ca="1" si="4026"/>
        <v>Bachelors</v>
      </c>
      <c r="E28650" s="1" t="str">
        <f t="shared" ca="1" si="4027"/>
        <v>Divorced</v>
      </c>
      <c r="F28650" t="s">
        <v>32543</v>
      </c>
      <c r="G28650">
        <f t="shared" ca="1" si="4028"/>
        <v>19.5</v>
      </c>
      <c r="H28650">
        <f t="shared" ca="1" si="4029"/>
        <v>3493</v>
      </c>
      <c r="I28650">
        <f t="shared" ca="1" si="4030"/>
        <v>518</v>
      </c>
      <c r="J28650" t="str">
        <f t="shared" ca="1" si="4031"/>
        <v>True</v>
      </c>
      <c r="K28650" t="str">
        <f t="shared" ca="1" si="4032"/>
        <v>Iphone, Others, Non</v>
      </c>
    </row>
    <row r="28651" spans="1:11" x14ac:dyDescent="0.3">
      <c r="A28651" t="str">
        <f t="shared" ca="1" si="4024"/>
        <v>Germany</v>
      </c>
      <c r="B28651" s="2" t="s">
        <v>32763</v>
      </c>
      <c r="C28651" s="1" t="str">
        <f t="shared" ca="1" si="4025"/>
        <v>Unknown</v>
      </c>
      <c r="D28651" s="1" t="str">
        <f t="shared" ca="1" si="4026"/>
        <v>High School</v>
      </c>
      <c r="E28651" s="1" t="str">
        <f t="shared" ca="1" si="4027"/>
        <v>Never Married</v>
      </c>
      <c r="F28651" t="s">
        <v>32542</v>
      </c>
      <c r="G28651">
        <f t="shared" ca="1" si="4028"/>
        <v>26.5</v>
      </c>
      <c r="H28651">
        <f t="shared" ca="1" si="4029"/>
        <v>6091</v>
      </c>
      <c r="I28651">
        <f t="shared" ca="1" si="4030"/>
        <v>1169</v>
      </c>
      <c r="J28651" t="str">
        <f t="shared" ca="1" si="4031"/>
        <v>False</v>
      </c>
      <c r="K28651" t="str">
        <f t="shared" ca="1" si="4032"/>
        <v>Others, Honda, Basketball</v>
      </c>
    </row>
    <row r="28652" spans="1:11" x14ac:dyDescent="0.3">
      <c r="A28652" t="str">
        <f t="shared" ca="1" si="4024"/>
        <v>Italy</v>
      </c>
      <c r="B28652" s="2" t="s">
        <v>33463</v>
      </c>
      <c r="C28652" s="1" t="str">
        <f t="shared" ca="1" si="4025"/>
        <v>Public</v>
      </c>
      <c r="D28652" s="1" t="str">
        <f t="shared" ca="1" si="4026"/>
        <v>Bachelors</v>
      </c>
      <c r="E28652" s="1" t="str">
        <f t="shared" ca="1" si="4027"/>
        <v>Never Married</v>
      </c>
      <c r="F28652" t="s">
        <v>32542</v>
      </c>
      <c r="G28652">
        <f t="shared" ca="1" si="4028"/>
        <v>37</v>
      </c>
      <c r="H28652">
        <f t="shared" ca="1" si="4029"/>
        <v>5457</v>
      </c>
      <c r="I28652">
        <f t="shared" ca="1" si="4030"/>
        <v>718</v>
      </c>
      <c r="J28652" t="str">
        <f t="shared" ca="1" si="4031"/>
        <v>True</v>
      </c>
      <c r="K28652" t="str">
        <f t="shared" ca="1" si="4032"/>
        <v>Samsung, Honda, Non</v>
      </c>
    </row>
    <row r="28653" spans="1:11" x14ac:dyDescent="0.3">
      <c r="A28653" t="str">
        <f t="shared" ca="1" si="4024"/>
        <v>Spain</v>
      </c>
      <c r="B28653" s="2" t="s">
        <v>32838</v>
      </c>
      <c r="C28653" s="1" t="str">
        <f t="shared" ca="1" si="4025"/>
        <v>Public</v>
      </c>
      <c r="D28653" s="1" t="str">
        <f t="shared" ca="1" si="4026"/>
        <v>Masters</v>
      </c>
      <c r="E28653" s="1" t="str">
        <f t="shared" ca="1" si="4027"/>
        <v>Divorced</v>
      </c>
      <c r="F28653" t="s">
        <v>32542</v>
      </c>
      <c r="G28653">
        <f t="shared" ca="1" si="4028"/>
        <v>36.5</v>
      </c>
      <c r="H28653">
        <f t="shared" ca="1" si="4029"/>
        <v>6059</v>
      </c>
      <c r="I28653">
        <f t="shared" ca="1" si="4030"/>
        <v>566</v>
      </c>
      <c r="J28653" t="str">
        <f t="shared" ca="1" si="4031"/>
        <v>True</v>
      </c>
      <c r="K28653" t="str">
        <f t="shared" ca="1" si="4032"/>
        <v>iPhone, Others, Non</v>
      </c>
    </row>
    <row r="28654" spans="1:11" x14ac:dyDescent="0.3">
      <c r="A28654" t="str">
        <f t="shared" ca="1" si="4024"/>
        <v>Spain</v>
      </c>
      <c r="B28654" s="2" t="s">
        <v>33432</v>
      </c>
      <c r="C28654" s="1" t="str">
        <f t="shared" ca="1" si="4025"/>
        <v>Unknown</v>
      </c>
      <c r="D28654" s="1" t="str">
        <f t="shared" ca="1" si="4026"/>
        <v>Bachelors</v>
      </c>
      <c r="E28654" s="1" t="str">
        <f t="shared" ca="1" si="4027"/>
        <v>Separated</v>
      </c>
      <c r="F28654" t="s">
        <v>32542</v>
      </c>
      <c r="G28654">
        <f t="shared" ca="1" si="4028"/>
        <v>12.5</v>
      </c>
      <c r="H28654">
        <f t="shared" ca="1" si="4029"/>
        <v>3455</v>
      </c>
      <c r="I28654">
        <f t="shared" ca="1" si="4030"/>
        <v>416</v>
      </c>
      <c r="J28654" t="str">
        <f t="shared" ca="1" si="4031"/>
        <v>False</v>
      </c>
      <c r="K28654" t="str">
        <f t="shared" ca="1" si="4032"/>
        <v>iPhone, BMW, Basketball</v>
      </c>
    </row>
    <row r="28655" spans="1:11" x14ac:dyDescent="0.3">
      <c r="A28655" t="str">
        <f t="shared" ca="1" si="4024"/>
        <v>Spain</v>
      </c>
      <c r="B28655" s="2" t="s">
        <v>35078</v>
      </c>
      <c r="C28655" s="1" t="str">
        <f t="shared" ca="1" si="4025"/>
        <v>Unknown</v>
      </c>
      <c r="D28655" s="1" t="str">
        <f t="shared" ca="1" si="4026"/>
        <v>Bachelors</v>
      </c>
      <c r="E28655" s="1" t="str">
        <f t="shared" ca="1" si="4027"/>
        <v>Never Married</v>
      </c>
      <c r="F28655" t="s">
        <v>32543</v>
      </c>
      <c r="G28655">
        <f t="shared" ca="1" si="4028"/>
        <v>32</v>
      </c>
      <c r="H28655">
        <f t="shared" ca="1" si="4029"/>
        <v>9963</v>
      </c>
      <c r="I28655">
        <f t="shared" ca="1" si="4030"/>
        <v>1680</v>
      </c>
      <c r="J28655" t="str">
        <f t="shared" ca="1" si="4031"/>
        <v>False</v>
      </c>
      <c r="K28655" t="str">
        <f t="shared" ca="1" si="4032"/>
        <v>iPhone, Others, Non</v>
      </c>
    </row>
    <row r="28656" spans="1:11" x14ac:dyDescent="0.3">
      <c r="A28656" t="str">
        <f t="shared" ca="1" si="4024"/>
        <v>Italy</v>
      </c>
      <c r="B28656" s="2" t="s">
        <v>35079</v>
      </c>
      <c r="C28656" s="1" t="str">
        <f t="shared" ca="1" si="4025"/>
        <v>Private</v>
      </c>
      <c r="D28656" s="1" t="str">
        <f t="shared" ca="1" si="4026"/>
        <v>Bachelors</v>
      </c>
      <c r="E28656" s="1" t="str">
        <f t="shared" ca="1" si="4027"/>
        <v>Married</v>
      </c>
      <c r="F28656" t="s">
        <v>32542</v>
      </c>
      <c r="G28656">
        <f t="shared" ca="1" si="4028"/>
        <v>19</v>
      </c>
      <c r="H28656">
        <f t="shared" ca="1" si="4029"/>
        <v>6568</v>
      </c>
      <c r="I28656">
        <f t="shared" ca="1" si="4030"/>
        <v>874</v>
      </c>
      <c r="J28656" t="str">
        <f t="shared" ca="1" si="4031"/>
        <v>True</v>
      </c>
      <c r="K28656" t="str">
        <f t="shared" ca="1" si="4032"/>
        <v>Others, Others, Basketball</v>
      </c>
    </row>
    <row r="28657" spans="1:11" x14ac:dyDescent="0.3">
      <c r="A28657" t="str">
        <f t="shared" ca="1" si="4024"/>
        <v>Portugal</v>
      </c>
      <c r="B28657" s="2" t="s">
        <v>35080</v>
      </c>
      <c r="C28657" s="1" t="str">
        <f t="shared" ca="1" si="4025"/>
        <v>Unknown</v>
      </c>
      <c r="D28657" s="1" t="str">
        <f t="shared" ca="1" si="4026"/>
        <v>Bachelors</v>
      </c>
      <c r="E28657" s="1" t="str">
        <f t="shared" ca="1" si="4027"/>
        <v>Never Married</v>
      </c>
      <c r="F28657" t="s">
        <v>32542</v>
      </c>
      <c r="G28657">
        <f t="shared" ca="1" si="4028"/>
        <v>22</v>
      </c>
      <c r="H28657">
        <f t="shared" ca="1" si="4029"/>
        <v>5748</v>
      </c>
      <c r="I28657">
        <f t="shared" ca="1" si="4030"/>
        <v>1361</v>
      </c>
      <c r="J28657" t="str">
        <f t="shared" ca="1" si="4031"/>
        <v>False</v>
      </c>
      <c r="K28657" t="str">
        <f t="shared" ca="1" si="4032"/>
        <v>iPhone, Others, Football</v>
      </c>
    </row>
    <row r="28658" spans="1:11" x14ac:dyDescent="0.3">
      <c r="A28658" t="str">
        <f t="shared" ca="1" si="4024"/>
        <v>Germany</v>
      </c>
      <c r="B28658" s="2" t="s">
        <v>33708</v>
      </c>
      <c r="C28658" s="1" t="str">
        <f t="shared" ca="1" si="4025"/>
        <v>Public</v>
      </c>
      <c r="D28658" s="1" t="str">
        <f t="shared" ca="1" si="4026"/>
        <v>Bachelors</v>
      </c>
      <c r="E28658" s="1" t="str">
        <f t="shared" ca="1" si="4027"/>
        <v>Never Married</v>
      </c>
      <c r="F28658" t="s">
        <v>32542</v>
      </c>
      <c r="G28658">
        <f t="shared" ca="1" si="4028"/>
        <v>25.5</v>
      </c>
      <c r="H28658">
        <f t="shared" ca="1" si="4029"/>
        <v>7757</v>
      </c>
      <c r="I28658">
        <f t="shared" ca="1" si="4030"/>
        <v>782</v>
      </c>
      <c r="J28658" t="str">
        <f t="shared" ca="1" si="4031"/>
        <v>False</v>
      </c>
      <c r="K28658" t="str">
        <f t="shared" ca="1" si="4032"/>
        <v>iPhone, Others, Non</v>
      </c>
    </row>
    <row r="28659" spans="1:11" x14ac:dyDescent="0.3">
      <c r="A28659" t="str">
        <f t="shared" ca="1" si="4024"/>
        <v>France</v>
      </c>
      <c r="B28659" s="2" t="s">
        <v>33329</v>
      </c>
      <c r="C28659" s="1" t="str">
        <f t="shared" ca="1" si="4025"/>
        <v>Private</v>
      </c>
      <c r="D28659" s="1" t="str">
        <f t="shared" ca="1" si="4026"/>
        <v>Bachelors</v>
      </c>
      <c r="E28659" s="1" t="str">
        <f t="shared" ca="1" si="4027"/>
        <v>Separated</v>
      </c>
      <c r="F28659" t="s">
        <v>32542</v>
      </c>
      <c r="G28659">
        <f t="shared" ca="1" si="4028"/>
        <v>20.5</v>
      </c>
      <c r="H28659">
        <f t="shared" ca="1" si="4029"/>
        <v>54333</v>
      </c>
      <c r="I28659">
        <f t="shared" ca="1" si="4030"/>
        <v>2198</v>
      </c>
      <c r="J28659" t="str">
        <f t="shared" ca="1" si="4031"/>
        <v>False</v>
      </c>
      <c r="K28659" t="str">
        <f t="shared" ca="1" si="4032"/>
        <v>iPhone, Others, Football</v>
      </c>
    </row>
    <row r="28660" spans="1:11" x14ac:dyDescent="0.3">
      <c r="A28660" t="str">
        <f t="shared" ca="1" si="4024"/>
        <v>Spain</v>
      </c>
      <c r="B28660" s="2" t="s">
        <v>35081</v>
      </c>
      <c r="C28660" s="1" t="str">
        <f t="shared" ca="1" si="4025"/>
        <v>Self Employed</v>
      </c>
      <c r="D28660" s="1" t="str">
        <f t="shared" ca="1" si="4026"/>
        <v>Bachelors</v>
      </c>
      <c r="E28660" s="1" t="str">
        <f t="shared" ca="1" si="4027"/>
        <v>Married</v>
      </c>
      <c r="F28660" t="s">
        <v>32542</v>
      </c>
      <c r="G28660">
        <f t="shared" ca="1" si="4028"/>
        <v>35</v>
      </c>
      <c r="H28660">
        <f t="shared" ca="1" si="4029"/>
        <v>9648</v>
      </c>
      <c r="I28660">
        <f t="shared" ca="1" si="4030"/>
        <v>942</v>
      </c>
      <c r="J28660" t="str">
        <f t="shared" ca="1" si="4031"/>
        <v>False</v>
      </c>
      <c r="K28660" t="str">
        <f t="shared" ca="1" si="4032"/>
        <v>Samsung, BMW, Basketball</v>
      </c>
    </row>
    <row r="28661" spans="1:11" x14ac:dyDescent="0.3">
      <c r="A28661" t="str">
        <f t="shared" ca="1" si="4024"/>
        <v>Germany</v>
      </c>
      <c r="B28661" s="2" t="s">
        <v>35082</v>
      </c>
      <c r="C28661" s="1" t="str">
        <f t="shared" ca="1" si="4025"/>
        <v>Private</v>
      </c>
      <c r="D28661" s="1" t="str">
        <f t="shared" ca="1" si="4026"/>
        <v>Bachelors</v>
      </c>
      <c r="E28661" s="1" t="str">
        <f t="shared" ca="1" si="4027"/>
        <v>Married</v>
      </c>
      <c r="F28661" t="s">
        <v>32542</v>
      </c>
      <c r="G28661">
        <f t="shared" ca="1" si="4028"/>
        <v>35.5</v>
      </c>
      <c r="H28661">
        <f t="shared" ca="1" si="4029"/>
        <v>32575</v>
      </c>
      <c r="I28661">
        <f t="shared" ca="1" si="4030"/>
        <v>3745</v>
      </c>
      <c r="J28661" t="str">
        <f t="shared" ca="1" si="4031"/>
        <v>False</v>
      </c>
      <c r="K28661" t="str">
        <f t="shared" ca="1" si="4032"/>
        <v>iPhone, Others, Basketball</v>
      </c>
    </row>
    <row r="28662" spans="1:11" x14ac:dyDescent="0.3">
      <c r="A28662" t="str">
        <f t="shared" ca="1" si="4024"/>
        <v>Spain</v>
      </c>
      <c r="B28662" s="2" t="s">
        <v>33632</v>
      </c>
      <c r="C28662" s="1" t="str">
        <f t="shared" ca="1" si="4025"/>
        <v>Public</v>
      </c>
      <c r="D28662" s="1" t="str">
        <f t="shared" ca="1" si="4026"/>
        <v>Bachelors</v>
      </c>
      <c r="E28662" s="1" t="str">
        <f t="shared" ca="1" si="4027"/>
        <v>Never Married</v>
      </c>
      <c r="F28662" t="s">
        <v>32542</v>
      </c>
      <c r="G28662">
        <f t="shared" ca="1" si="4028"/>
        <v>32</v>
      </c>
      <c r="H28662">
        <f t="shared" ca="1" si="4029"/>
        <v>8084</v>
      </c>
      <c r="I28662">
        <f t="shared" ca="1" si="4030"/>
        <v>1242</v>
      </c>
      <c r="J28662" t="str">
        <f t="shared" ca="1" si="4031"/>
        <v>True</v>
      </c>
      <c r="K28662" t="str">
        <f t="shared" ca="1" si="4032"/>
        <v>Samsung, Ford, Basketball</v>
      </c>
    </row>
    <row r="28663" spans="1:11" x14ac:dyDescent="0.3">
      <c r="A28663" t="str">
        <f t="shared" ca="1" si="4024"/>
        <v>France</v>
      </c>
      <c r="B28663" s="2" t="s">
        <v>34016</v>
      </c>
      <c r="C28663" s="1" t="str">
        <f t="shared" ca="1" si="4025"/>
        <v>Public</v>
      </c>
      <c r="D28663" s="1" t="str">
        <f t="shared" ca="1" si="4026"/>
        <v>Bachelors</v>
      </c>
      <c r="E28663" s="1" t="str">
        <f t="shared" ca="1" si="4027"/>
        <v>Married</v>
      </c>
      <c r="F28663" t="s">
        <v>32542</v>
      </c>
      <c r="G28663">
        <f t="shared" ca="1" si="4028"/>
        <v>38.5</v>
      </c>
      <c r="H28663">
        <f t="shared" ca="1" si="4029"/>
        <v>5727</v>
      </c>
      <c r="I28663">
        <f t="shared" ca="1" si="4030"/>
        <v>819</v>
      </c>
      <c r="J28663" t="str">
        <f t="shared" ca="1" si="4031"/>
        <v>False</v>
      </c>
      <c r="K28663" t="str">
        <f t="shared" ca="1" si="4032"/>
        <v>Samsung, Others, Non</v>
      </c>
    </row>
    <row r="28664" spans="1:11" x14ac:dyDescent="0.3">
      <c r="A28664" t="str">
        <f t="shared" ca="1" si="4024"/>
        <v>Germany</v>
      </c>
      <c r="B28664" s="2" t="s">
        <v>33520</v>
      </c>
      <c r="C28664" s="1" t="str">
        <f t="shared" ca="1" si="4025"/>
        <v>Unknown</v>
      </c>
      <c r="D28664" s="1" t="str">
        <f t="shared" ca="1" si="4026"/>
        <v>Bachelors</v>
      </c>
      <c r="E28664" s="1" t="str">
        <f t="shared" ca="1" si="4027"/>
        <v>Married</v>
      </c>
      <c r="F28664" t="s">
        <v>32542</v>
      </c>
      <c r="G28664">
        <f t="shared" ca="1" si="4028"/>
        <v>29.5</v>
      </c>
      <c r="H28664">
        <f t="shared" ca="1" si="4029"/>
        <v>4928</v>
      </c>
      <c r="I28664">
        <f t="shared" ca="1" si="4030"/>
        <v>1084</v>
      </c>
      <c r="J28664" t="str">
        <f t="shared" ca="1" si="4031"/>
        <v>False</v>
      </c>
      <c r="K28664" t="str">
        <f t="shared" ca="1" si="4032"/>
        <v>Samsung, Others, Non</v>
      </c>
    </row>
    <row r="28665" spans="1:11" x14ac:dyDescent="0.3">
      <c r="A28665" t="str">
        <f t="shared" ca="1" si="4024"/>
        <v>France</v>
      </c>
      <c r="B28665" s="2" t="s">
        <v>32862</v>
      </c>
      <c r="C28665" s="1" t="str">
        <f t="shared" ca="1" si="4025"/>
        <v>Unknown</v>
      </c>
      <c r="D28665" s="1" t="str">
        <f t="shared" ca="1" si="4026"/>
        <v>Bachelors</v>
      </c>
      <c r="E28665" s="1" t="str">
        <f t="shared" ca="1" si="4027"/>
        <v>Married</v>
      </c>
      <c r="F28665" t="s">
        <v>32542</v>
      </c>
      <c r="G28665">
        <f t="shared" ca="1" si="4028"/>
        <v>22.5</v>
      </c>
      <c r="H28665">
        <f t="shared" ca="1" si="4029"/>
        <v>7845</v>
      </c>
      <c r="I28665">
        <f t="shared" ca="1" si="4030"/>
        <v>1147</v>
      </c>
      <c r="J28665" t="str">
        <f t="shared" ca="1" si="4031"/>
        <v>False</v>
      </c>
      <c r="K28665" t="str">
        <f t="shared" ca="1" si="4032"/>
        <v>iPhone, Others, Basketball</v>
      </c>
    </row>
    <row r="28666" spans="1:11" x14ac:dyDescent="0.3">
      <c r="A28666" t="str">
        <f t="shared" ca="1" si="4024"/>
        <v>Italy</v>
      </c>
      <c r="B28666" s="2" t="s">
        <v>33937</v>
      </c>
      <c r="C28666" s="1" t="str">
        <f t="shared" ca="1" si="4025"/>
        <v>Public</v>
      </c>
      <c r="D28666" s="1" t="str">
        <f t="shared" ca="1" si="4026"/>
        <v>Bachelors</v>
      </c>
      <c r="E28666" s="1" t="str">
        <f t="shared" ca="1" si="4027"/>
        <v>Divorced</v>
      </c>
      <c r="F28666" t="s">
        <v>32543</v>
      </c>
      <c r="G28666">
        <f t="shared" ca="1" si="4028"/>
        <v>35.5</v>
      </c>
      <c r="H28666">
        <f t="shared" ca="1" si="4029"/>
        <v>51840</v>
      </c>
      <c r="I28666">
        <f t="shared" ca="1" si="4030"/>
        <v>2237</v>
      </c>
      <c r="J28666" t="str">
        <f t="shared" ca="1" si="4031"/>
        <v>True</v>
      </c>
      <c r="K28666" t="str">
        <f t="shared" ca="1" si="4032"/>
        <v>Samsung, Honda, Football</v>
      </c>
    </row>
    <row r="28667" spans="1:11" x14ac:dyDescent="0.3">
      <c r="A28667" t="str">
        <f t="shared" ca="1" si="4024"/>
        <v>Germany</v>
      </c>
      <c r="B28667" s="2" t="s">
        <v>34801</v>
      </c>
      <c r="C28667" s="1" t="str">
        <f t="shared" ca="1" si="4025"/>
        <v>Private</v>
      </c>
      <c r="D28667" s="1" t="str">
        <f t="shared" ca="1" si="4026"/>
        <v>Bachelors</v>
      </c>
      <c r="E28667" s="1" t="str">
        <f t="shared" ca="1" si="4027"/>
        <v>Married</v>
      </c>
      <c r="F28667" t="s">
        <v>32542</v>
      </c>
      <c r="G28667">
        <f t="shared" ca="1" si="4028"/>
        <v>20.5</v>
      </c>
      <c r="H28667">
        <f t="shared" ca="1" si="4029"/>
        <v>19541</v>
      </c>
      <c r="I28667">
        <f t="shared" ca="1" si="4030"/>
        <v>1698</v>
      </c>
      <c r="J28667" t="str">
        <f t="shared" ca="1" si="4031"/>
        <v>True</v>
      </c>
      <c r="K28667" t="str">
        <f t="shared" ca="1" si="4032"/>
        <v>iPhone, Others, Non</v>
      </c>
    </row>
    <row r="28668" spans="1:11" x14ac:dyDescent="0.3">
      <c r="A28668" t="str">
        <f t="shared" ca="1" si="4024"/>
        <v>Germany</v>
      </c>
      <c r="B28668" s="2" t="s">
        <v>35083</v>
      </c>
      <c r="C28668" s="1" t="str">
        <f t="shared" ca="1" si="4025"/>
        <v>Private</v>
      </c>
      <c r="D28668" s="1" t="str">
        <f t="shared" ca="1" si="4026"/>
        <v>Bachelors</v>
      </c>
      <c r="E28668" s="1" t="str">
        <f t="shared" ca="1" si="4027"/>
        <v>Never Married</v>
      </c>
      <c r="F28668" t="s">
        <v>32543</v>
      </c>
      <c r="G28668">
        <f t="shared" ca="1" si="4028"/>
        <v>22</v>
      </c>
      <c r="H28668">
        <f t="shared" ca="1" si="4029"/>
        <v>91509</v>
      </c>
      <c r="I28668">
        <f t="shared" ca="1" si="4030"/>
        <v>5000</v>
      </c>
      <c r="J28668" t="str">
        <f t="shared" ca="1" si="4031"/>
        <v>True</v>
      </c>
      <c r="K28668" t="str">
        <f t="shared" ca="1" si="4032"/>
        <v>iPhone, Seat, Football</v>
      </c>
    </row>
    <row r="28669" spans="1:11" x14ac:dyDescent="0.3">
      <c r="A28669" t="str">
        <f t="shared" ca="1" si="4024"/>
        <v>Germany</v>
      </c>
      <c r="B28669" s="2" t="s">
        <v>33939</v>
      </c>
      <c r="C28669" s="1" t="str">
        <f t="shared" ca="1" si="4025"/>
        <v>Public</v>
      </c>
      <c r="D28669" s="1" t="str">
        <f t="shared" ca="1" si="4026"/>
        <v>Doctorate</v>
      </c>
      <c r="E28669" s="1" t="str">
        <f t="shared" ca="1" si="4027"/>
        <v>Married</v>
      </c>
      <c r="F28669" t="s">
        <v>32542</v>
      </c>
      <c r="G28669">
        <f t="shared" ca="1" si="4028"/>
        <v>23</v>
      </c>
      <c r="H28669">
        <f t="shared" ca="1" si="4029"/>
        <v>4985</v>
      </c>
      <c r="I28669">
        <f t="shared" ca="1" si="4030"/>
        <v>1482</v>
      </c>
      <c r="J28669" t="str">
        <f t="shared" ca="1" si="4031"/>
        <v>False</v>
      </c>
      <c r="K28669" t="str">
        <f t="shared" ca="1" si="4032"/>
        <v>iPhone, BMW, Non</v>
      </c>
    </row>
    <row r="28670" spans="1:11" x14ac:dyDescent="0.3">
      <c r="A28670" t="str">
        <f t="shared" ca="1" si="4024"/>
        <v>Germany</v>
      </c>
      <c r="B28670" s="2" t="s">
        <v>33536</v>
      </c>
      <c r="C28670" s="1" t="str">
        <f t="shared" ca="1" si="4025"/>
        <v>Private</v>
      </c>
      <c r="D28670" s="1" t="str">
        <f t="shared" ca="1" si="4026"/>
        <v>Bachelors</v>
      </c>
      <c r="E28670" s="1" t="str">
        <f t="shared" ca="1" si="4027"/>
        <v>Married</v>
      </c>
      <c r="F28670" t="s">
        <v>32542</v>
      </c>
      <c r="G28670">
        <f t="shared" ca="1" si="4028"/>
        <v>39</v>
      </c>
      <c r="H28670">
        <f t="shared" ca="1" si="4029"/>
        <v>78605</v>
      </c>
      <c r="I28670">
        <f t="shared" ca="1" si="4030"/>
        <v>3032</v>
      </c>
      <c r="J28670" t="str">
        <f t="shared" ca="1" si="4031"/>
        <v>False</v>
      </c>
      <c r="K28670" t="str">
        <f t="shared" ca="1" si="4032"/>
        <v>iPhone, Honda, Football</v>
      </c>
    </row>
    <row r="28671" spans="1:11" x14ac:dyDescent="0.3">
      <c r="A28671" t="str">
        <f t="shared" ca="1" si="4024"/>
        <v>Spain</v>
      </c>
      <c r="B28671" s="2" t="s">
        <v>35084</v>
      </c>
      <c r="C28671" s="1" t="str">
        <f t="shared" ca="1" si="4025"/>
        <v>Unknown</v>
      </c>
      <c r="D28671" s="1" t="str">
        <f t="shared" ca="1" si="4026"/>
        <v>Bachelors</v>
      </c>
      <c r="E28671" s="1" t="str">
        <f t="shared" ca="1" si="4027"/>
        <v>Married</v>
      </c>
      <c r="F28671" t="s">
        <v>32542</v>
      </c>
      <c r="G28671">
        <f t="shared" ca="1" si="4028"/>
        <v>34</v>
      </c>
      <c r="H28671">
        <f t="shared" ca="1" si="4029"/>
        <v>8082</v>
      </c>
      <c r="I28671">
        <f t="shared" ca="1" si="4030"/>
        <v>1023</v>
      </c>
      <c r="J28671" t="str">
        <f t="shared" ca="1" si="4031"/>
        <v>False</v>
      </c>
      <c r="K28671" t="str">
        <f t="shared" ca="1" si="4032"/>
        <v>Others, Ford, Non</v>
      </c>
    </row>
    <row r="28672" spans="1:11" x14ac:dyDescent="0.3">
      <c r="A28672" t="str">
        <f t="shared" ca="1" si="4024"/>
        <v>France</v>
      </c>
      <c r="B28672" s="2" t="s">
        <v>33592</v>
      </c>
      <c r="C28672" s="1" t="str">
        <f t="shared" ca="1" si="4025"/>
        <v>Private</v>
      </c>
      <c r="D28672" s="1" t="str">
        <f t="shared" ca="1" si="4026"/>
        <v>Bachelors</v>
      </c>
      <c r="E28672" s="1" t="str">
        <f t="shared" ca="1" si="4027"/>
        <v>Never Married</v>
      </c>
      <c r="F28672" t="s">
        <v>32543</v>
      </c>
      <c r="G28672">
        <f t="shared" ca="1" si="4028"/>
        <v>23</v>
      </c>
      <c r="H28672">
        <f t="shared" ca="1" si="4029"/>
        <v>5187</v>
      </c>
      <c r="I28672">
        <f t="shared" ca="1" si="4030"/>
        <v>767</v>
      </c>
      <c r="J28672" t="str">
        <f t="shared" ca="1" si="4031"/>
        <v>True</v>
      </c>
      <c r="K28672" t="str">
        <f t="shared" ca="1" si="4032"/>
        <v>Samsung, Others, Non</v>
      </c>
    </row>
    <row r="28673" spans="1:11" x14ac:dyDescent="0.3">
      <c r="A28673" t="str">
        <f t="shared" ca="1" si="4024"/>
        <v>Germany</v>
      </c>
      <c r="B28673" s="2" t="s">
        <v>35085</v>
      </c>
      <c r="C28673" s="1" t="str">
        <f t="shared" ca="1" si="4025"/>
        <v>Private</v>
      </c>
      <c r="D28673" s="1" t="str">
        <f t="shared" ca="1" si="4026"/>
        <v>Bachelors</v>
      </c>
      <c r="E28673" s="1" t="str">
        <f t="shared" ca="1" si="4027"/>
        <v>Separated</v>
      </c>
      <c r="F28673" t="s">
        <v>32542</v>
      </c>
      <c r="G28673">
        <f t="shared" ca="1" si="4028"/>
        <v>37.5</v>
      </c>
      <c r="H28673">
        <f t="shared" ca="1" si="4029"/>
        <v>23183</v>
      </c>
      <c r="I28673">
        <f t="shared" ca="1" si="4030"/>
        <v>5055</v>
      </c>
      <c r="J28673" t="str">
        <f t="shared" ca="1" si="4031"/>
        <v>False</v>
      </c>
      <c r="K28673" t="str">
        <f t="shared" ca="1" si="4032"/>
        <v>iPhone, Audi, Non</v>
      </c>
    </row>
    <row r="28674" spans="1:11" x14ac:dyDescent="0.3">
      <c r="A28674" t="str">
        <f t="shared" ca="1" si="4024"/>
        <v>Spain</v>
      </c>
      <c r="B28674" s="2" t="s">
        <v>32832</v>
      </c>
      <c r="C28674" s="1" t="str">
        <f t="shared" ca="1" si="4025"/>
        <v>Public</v>
      </c>
      <c r="D28674" s="1" t="str">
        <f t="shared" ca="1" si="4026"/>
        <v>Doctorate</v>
      </c>
      <c r="E28674" s="1" t="str">
        <f t="shared" ca="1" si="4027"/>
        <v>Married</v>
      </c>
      <c r="F28674" t="s">
        <v>32542</v>
      </c>
      <c r="G28674">
        <f t="shared" ca="1" si="4028"/>
        <v>36.5</v>
      </c>
      <c r="H28674">
        <f t="shared" ca="1" si="4029"/>
        <v>62518</v>
      </c>
      <c r="I28674">
        <f t="shared" ca="1" si="4030"/>
        <v>4978</v>
      </c>
      <c r="J28674" t="str">
        <f t="shared" ca="1" si="4031"/>
        <v>False</v>
      </c>
      <c r="K28674" t="str">
        <f t="shared" ca="1" si="4032"/>
        <v>Iphone, Others, Paddle</v>
      </c>
    </row>
    <row r="28675" spans="1:11" x14ac:dyDescent="0.3">
      <c r="A28675" t="str">
        <f t="shared" ref="A28675:A28738" ca="1" si="403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8675" s="2" t="s">
        <v>33154</v>
      </c>
      <c r="C28675" s="1" t="str">
        <f t="shared" ref="C28675:C28738" ca="1" si="4034">CHOOSE(RANDBETWEEN(1,4), "Public", "Self Employed", "Private", "Unknown")</f>
        <v>Public</v>
      </c>
      <c r="D28675" s="1" t="str">
        <f t="shared" ref="D28675:D28738" ca="1" si="4035">CHOOSE(RANDBETWEEN(1,8), "Bachelors", "Masters", "Doctorate", "High School", "Bachelors","Bachelors", "High School","Bachelors",)</f>
        <v>Bachelors</v>
      </c>
      <c r="E28675" s="1" t="str">
        <f t="shared" ref="E28675:E28738" ca="1" si="4036">CHOOSE(RANDBETWEEN(1,8), "Married", "Never Married", "Divorced", "Separated", "Married","Married","Married","Married",)</f>
        <v>Married</v>
      </c>
      <c r="F28675" t="s">
        <v>32543</v>
      </c>
      <c r="G28675">
        <f t="shared" ref="G28675:G28738" ca="1" si="4037">IF(I28675&lt;=500,RANDBETWEEN(4,16)+CHOOSE((RANDBETWEEN(1,2)),0.5,1),RANDBETWEEN(16,39)+CHOOSE((RANDBETWEEN(1,2)),0.5,1))</f>
        <v>24.5</v>
      </c>
      <c r="H28675">
        <f t="shared" ref="H28675:H28738" ca="1" si="403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015</v>
      </c>
      <c r="I28675">
        <f t="shared" ref="I28675:I28738" ca="1" si="4039">IF(H28675&lt;20000, RANDBETWEEN(300,2000), RANDBETWEEN(2001,7000))</f>
        <v>1108</v>
      </c>
      <c r="J28675" t="str">
        <f t="shared" ref="J28675:J28738" ca="1" si="4040">CHOOSE(RANDBETWEEN(1,5), "True", "False", "False", "True","False")</f>
        <v>False</v>
      </c>
      <c r="K28675" t="str">
        <f t="shared" ref="K28675:K28738" ca="1" si="404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Basketball</v>
      </c>
    </row>
    <row r="28676" spans="1:11" x14ac:dyDescent="0.3">
      <c r="A28676" t="str">
        <f t="shared" ca="1" si="4033"/>
        <v>Germany</v>
      </c>
      <c r="B28676" s="2" t="s">
        <v>34808</v>
      </c>
      <c r="C28676" s="1" t="str">
        <f t="shared" ca="1" si="4034"/>
        <v>Self Employed</v>
      </c>
      <c r="D28676" s="1" t="str">
        <f t="shared" ca="1" si="4035"/>
        <v>Bachelors</v>
      </c>
      <c r="E28676" s="1" t="str">
        <f t="shared" ca="1" si="4036"/>
        <v>Separated</v>
      </c>
      <c r="F28676" t="s">
        <v>32542</v>
      </c>
      <c r="G28676">
        <f t="shared" ca="1" si="4037"/>
        <v>18.5</v>
      </c>
      <c r="H28676">
        <f t="shared" ca="1" si="4038"/>
        <v>6409</v>
      </c>
      <c r="I28676">
        <f t="shared" ca="1" si="4039"/>
        <v>508</v>
      </c>
      <c r="J28676" t="str">
        <f t="shared" ca="1" si="4040"/>
        <v>False</v>
      </c>
      <c r="K28676" t="str">
        <f t="shared" ca="1" si="4041"/>
        <v>iPhone, Others, Tennis</v>
      </c>
    </row>
    <row r="28677" spans="1:11" x14ac:dyDescent="0.3">
      <c r="A28677" t="str">
        <f t="shared" ca="1" si="4033"/>
        <v>Germany</v>
      </c>
      <c r="B28677" s="2" t="s">
        <v>33998</v>
      </c>
      <c r="C28677" s="1" t="str">
        <f t="shared" ca="1" si="4034"/>
        <v>Unknown</v>
      </c>
      <c r="D28677" s="1" t="str">
        <f t="shared" ca="1" si="4035"/>
        <v>High School</v>
      </c>
      <c r="E28677" s="1" t="str">
        <f t="shared" ca="1" si="4036"/>
        <v>Married</v>
      </c>
      <c r="F28677" t="s">
        <v>32543</v>
      </c>
      <c r="G28677">
        <f t="shared" ca="1" si="4037"/>
        <v>6</v>
      </c>
      <c r="H28677">
        <f t="shared" ca="1" si="4038"/>
        <v>5501</v>
      </c>
      <c r="I28677">
        <f t="shared" ca="1" si="4039"/>
        <v>493</v>
      </c>
      <c r="J28677" t="str">
        <f t="shared" ca="1" si="4040"/>
        <v>True</v>
      </c>
      <c r="K28677" t="str">
        <f t="shared" ca="1" si="4041"/>
        <v>Samsung, Ford, Basketball</v>
      </c>
    </row>
    <row r="28678" spans="1:11" x14ac:dyDescent="0.3">
      <c r="A28678" t="str">
        <f t="shared" ca="1" si="4033"/>
        <v>Portugal</v>
      </c>
      <c r="B28678" s="2" t="s">
        <v>34998</v>
      </c>
      <c r="C28678" s="1" t="str">
        <f t="shared" ca="1" si="4034"/>
        <v>Unknown</v>
      </c>
      <c r="D28678" s="1" t="str">
        <f t="shared" ca="1" si="4035"/>
        <v>High School</v>
      </c>
      <c r="E28678" s="1" t="str">
        <f t="shared" ca="1" si="4036"/>
        <v>Never Married</v>
      </c>
      <c r="F28678" t="s">
        <v>32542</v>
      </c>
      <c r="G28678">
        <f t="shared" ca="1" si="4037"/>
        <v>17.5</v>
      </c>
      <c r="H28678">
        <f t="shared" ca="1" si="4038"/>
        <v>3645</v>
      </c>
      <c r="I28678">
        <f t="shared" ca="1" si="4039"/>
        <v>1234</v>
      </c>
      <c r="J28678" t="str">
        <f t="shared" ca="1" si="4040"/>
        <v>True</v>
      </c>
      <c r="K28678" t="str">
        <f t="shared" ca="1" si="4041"/>
        <v>Samsung, Others, Basketball</v>
      </c>
    </row>
    <row r="28679" spans="1:11" x14ac:dyDescent="0.3">
      <c r="A28679" t="str">
        <f t="shared" ca="1" si="4033"/>
        <v>Spain</v>
      </c>
      <c r="B28679" s="2" t="s">
        <v>35086</v>
      </c>
      <c r="C28679" s="1" t="str">
        <f t="shared" ca="1" si="4034"/>
        <v>Private</v>
      </c>
      <c r="D28679" s="1" t="str">
        <f t="shared" ca="1" si="4035"/>
        <v>High School</v>
      </c>
      <c r="E28679" s="1" t="str">
        <f t="shared" ca="1" si="4036"/>
        <v>Married</v>
      </c>
      <c r="F28679" t="s">
        <v>32543</v>
      </c>
      <c r="G28679">
        <f t="shared" ca="1" si="4037"/>
        <v>20.5</v>
      </c>
      <c r="H28679">
        <f t="shared" ca="1" si="4038"/>
        <v>4945</v>
      </c>
      <c r="I28679">
        <f t="shared" ca="1" si="4039"/>
        <v>1769</v>
      </c>
      <c r="J28679" t="str">
        <f t="shared" ca="1" si="4040"/>
        <v>True</v>
      </c>
      <c r="K28679" t="str">
        <f t="shared" ca="1" si="4041"/>
        <v>Samsung, BMW, Tennis</v>
      </c>
    </row>
    <row r="28680" spans="1:11" x14ac:dyDescent="0.3">
      <c r="A28680" t="str">
        <f t="shared" ca="1" si="4033"/>
        <v>Germany</v>
      </c>
      <c r="B28680" s="2" t="s">
        <v>33986</v>
      </c>
      <c r="C28680" s="1" t="str">
        <f t="shared" ca="1" si="4034"/>
        <v>Public</v>
      </c>
      <c r="D28680" s="1" t="str">
        <f t="shared" ca="1" si="4035"/>
        <v>High School</v>
      </c>
      <c r="E28680" s="1" t="str">
        <f t="shared" ca="1" si="4036"/>
        <v>Divorced</v>
      </c>
      <c r="F28680" t="s">
        <v>32542</v>
      </c>
      <c r="G28680">
        <f t="shared" ca="1" si="4037"/>
        <v>30</v>
      </c>
      <c r="H28680">
        <f t="shared" ca="1" si="4038"/>
        <v>23455</v>
      </c>
      <c r="I28680">
        <f t="shared" ca="1" si="4039"/>
        <v>3133</v>
      </c>
      <c r="J28680" t="str">
        <f t="shared" ca="1" si="4040"/>
        <v>False</v>
      </c>
      <c r="K28680" t="str">
        <f t="shared" ca="1" si="4041"/>
        <v>Samsung, Others, Paddle</v>
      </c>
    </row>
    <row r="28681" spans="1:11" x14ac:dyDescent="0.3">
      <c r="A28681" t="str">
        <f t="shared" ca="1" si="4033"/>
        <v>Spain</v>
      </c>
      <c r="B28681" s="2" t="s">
        <v>32691</v>
      </c>
      <c r="C28681" s="1" t="str">
        <f t="shared" ca="1" si="4034"/>
        <v>Self Employed</v>
      </c>
      <c r="D28681" s="1" t="str">
        <f t="shared" ca="1" si="4035"/>
        <v>High School</v>
      </c>
      <c r="E28681" s="1" t="str">
        <f t="shared" ca="1" si="4036"/>
        <v>Married</v>
      </c>
      <c r="F28681" t="s">
        <v>32542</v>
      </c>
      <c r="G28681">
        <f t="shared" ca="1" si="4037"/>
        <v>35.5</v>
      </c>
      <c r="H28681">
        <f t="shared" ca="1" si="4038"/>
        <v>23839</v>
      </c>
      <c r="I28681">
        <f t="shared" ca="1" si="4039"/>
        <v>4303</v>
      </c>
      <c r="J28681" t="str">
        <f t="shared" ca="1" si="4040"/>
        <v>False</v>
      </c>
      <c r="K28681" t="str">
        <f t="shared" ca="1" si="4041"/>
        <v>iPhone, Volkswagen, Non</v>
      </c>
    </row>
    <row r="28682" spans="1:11" x14ac:dyDescent="0.3">
      <c r="A28682" t="str">
        <f t="shared" ca="1" si="4033"/>
        <v>Spain</v>
      </c>
      <c r="B28682" s="2" t="s">
        <v>35087</v>
      </c>
      <c r="C28682" s="1" t="str">
        <f t="shared" ca="1" si="4034"/>
        <v>Unknown</v>
      </c>
      <c r="D28682" s="1" t="str">
        <f t="shared" ca="1" si="4035"/>
        <v>Masters</v>
      </c>
      <c r="E28682" s="1" t="str">
        <f t="shared" ca="1" si="4036"/>
        <v>Married</v>
      </c>
      <c r="F28682" t="s">
        <v>32543</v>
      </c>
      <c r="G28682">
        <f t="shared" ca="1" si="4037"/>
        <v>32</v>
      </c>
      <c r="H28682">
        <f t="shared" ca="1" si="4038"/>
        <v>6495</v>
      </c>
      <c r="I28682">
        <f t="shared" ca="1" si="4039"/>
        <v>925</v>
      </c>
      <c r="J28682" t="str">
        <f t="shared" ca="1" si="4040"/>
        <v>True</v>
      </c>
      <c r="K28682" t="str">
        <f t="shared" ca="1" si="4041"/>
        <v>Samsung, Others, Basketball</v>
      </c>
    </row>
    <row r="28683" spans="1:11" x14ac:dyDescent="0.3">
      <c r="A28683" t="str">
        <f t="shared" ca="1" si="4033"/>
        <v>Spain</v>
      </c>
      <c r="B28683" s="2" t="s">
        <v>34020</v>
      </c>
      <c r="C28683" s="1" t="str">
        <f t="shared" ca="1" si="4034"/>
        <v>Self Employed</v>
      </c>
      <c r="D28683" s="1" t="str">
        <f t="shared" ca="1" si="4035"/>
        <v>High School</v>
      </c>
      <c r="E28683" s="1" t="str">
        <f t="shared" ca="1" si="4036"/>
        <v>Married</v>
      </c>
      <c r="F28683" t="s">
        <v>32543</v>
      </c>
      <c r="G28683">
        <f t="shared" ca="1" si="4037"/>
        <v>27.5</v>
      </c>
      <c r="H28683">
        <f t="shared" ca="1" si="4038"/>
        <v>18732</v>
      </c>
      <c r="I28683">
        <f t="shared" ca="1" si="4039"/>
        <v>910</v>
      </c>
      <c r="J28683" t="str">
        <f t="shared" ca="1" si="4040"/>
        <v>False</v>
      </c>
      <c r="K28683" t="str">
        <f t="shared" ca="1" si="4041"/>
        <v>iPhone, Seat, Non</v>
      </c>
    </row>
    <row r="28684" spans="1:11" x14ac:dyDescent="0.3">
      <c r="A28684" t="str">
        <f t="shared" ca="1" si="4033"/>
        <v>Germany</v>
      </c>
      <c r="B28684" s="2" t="s">
        <v>34866</v>
      </c>
      <c r="C28684" s="1" t="str">
        <f t="shared" ca="1" si="4034"/>
        <v>Public</v>
      </c>
      <c r="D28684" s="1" t="str">
        <f t="shared" ca="1" si="4035"/>
        <v>Bachelors</v>
      </c>
      <c r="E28684" s="1" t="str">
        <f t="shared" ca="1" si="4036"/>
        <v>Married</v>
      </c>
      <c r="F28684" t="s">
        <v>32542</v>
      </c>
      <c r="G28684">
        <f t="shared" ca="1" si="4037"/>
        <v>38</v>
      </c>
      <c r="H28684">
        <f t="shared" ca="1" si="4038"/>
        <v>24512</v>
      </c>
      <c r="I28684">
        <f t="shared" ca="1" si="4039"/>
        <v>2379</v>
      </c>
      <c r="J28684" t="str">
        <f t="shared" ca="1" si="4040"/>
        <v>False</v>
      </c>
      <c r="K28684" t="str">
        <f t="shared" ca="1" si="4041"/>
        <v>iPhone, Honda, Football</v>
      </c>
    </row>
    <row r="28685" spans="1:11" x14ac:dyDescent="0.3">
      <c r="A28685" t="str">
        <f t="shared" ca="1" si="4033"/>
        <v>Italy</v>
      </c>
      <c r="B28685" s="2" t="s">
        <v>35088</v>
      </c>
      <c r="C28685" s="1" t="str">
        <f t="shared" ca="1" si="4034"/>
        <v>Self Employed</v>
      </c>
      <c r="D28685" s="1" t="str">
        <f t="shared" ca="1" si="4035"/>
        <v>Bachelors</v>
      </c>
      <c r="E28685" s="1" t="str">
        <f t="shared" ca="1" si="4036"/>
        <v>Married</v>
      </c>
      <c r="F28685" t="s">
        <v>32543</v>
      </c>
      <c r="G28685">
        <f t="shared" ca="1" si="4037"/>
        <v>24</v>
      </c>
      <c r="H28685">
        <f t="shared" ca="1" si="4038"/>
        <v>3755</v>
      </c>
      <c r="I28685">
        <f t="shared" ca="1" si="4039"/>
        <v>790</v>
      </c>
      <c r="J28685" t="str">
        <f t="shared" ca="1" si="4040"/>
        <v>False</v>
      </c>
      <c r="K28685" t="str">
        <f t="shared" ca="1" si="4041"/>
        <v>iPhone, Volkswagen, Tennis</v>
      </c>
    </row>
    <row r="28686" spans="1:11" x14ac:dyDescent="0.3">
      <c r="A28686" t="str">
        <f t="shared" ca="1" si="4033"/>
        <v>Spain</v>
      </c>
      <c r="B28686" s="2" t="s">
        <v>35089</v>
      </c>
      <c r="C28686" s="1" t="str">
        <f t="shared" ca="1" si="4034"/>
        <v>Self Employed</v>
      </c>
      <c r="D28686" s="1" t="str">
        <f t="shared" ca="1" si="4035"/>
        <v>High School</v>
      </c>
      <c r="E28686" s="1" t="str">
        <f t="shared" ca="1" si="4036"/>
        <v>Married</v>
      </c>
      <c r="F28686" t="s">
        <v>32542</v>
      </c>
      <c r="G28686">
        <f t="shared" ca="1" si="4037"/>
        <v>18.5</v>
      </c>
      <c r="H28686">
        <f t="shared" ca="1" si="4038"/>
        <v>3329</v>
      </c>
      <c r="I28686">
        <f t="shared" ca="1" si="4039"/>
        <v>728</v>
      </c>
      <c r="J28686" t="str">
        <f t="shared" ca="1" si="4040"/>
        <v>False</v>
      </c>
      <c r="K28686" t="str">
        <f t="shared" ca="1" si="4041"/>
        <v>iPhone, BMW, Paddle</v>
      </c>
    </row>
    <row r="28687" spans="1:11" x14ac:dyDescent="0.3">
      <c r="A28687" t="str">
        <f t="shared" ca="1" si="4033"/>
        <v>France</v>
      </c>
      <c r="B28687" s="2" t="s">
        <v>34760</v>
      </c>
      <c r="C28687" s="1" t="str">
        <f t="shared" ca="1" si="4034"/>
        <v>Private</v>
      </c>
      <c r="D28687" s="1" t="str">
        <f t="shared" ca="1" si="4035"/>
        <v>Masters</v>
      </c>
      <c r="E28687" s="1" t="str">
        <f t="shared" ca="1" si="4036"/>
        <v>Separated</v>
      </c>
      <c r="F28687" t="s">
        <v>32542</v>
      </c>
      <c r="G28687">
        <f t="shared" ca="1" si="4037"/>
        <v>27</v>
      </c>
      <c r="H28687">
        <f t="shared" ca="1" si="4038"/>
        <v>4270</v>
      </c>
      <c r="I28687">
        <f t="shared" ca="1" si="4039"/>
        <v>1791</v>
      </c>
      <c r="J28687" t="str">
        <f t="shared" ca="1" si="4040"/>
        <v>False</v>
      </c>
      <c r="K28687" t="str">
        <f t="shared" ca="1" si="4041"/>
        <v>Others, Others, Paddle</v>
      </c>
    </row>
    <row r="28688" spans="1:11" x14ac:dyDescent="0.3">
      <c r="A28688" t="str">
        <f t="shared" ca="1" si="4033"/>
        <v>Germany</v>
      </c>
      <c r="B28688" s="2" t="s">
        <v>32597</v>
      </c>
      <c r="C28688" s="1" t="str">
        <f t="shared" ca="1" si="4034"/>
        <v>Public</v>
      </c>
      <c r="D28688" s="1" t="str">
        <f t="shared" ca="1" si="4035"/>
        <v>Bachelors</v>
      </c>
      <c r="E28688" s="1" t="str">
        <f t="shared" ca="1" si="4036"/>
        <v>Married</v>
      </c>
      <c r="F28688" t="s">
        <v>32542</v>
      </c>
      <c r="G28688">
        <f t="shared" ca="1" si="4037"/>
        <v>31</v>
      </c>
      <c r="H28688">
        <f t="shared" ca="1" si="4038"/>
        <v>3182</v>
      </c>
      <c r="I28688">
        <f t="shared" ca="1" si="4039"/>
        <v>1344</v>
      </c>
      <c r="J28688" t="str">
        <f t="shared" ca="1" si="4040"/>
        <v>True</v>
      </c>
      <c r="K28688" t="str">
        <f t="shared" ca="1" si="4041"/>
        <v>Samsung, Others, Football</v>
      </c>
    </row>
    <row r="28689" spans="1:11" x14ac:dyDescent="0.3">
      <c r="A28689" t="str">
        <f t="shared" ca="1" si="4033"/>
        <v>Portugal</v>
      </c>
      <c r="B28689" s="2" t="s">
        <v>33679</v>
      </c>
      <c r="C28689" s="1" t="str">
        <f t="shared" ca="1" si="4034"/>
        <v>Public</v>
      </c>
      <c r="D28689" s="1" t="str">
        <f t="shared" ca="1" si="4035"/>
        <v>High School</v>
      </c>
      <c r="E28689" s="1" t="str">
        <f t="shared" ca="1" si="4036"/>
        <v>Separated</v>
      </c>
      <c r="F28689" t="s">
        <v>32542</v>
      </c>
      <c r="G28689">
        <f t="shared" ca="1" si="4037"/>
        <v>35.5</v>
      </c>
      <c r="H28689">
        <f t="shared" ca="1" si="4038"/>
        <v>6613</v>
      </c>
      <c r="I28689">
        <f t="shared" ca="1" si="4039"/>
        <v>1685</v>
      </c>
      <c r="J28689" t="str">
        <f t="shared" ca="1" si="4040"/>
        <v>True</v>
      </c>
      <c r="K28689" t="str">
        <f t="shared" ca="1" si="4041"/>
        <v>iPhone, Others, Basketball</v>
      </c>
    </row>
    <row r="28690" spans="1:11" x14ac:dyDescent="0.3">
      <c r="A28690" t="str">
        <f t="shared" ca="1" si="4033"/>
        <v>France</v>
      </c>
      <c r="B28690" s="2" t="s">
        <v>35090</v>
      </c>
      <c r="C28690" s="1" t="str">
        <f t="shared" ca="1" si="4034"/>
        <v>Unknown</v>
      </c>
      <c r="D28690" s="1" t="str">
        <f t="shared" ca="1" si="4035"/>
        <v>Masters</v>
      </c>
      <c r="E28690" s="1" t="str">
        <f t="shared" ca="1" si="4036"/>
        <v>Married</v>
      </c>
      <c r="F28690" t="s">
        <v>32543</v>
      </c>
      <c r="G28690">
        <f t="shared" ca="1" si="4037"/>
        <v>22</v>
      </c>
      <c r="H28690">
        <f t="shared" ca="1" si="4038"/>
        <v>35364</v>
      </c>
      <c r="I28690">
        <f t="shared" ca="1" si="4039"/>
        <v>5730</v>
      </c>
      <c r="J28690" t="str">
        <f t="shared" ca="1" si="4040"/>
        <v>False</v>
      </c>
      <c r="K28690" t="str">
        <f t="shared" ca="1" si="4041"/>
        <v>Samsung, Volkswagen, Non</v>
      </c>
    </row>
    <row r="28691" spans="1:11" x14ac:dyDescent="0.3">
      <c r="A28691" t="str">
        <f t="shared" ca="1" si="4033"/>
        <v>Germany</v>
      </c>
      <c r="B28691" s="2" t="s">
        <v>33006</v>
      </c>
      <c r="C28691" s="1" t="str">
        <f t="shared" ca="1" si="4034"/>
        <v>Public</v>
      </c>
      <c r="D28691" s="1" t="str">
        <f t="shared" ca="1" si="4035"/>
        <v>Bachelors</v>
      </c>
      <c r="E28691" s="1" t="str">
        <f t="shared" ca="1" si="4036"/>
        <v>Married</v>
      </c>
      <c r="F28691" t="s">
        <v>32543</v>
      </c>
      <c r="G28691">
        <f t="shared" ca="1" si="4037"/>
        <v>31.5</v>
      </c>
      <c r="H28691">
        <f t="shared" ca="1" si="4038"/>
        <v>5278</v>
      </c>
      <c r="I28691">
        <f t="shared" ca="1" si="4039"/>
        <v>604</v>
      </c>
      <c r="J28691" t="str">
        <f t="shared" ca="1" si="4040"/>
        <v>True</v>
      </c>
      <c r="K28691" t="str">
        <f t="shared" ca="1" si="4041"/>
        <v>iPhone, Others, Non</v>
      </c>
    </row>
    <row r="28692" spans="1:11" x14ac:dyDescent="0.3">
      <c r="A28692" t="str">
        <f t="shared" ca="1" si="4033"/>
        <v>Portugal</v>
      </c>
      <c r="B28692" s="2" t="s">
        <v>35091</v>
      </c>
      <c r="C28692" s="1" t="str">
        <f t="shared" ca="1" si="4034"/>
        <v>Private</v>
      </c>
      <c r="D28692" s="1" t="str">
        <f t="shared" ca="1" si="4035"/>
        <v>High School</v>
      </c>
      <c r="E28692" s="1" t="str">
        <f t="shared" ca="1" si="4036"/>
        <v>Married</v>
      </c>
      <c r="F28692" t="s">
        <v>32543</v>
      </c>
      <c r="G28692">
        <f t="shared" ca="1" si="4037"/>
        <v>33</v>
      </c>
      <c r="H28692">
        <f t="shared" ca="1" si="4038"/>
        <v>17698</v>
      </c>
      <c r="I28692">
        <f t="shared" ca="1" si="4039"/>
        <v>1258</v>
      </c>
      <c r="J28692" t="str">
        <f t="shared" ca="1" si="4040"/>
        <v>False</v>
      </c>
      <c r="K28692" t="str">
        <f t="shared" ca="1" si="4041"/>
        <v>Iphone, Ford, Non</v>
      </c>
    </row>
    <row r="28693" spans="1:11" x14ac:dyDescent="0.3">
      <c r="A28693" t="str">
        <f t="shared" ca="1" si="4033"/>
        <v>Italy</v>
      </c>
      <c r="B28693" s="2" t="s">
        <v>33084</v>
      </c>
      <c r="C28693" s="1" t="str">
        <f t="shared" ca="1" si="4034"/>
        <v>Public</v>
      </c>
      <c r="D28693" s="1" t="str">
        <f t="shared" ca="1" si="4035"/>
        <v>High School</v>
      </c>
      <c r="E28693" s="1" t="str">
        <f t="shared" ca="1" si="4036"/>
        <v>Never Married</v>
      </c>
      <c r="F28693" t="s">
        <v>32543</v>
      </c>
      <c r="G28693">
        <f t="shared" ca="1" si="4037"/>
        <v>32</v>
      </c>
      <c r="H28693">
        <f t="shared" ca="1" si="4038"/>
        <v>8519</v>
      </c>
      <c r="I28693">
        <f t="shared" ca="1" si="4039"/>
        <v>1827</v>
      </c>
      <c r="J28693" t="str">
        <f t="shared" ca="1" si="4040"/>
        <v>True</v>
      </c>
      <c r="K28693" t="str">
        <f t="shared" ca="1" si="4041"/>
        <v>iPhone, Volkswagen, Paddle</v>
      </c>
    </row>
    <row r="28694" spans="1:11" x14ac:dyDescent="0.3">
      <c r="A28694" t="str">
        <f t="shared" ca="1" si="4033"/>
        <v>Portugal</v>
      </c>
      <c r="B28694" s="2" t="s">
        <v>32748</v>
      </c>
      <c r="C28694" s="1" t="str">
        <f t="shared" ca="1" si="4034"/>
        <v>Unknown</v>
      </c>
      <c r="D28694" s="1" t="str">
        <f t="shared" ca="1" si="4035"/>
        <v>Bachelors</v>
      </c>
      <c r="E28694" s="1" t="str">
        <f t="shared" ca="1" si="4036"/>
        <v>Separated</v>
      </c>
      <c r="F28694" t="s">
        <v>32542</v>
      </c>
      <c r="G28694">
        <f t="shared" ca="1" si="4037"/>
        <v>38</v>
      </c>
      <c r="H28694">
        <f t="shared" ca="1" si="4038"/>
        <v>4753</v>
      </c>
      <c r="I28694">
        <f t="shared" ca="1" si="4039"/>
        <v>1108</v>
      </c>
      <c r="J28694" t="str">
        <f t="shared" ca="1" si="4040"/>
        <v>False</v>
      </c>
      <c r="K28694" t="str">
        <f t="shared" ca="1" si="4041"/>
        <v>iPhone, Seat, Football</v>
      </c>
    </row>
    <row r="28695" spans="1:11" x14ac:dyDescent="0.3">
      <c r="A28695" t="str">
        <f t="shared" ca="1" si="4033"/>
        <v>France</v>
      </c>
      <c r="B28695" s="2" t="s">
        <v>32716</v>
      </c>
      <c r="C28695" s="1" t="str">
        <f t="shared" ca="1" si="4034"/>
        <v>Unknown</v>
      </c>
      <c r="D28695" s="1" t="str">
        <f t="shared" ca="1" si="4035"/>
        <v>Bachelors</v>
      </c>
      <c r="E28695" s="1" t="str">
        <f t="shared" ca="1" si="4036"/>
        <v>Married</v>
      </c>
      <c r="F28695" t="s">
        <v>32542</v>
      </c>
      <c r="G28695">
        <f t="shared" ca="1" si="4037"/>
        <v>17</v>
      </c>
      <c r="H28695">
        <f t="shared" ca="1" si="4038"/>
        <v>8556</v>
      </c>
      <c r="I28695">
        <f t="shared" ca="1" si="4039"/>
        <v>1601</v>
      </c>
      <c r="J28695" t="str">
        <f t="shared" ca="1" si="4040"/>
        <v>True</v>
      </c>
      <c r="K28695" t="str">
        <f t="shared" ca="1" si="4041"/>
        <v>Iphone, Others, Non</v>
      </c>
    </row>
    <row r="28696" spans="1:11" x14ac:dyDescent="0.3">
      <c r="A28696" t="str">
        <f t="shared" ca="1" si="4033"/>
        <v>Italy</v>
      </c>
      <c r="B28696" s="2" t="s">
        <v>34825</v>
      </c>
      <c r="C28696" s="1" t="str">
        <f t="shared" ca="1" si="4034"/>
        <v>Public</v>
      </c>
      <c r="D28696" s="1" t="str">
        <f t="shared" ca="1" si="4035"/>
        <v>Masters</v>
      </c>
      <c r="E28696" s="1" t="str">
        <f t="shared" ca="1" si="4036"/>
        <v>Married</v>
      </c>
      <c r="F28696" t="s">
        <v>32542</v>
      </c>
      <c r="G28696">
        <f t="shared" ca="1" si="4037"/>
        <v>34</v>
      </c>
      <c r="H28696">
        <f t="shared" ca="1" si="4038"/>
        <v>4125</v>
      </c>
      <c r="I28696">
        <f t="shared" ca="1" si="4039"/>
        <v>918</v>
      </c>
      <c r="J28696" t="str">
        <f t="shared" ca="1" si="4040"/>
        <v>False</v>
      </c>
      <c r="K28696" t="str">
        <f t="shared" ca="1" si="4041"/>
        <v>Samsung, Seat, Tennis</v>
      </c>
    </row>
    <row r="28697" spans="1:11" x14ac:dyDescent="0.3">
      <c r="A28697" t="str">
        <f t="shared" ca="1" si="4033"/>
        <v>Spain</v>
      </c>
      <c r="B28697" s="2" t="s">
        <v>35092</v>
      </c>
      <c r="C28697" s="1" t="str">
        <f t="shared" ca="1" si="4034"/>
        <v>Self Employed</v>
      </c>
      <c r="D28697" s="1" t="str">
        <f t="shared" ca="1" si="4035"/>
        <v>Bachelors</v>
      </c>
      <c r="E28697" s="1" t="str">
        <f t="shared" ca="1" si="4036"/>
        <v>Divorced</v>
      </c>
      <c r="F28697" t="s">
        <v>32542</v>
      </c>
      <c r="G28697">
        <f t="shared" ca="1" si="4037"/>
        <v>18.5</v>
      </c>
      <c r="H28697">
        <f t="shared" ca="1" si="4038"/>
        <v>4199</v>
      </c>
      <c r="I28697">
        <f t="shared" ca="1" si="4039"/>
        <v>1729</v>
      </c>
      <c r="J28697" t="str">
        <f t="shared" ca="1" si="4040"/>
        <v>False</v>
      </c>
      <c r="K28697" t="str">
        <f t="shared" ca="1" si="4041"/>
        <v>Iphone, BMW, Tennis</v>
      </c>
    </row>
    <row r="28698" spans="1:11" x14ac:dyDescent="0.3">
      <c r="A28698" t="str">
        <f t="shared" ca="1" si="4033"/>
        <v>France</v>
      </c>
      <c r="B28698" s="2" t="s">
        <v>32772</v>
      </c>
      <c r="C28698" s="1" t="str">
        <f t="shared" ca="1" si="4034"/>
        <v>Unknown</v>
      </c>
      <c r="D28698" s="1" t="str">
        <f t="shared" ca="1" si="4035"/>
        <v>Bachelors</v>
      </c>
      <c r="E28698" s="1" t="str">
        <f t="shared" ca="1" si="4036"/>
        <v>Married</v>
      </c>
      <c r="F28698" t="s">
        <v>32542</v>
      </c>
      <c r="G28698">
        <f t="shared" ca="1" si="4037"/>
        <v>31</v>
      </c>
      <c r="H28698">
        <f t="shared" ca="1" si="4038"/>
        <v>4057</v>
      </c>
      <c r="I28698">
        <f t="shared" ca="1" si="4039"/>
        <v>509</v>
      </c>
      <c r="J28698" t="str">
        <f t="shared" ca="1" si="4040"/>
        <v>False</v>
      </c>
      <c r="K28698" t="str">
        <f t="shared" ca="1" si="4041"/>
        <v>iPhone, Others, Basketball</v>
      </c>
    </row>
    <row r="28699" spans="1:11" x14ac:dyDescent="0.3">
      <c r="A28699" t="str">
        <f t="shared" ca="1" si="4033"/>
        <v>Spain</v>
      </c>
      <c r="B28699" s="2" t="s">
        <v>33481</v>
      </c>
      <c r="C28699" s="1" t="str">
        <f t="shared" ca="1" si="4034"/>
        <v>Unknown</v>
      </c>
      <c r="D28699" s="1" t="str">
        <f t="shared" ca="1" si="4035"/>
        <v>Masters</v>
      </c>
      <c r="E28699" s="1" t="str">
        <f t="shared" ca="1" si="4036"/>
        <v>Married</v>
      </c>
      <c r="F28699" t="s">
        <v>32543</v>
      </c>
      <c r="G28699">
        <f t="shared" ca="1" si="4037"/>
        <v>37</v>
      </c>
      <c r="H28699">
        <f t="shared" ca="1" si="4038"/>
        <v>4881</v>
      </c>
      <c r="I28699">
        <f t="shared" ca="1" si="4039"/>
        <v>682</v>
      </c>
      <c r="J28699" t="str">
        <f t="shared" ca="1" si="4040"/>
        <v>True</v>
      </c>
      <c r="K28699" t="str">
        <f t="shared" ca="1" si="4041"/>
        <v>Samsung, Others, Non</v>
      </c>
    </row>
    <row r="28700" spans="1:11" x14ac:dyDescent="0.3">
      <c r="A28700" t="str">
        <f t="shared" ca="1" si="4033"/>
        <v>Spain</v>
      </c>
      <c r="B28700" s="2" t="s">
        <v>33306</v>
      </c>
      <c r="C28700" s="1" t="str">
        <f t="shared" ca="1" si="4034"/>
        <v>Unknown</v>
      </c>
      <c r="D28700" s="1" t="str">
        <f t="shared" ca="1" si="4035"/>
        <v>Masters</v>
      </c>
      <c r="E28700" s="1" t="str">
        <f t="shared" ca="1" si="4036"/>
        <v>Separated</v>
      </c>
      <c r="F28700" t="s">
        <v>32542</v>
      </c>
      <c r="G28700">
        <f t="shared" ca="1" si="4037"/>
        <v>39</v>
      </c>
      <c r="H28700">
        <f t="shared" ca="1" si="4038"/>
        <v>77742</v>
      </c>
      <c r="I28700">
        <f t="shared" ca="1" si="4039"/>
        <v>6130</v>
      </c>
      <c r="J28700" t="str">
        <f t="shared" ca="1" si="4040"/>
        <v>False</v>
      </c>
      <c r="K28700" t="str">
        <f t="shared" ca="1" si="4041"/>
        <v>Samsung, Ford, Non</v>
      </c>
    </row>
    <row r="28701" spans="1:11" x14ac:dyDescent="0.3">
      <c r="A28701" t="str">
        <f t="shared" ca="1" si="4033"/>
        <v>France</v>
      </c>
      <c r="B28701" s="2" t="s">
        <v>33405</v>
      </c>
      <c r="C28701" s="1" t="str">
        <f t="shared" ca="1" si="4034"/>
        <v>Public</v>
      </c>
      <c r="D28701" s="1" t="str">
        <f t="shared" ca="1" si="4035"/>
        <v>Doctorate</v>
      </c>
      <c r="E28701" s="1" t="str">
        <f t="shared" ca="1" si="4036"/>
        <v>Never Married</v>
      </c>
      <c r="F28701" t="s">
        <v>32542</v>
      </c>
      <c r="G28701">
        <f t="shared" ca="1" si="4037"/>
        <v>21.5</v>
      </c>
      <c r="H28701">
        <f t="shared" ca="1" si="4038"/>
        <v>4790</v>
      </c>
      <c r="I28701">
        <f t="shared" ca="1" si="4039"/>
        <v>665</v>
      </c>
      <c r="J28701" t="str">
        <f t="shared" ca="1" si="4040"/>
        <v>False</v>
      </c>
      <c r="K28701" t="str">
        <f t="shared" ca="1" si="4041"/>
        <v>Others, Others, Non</v>
      </c>
    </row>
    <row r="28702" spans="1:11" x14ac:dyDescent="0.3">
      <c r="A28702" t="str">
        <f t="shared" ca="1" si="4033"/>
        <v>Italy</v>
      </c>
      <c r="B28702" s="2" t="s">
        <v>34975</v>
      </c>
      <c r="C28702" s="1" t="str">
        <f t="shared" ca="1" si="4034"/>
        <v>Unknown</v>
      </c>
      <c r="D28702" s="1" t="str">
        <f t="shared" ca="1" si="4035"/>
        <v>High School</v>
      </c>
      <c r="E28702" s="1" t="str">
        <f t="shared" ca="1" si="4036"/>
        <v>Married</v>
      </c>
      <c r="F28702" t="s">
        <v>32542</v>
      </c>
      <c r="G28702">
        <f t="shared" ca="1" si="4037"/>
        <v>29.5</v>
      </c>
      <c r="H28702">
        <f t="shared" ca="1" si="4038"/>
        <v>5508</v>
      </c>
      <c r="I28702">
        <f t="shared" ca="1" si="4039"/>
        <v>1239</v>
      </c>
      <c r="J28702" t="str">
        <f t="shared" ca="1" si="4040"/>
        <v>True</v>
      </c>
      <c r="K28702" t="str">
        <f t="shared" ca="1" si="4041"/>
        <v>iPhone, Ford, Non</v>
      </c>
    </row>
    <row r="28703" spans="1:11" x14ac:dyDescent="0.3">
      <c r="A28703" t="str">
        <f t="shared" ca="1" si="4033"/>
        <v>Portugal</v>
      </c>
      <c r="B28703" s="2" t="s">
        <v>34100</v>
      </c>
      <c r="C28703" s="1" t="str">
        <f t="shared" ca="1" si="4034"/>
        <v>Unknown</v>
      </c>
      <c r="D28703" s="1" t="str">
        <f t="shared" ca="1" si="4035"/>
        <v>Bachelors</v>
      </c>
      <c r="E28703" s="1" t="str">
        <f t="shared" ca="1" si="4036"/>
        <v>Married</v>
      </c>
      <c r="F28703" t="s">
        <v>32542</v>
      </c>
      <c r="G28703">
        <f t="shared" ca="1" si="4037"/>
        <v>30</v>
      </c>
      <c r="H28703">
        <f t="shared" ca="1" si="4038"/>
        <v>22096</v>
      </c>
      <c r="I28703">
        <f t="shared" ca="1" si="4039"/>
        <v>4251</v>
      </c>
      <c r="J28703" t="str">
        <f t="shared" ca="1" si="4040"/>
        <v>False</v>
      </c>
      <c r="K28703" t="str">
        <f t="shared" ca="1" si="4041"/>
        <v>iPhone, Others, Non</v>
      </c>
    </row>
    <row r="28704" spans="1:11" x14ac:dyDescent="0.3">
      <c r="A28704" t="str">
        <f t="shared" ca="1" si="4033"/>
        <v>Italy</v>
      </c>
      <c r="B28704" s="2" t="s">
        <v>33697</v>
      </c>
      <c r="C28704" s="1" t="str">
        <f t="shared" ca="1" si="4034"/>
        <v>Private</v>
      </c>
      <c r="D28704" s="1" t="str">
        <f t="shared" ca="1" si="4035"/>
        <v>Bachelors</v>
      </c>
      <c r="E28704" s="1" t="str">
        <f t="shared" ca="1" si="4036"/>
        <v>Separated</v>
      </c>
      <c r="F28704" t="s">
        <v>32542</v>
      </c>
      <c r="G28704">
        <f t="shared" ca="1" si="4037"/>
        <v>20.5</v>
      </c>
      <c r="H28704">
        <f t="shared" ca="1" si="4038"/>
        <v>3389</v>
      </c>
      <c r="I28704">
        <f t="shared" ca="1" si="4039"/>
        <v>1590</v>
      </c>
      <c r="J28704" t="str">
        <f t="shared" ca="1" si="4040"/>
        <v>True</v>
      </c>
      <c r="K28704" t="str">
        <f t="shared" ca="1" si="4041"/>
        <v>iPhone, Others, Non</v>
      </c>
    </row>
    <row r="28705" spans="1:11" x14ac:dyDescent="0.3">
      <c r="A28705" t="str">
        <f t="shared" ca="1" si="4033"/>
        <v>Italy</v>
      </c>
      <c r="B28705" s="2" t="s">
        <v>33474</v>
      </c>
      <c r="C28705" s="1" t="str">
        <f t="shared" ca="1" si="4034"/>
        <v>Private</v>
      </c>
      <c r="D28705" s="1" t="str">
        <f t="shared" ca="1" si="4035"/>
        <v>Bachelors</v>
      </c>
      <c r="E28705" s="1" t="str">
        <f t="shared" ca="1" si="4036"/>
        <v>Married</v>
      </c>
      <c r="F28705" t="s">
        <v>32542</v>
      </c>
      <c r="G28705">
        <f t="shared" ca="1" si="4037"/>
        <v>34.5</v>
      </c>
      <c r="H28705">
        <f t="shared" ca="1" si="4038"/>
        <v>9481</v>
      </c>
      <c r="I28705">
        <f t="shared" ca="1" si="4039"/>
        <v>920</v>
      </c>
      <c r="J28705" t="str">
        <f t="shared" ca="1" si="4040"/>
        <v>False</v>
      </c>
      <c r="K28705" t="str">
        <f t="shared" ca="1" si="4041"/>
        <v>Samsung, Volkswagen, Non</v>
      </c>
    </row>
    <row r="28706" spans="1:11" x14ac:dyDescent="0.3">
      <c r="A28706" t="str">
        <f t="shared" ca="1" si="4033"/>
        <v>Germany</v>
      </c>
      <c r="B28706" s="2" t="s">
        <v>35093</v>
      </c>
      <c r="C28706" s="1" t="str">
        <f t="shared" ca="1" si="4034"/>
        <v>Public</v>
      </c>
      <c r="D28706" s="1" t="str">
        <f t="shared" ca="1" si="4035"/>
        <v>High School</v>
      </c>
      <c r="E28706" s="1" t="str">
        <f t="shared" ca="1" si="4036"/>
        <v>Never Married</v>
      </c>
      <c r="F28706" t="s">
        <v>32543</v>
      </c>
      <c r="G28706">
        <f t="shared" ca="1" si="4037"/>
        <v>23.5</v>
      </c>
      <c r="H28706">
        <f t="shared" ca="1" si="4038"/>
        <v>24864</v>
      </c>
      <c r="I28706">
        <f t="shared" ca="1" si="4039"/>
        <v>5729</v>
      </c>
      <c r="J28706" t="str">
        <f t="shared" ca="1" si="4040"/>
        <v>False</v>
      </c>
      <c r="K28706" t="str">
        <f t="shared" ca="1" si="4041"/>
        <v>iPhone, Volkswagen, Non</v>
      </c>
    </row>
    <row r="28707" spans="1:11" x14ac:dyDescent="0.3">
      <c r="A28707" t="str">
        <f t="shared" ca="1" si="4033"/>
        <v>Germany</v>
      </c>
      <c r="B28707" s="2" t="s">
        <v>32865</v>
      </c>
      <c r="C28707" s="1" t="str">
        <f t="shared" ca="1" si="4034"/>
        <v>Private</v>
      </c>
      <c r="D28707" s="1" t="str">
        <f t="shared" ca="1" si="4035"/>
        <v>Bachelors</v>
      </c>
      <c r="E28707" s="1" t="str">
        <f t="shared" ca="1" si="4036"/>
        <v>Married</v>
      </c>
      <c r="F28707" t="s">
        <v>32543</v>
      </c>
      <c r="G28707">
        <f t="shared" ca="1" si="4037"/>
        <v>38.5</v>
      </c>
      <c r="H28707">
        <f t="shared" ca="1" si="4038"/>
        <v>21526</v>
      </c>
      <c r="I28707">
        <f t="shared" ca="1" si="4039"/>
        <v>5306</v>
      </c>
      <c r="J28707" t="str">
        <f t="shared" ca="1" si="4040"/>
        <v>False</v>
      </c>
      <c r="K28707" t="str">
        <f t="shared" ca="1" si="4041"/>
        <v>Iphone, Others, Basketball</v>
      </c>
    </row>
    <row r="28708" spans="1:11" x14ac:dyDescent="0.3">
      <c r="A28708" t="str">
        <f t="shared" ca="1" si="4033"/>
        <v>France</v>
      </c>
      <c r="B28708" s="2" t="s">
        <v>34201</v>
      </c>
      <c r="C28708" s="1" t="str">
        <f t="shared" ca="1" si="4034"/>
        <v>Self Employed</v>
      </c>
      <c r="D28708" s="1" t="str">
        <f t="shared" ca="1" si="4035"/>
        <v>Masters</v>
      </c>
      <c r="E28708" s="1" t="str">
        <f t="shared" ca="1" si="4036"/>
        <v>Married</v>
      </c>
      <c r="F28708" t="s">
        <v>32542</v>
      </c>
      <c r="G28708">
        <f t="shared" ca="1" si="4037"/>
        <v>20.5</v>
      </c>
      <c r="H28708">
        <f t="shared" ca="1" si="4038"/>
        <v>34771</v>
      </c>
      <c r="I28708">
        <f t="shared" ca="1" si="4039"/>
        <v>6815</v>
      </c>
      <c r="J28708" t="str">
        <f t="shared" ca="1" si="4040"/>
        <v>False</v>
      </c>
      <c r="K28708" t="str">
        <f t="shared" ca="1" si="4041"/>
        <v>iPhone, Ford, Paddle</v>
      </c>
    </row>
    <row r="28709" spans="1:11" x14ac:dyDescent="0.3">
      <c r="A28709" t="str">
        <f t="shared" ca="1" si="4033"/>
        <v>France</v>
      </c>
      <c r="B28709" s="2" t="s">
        <v>34111</v>
      </c>
      <c r="C28709" s="1" t="str">
        <f t="shared" ca="1" si="4034"/>
        <v>Unknown</v>
      </c>
      <c r="D28709" s="1" t="str">
        <f t="shared" ca="1" si="4035"/>
        <v>High School</v>
      </c>
      <c r="E28709" s="1" t="str">
        <f t="shared" ca="1" si="4036"/>
        <v>Married</v>
      </c>
      <c r="F28709" t="s">
        <v>32542</v>
      </c>
      <c r="G28709">
        <f t="shared" ca="1" si="4037"/>
        <v>18</v>
      </c>
      <c r="H28709">
        <f t="shared" ca="1" si="4038"/>
        <v>5020</v>
      </c>
      <c r="I28709">
        <f t="shared" ca="1" si="4039"/>
        <v>1357</v>
      </c>
      <c r="J28709" t="str">
        <f t="shared" ca="1" si="4040"/>
        <v>False</v>
      </c>
      <c r="K28709" t="str">
        <f t="shared" ca="1" si="4041"/>
        <v>iPhone, Others, Football</v>
      </c>
    </row>
    <row r="28710" spans="1:11" x14ac:dyDescent="0.3">
      <c r="A28710" t="str">
        <f t="shared" ca="1" si="4033"/>
        <v>Germany</v>
      </c>
      <c r="B28710" s="2" t="s">
        <v>33020</v>
      </c>
      <c r="C28710" s="1" t="str">
        <f t="shared" ca="1" si="4034"/>
        <v>Self Employed</v>
      </c>
      <c r="D28710" s="1" t="str">
        <f t="shared" ca="1" si="4035"/>
        <v>Bachelors</v>
      </c>
      <c r="E28710" s="1" t="str">
        <f t="shared" ca="1" si="4036"/>
        <v>Separated</v>
      </c>
      <c r="F28710" t="s">
        <v>32543</v>
      </c>
      <c r="G28710">
        <f t="shared" ca="1" si="4037"/>
        <v>20.5</v>
      </c>
      <c r="H28710">
        <f t="shared" ca="1" si="4038"/>
        <v>5793</v>
      </c>
      <c r="I28710">
        <f t="shared" ca="1" si="4039"/>
        <v>1082</v>
      </c>
      <c r="J28710" t="str">
        <f t="shared" ca="1" si="4040"/>
        <v>True</v>
      </c>
      <c r="K28710" t="str">
        <f t="shared" ca="1" si="4041"/>
        <v>Iphone, Volkswagen, Football</v>
      </c>
    </row>
    <row r="28711" spans="1:11" x14ac:dyDescent="0.3">
      <c r="A28711" t="str">
        <f t="shared" ca="1" si="4033"/>
        <v>Italy</v>
      </c>
      <c r="B28711" s="2" t="s">
        <v>33749</v>
      </c>
      <c r="C28711" s="1" t="str">
        <f t="shared" ca="1" si="4034"/>
        <v>Self Employed</v>
      </c>
      <c r="D28711" s="1" t="str">
        <f t="shared" ca="1" si="4035"/>
        <v>Bachelors</v>
      </c>
      <c r="E28711" s="1" t="str">
        <f t="shared" ca="1" si="4036"/>
        <v>Never Married</v>
      </c>
      <c r="F28711" t="s">
        <v>32543</v>
      </c>
      <c r="G28711">
        <f t="shared" ca="1" si="4037"/>
        <v>27</v>
      </c>
      <c r="H28711">
        <f t="shared" ca="1" si="4038"/>
        <v>6351</v>
      </c>
      <c r="I28711">
        <f t="shared" ca="1" si="4039"/>
        <v>1759</v>
      </c>
      <c r="J28711" t="str">
        <f t="shared" ca="1" si="4040"/>
        <v>False</v>
      </c>
      <c r="K28711" t="str">
        <f t="shared" ca="1" si="4041"/>
        <v>iPhone, Others, Paddle</v>
      </c>
    </row>
    <row r="28712" spans="1:11" x14ac:dyDescent="0.3">
      <c r="A28712" t="str">
        <f t="shared" ca="1" si="4033"/>
        <v>Portugal</v>
      </c>
      <c r="B28712" s="2" t="s">
        <v>33347</v>
      </c>
      <c r="C28712" s="1" t="str">
        <f t="shared" ca="1" si="4034"/>
        <v>Public</v>
      </c>
      <c r="D28712" s="1" t="str">
        <f t="shared" ca="1" si="4035"/>
        <v>Bachelors</v>
      </c>
      <c r="E28712" s="1" t="str">
        <f t="shared" ca="1" si="4036"/>
        <v>Married</v>
      </c>
      <c r="F28712" t="s">
        <v>32542</v>
      </c>
      <c r="G28712">
        <f t="shared" ca="1" si="4037"/>
        <v>35</v>
      </c>
      <c r="H28712">
        <f t="shared" ca="1" si="4038"/>
        <v>7656</v>
      </c>
      <c r="I28712">
        <f t="shared" ca="1" si="4039"/>
        <v>1037</v>
      </c>
      <c r="J28712" t="str">
        <f t="shared" ca="1" si="4040"/>
        <v>True</v>
      </c>
      <c r="K28712" t="str">
        <f t="shared" ca="1" si="4041"/>
        <v>Iphone, Others, Non</v>
      </c>
    </row>
    <row r="28713" spans="1:11" x14ac:dyDescent="0.3">
      <c r="A28713" t="str">
        <f t="shared" ca="1" si="4033"/>
        <v>Spain</v>
      </c>
      <c r="B28713" s="2" t="s">
        <v>33126</v>
      </c>
      <c r="C28713" s="1" t="str">
        <f t="shared" ca="1" si="4034"/>
        <v>Public</v>
      </c>
      <c r="D28713" s="1" t="str">
        <f t="shared" ca="1" si="4035"/>
        <v>High School</v>
      </c>
      <c r="E28713" s="1" t="str">
        <f t="shared" ca="1" si="4036"/>
        <v>Married</v>
      </c>
      <c r="F28713" t="s">
        <v>32542</v>
      </c>
      <c r="G28713">
        <f t="shared" ca="1" si="4037"/>
        <v>28</v>
      </c>
      <c r="H28713">
        <f t="shared" ca="1" si="4038"/>
        <v>39557</v>
      </c>
      <c r="I28713">
        <f t="shared" ca="1" si="4039"/>
        <v>5999</v>
      </c>
      <c r="J28713" t="str">
        <f t="shared" ca="1" si="4040"/>
        <v>False</v>
      </c>
      <c r="K28713" t="str">
        <f t="shared" ca="1" si="4041"/>
        <v>iPhone, Others, Football</v>
      </c>
    </row>
    <row r="28714" spans="1:11" x14ac:dyDescent="0.3">
      <c r="A28714" t="str">
        <f t="shared" ca="1" si="4033"/>
        <v>Germany</v>
      </c>
      <c r="B28714" s="2" t="s">
        <v>35094</v>
      </c>
      <c r="C28714" s="1" t="str">
        <f t="shared" ca="1" si="4034"/>
        <v>Public</v>
      </c>
      <c r="D28714" s="1" t="str">
        <f t="shared" ca="1" si="4035"/>
        <v>Masters</v>
      </c>
      <c r="E28714" s="1" t="str">
        <f t="shared" ca="1" si="4036"/>
        <v>Separated</v>
      </c>
      <c r="F28714" t="s">
        <v>32542</v>
      </c>
      <c r="G28714">
        <f t="shared" ca="1" si="4037"/>
        <v>21.5</v>
      </c>
      <c r="H28714">
        <f t="shared" ca="1" si="4038"/>
        <v>5634</v>
      </c>
      <c r="I28714">
        <f t="shared" ca="1" si="4039"/>
        <v>663</v>
      </c>
      <c r="J28714" t="str">
        <f t="shared" ca="1" si="4040"/>
        <v>True</v>
      </c>
      <c r="K28714" t="str">
        <f t="shared" ca="1" si="4041"/>
        <v>Others, Others, Paddle</v>
      </c>
    </row>
    <row r="28715" spans="1:11" x14ac:dyDescent="0.3">
      <c r="A28715" t="str">
        <f t="shared" ca="1" si="4033"/>
        <v>Germany</v>
      </c>
      <c r="B28715" s="2" t="s">
        <v>32983</v>
      </c>
      <c r="C28715" s="1" t="str">
        <f t="shared" ca="1" si="4034"/>
        <v>Self Employed</v>
      </c>
      <c r="D28715" s="1" t="str">
        <f t="shared" ca="1" si="4035"/>
        <v>Bachelors</v>
      </c>
      <c r="E28715" s="1" t="str">
        <f t="shared" ca="1" si="4036"/>
        <v>Married</v>
      </c>
      <c r="F28715" t="s">
        <v>32542</v>
      </c>
      <c r="G28715">
        <f t="shared" ca="1" si="4037"/>
        <v>20.5</v>
      </c>
      <c r="H28715">
        <f t="shared" ca="1" si="4038"/>
        <v>3189</v>
      </c>
      <c r="I28715">
        <f t="shared" ca="1" si="4039"/>
        <v>1776</v>
      </c>
      <c r="J28715" t="str">
        <f t="shared" ca="1" si="4040"/>
        <v>False</v>
      </c>
      <c r="K28715" t="str">
        <f t="shared" ca="1" si="4041"/>
        <v>iPhone, Seat, Basketball</v>
      </c>
    </row>
    <row r="28716" spans="1:11" x14ac:dyDescent="0.3">
      <c r="A28716" t="str">
        <f t="shared" ca="1" si="4033"/>
        <v>France</v>
      </c>
      <c r="B28716" s="2" t="s">
        <v>35095</v>
      </c>
      <c r="C28716" s="1" t="str">
        <f t="shared" ca="1" si="4034"/>
        <v>Private</v>
      </c>
      <c r="D28716" s="1" t="str">
        <f t="shared" ca="1" si="4035"/>
        <v>Bachelors</v>
      </c>
      <c r="E28716" s="1" t="str">
        <f t="shared" ca="1" si="4036"/>
        <v>Married</v>
      </c>
      <c r="F28716" t="s">
        <v>32542</v>
      </c>
      <c r="G28716">
        <f t="shared" ca="1" si="4037"/>
        <v>27.5</v>
      </c>
      <c r="H28716">
        <f t="shared" ca="1" si="4038"/>
        <v>7111</v>
      </c>
      <c r="I28716">
        <f t="shared" ca="1" si="4039"/>
        <v>542</v>
      </c>
      <c r="J28716" t="str">
        <f t="shared" ca="1" si="4040"/>
        <v>True</v>
      </c>
      <c r="K28716" t="str">
        <f t="shared" ca="1" si="4041"/>
        <v>Others, Others, Football</v>
      </c>
    </row>
    <row r="28717" spans="1:11" x14ac:dyDescent="0.3">
      <c r="A28717" t="str">
        <f t="shared" ca="1" si="4033"/>
        <v>Spain</v>
      </c>
      <c r="B28717" s="2" t="s">
        <v>35096</v>
      </c>
      <c r="C28717" s="1" t="str">
        <f t="shared" ca="1" si="4034"/>
        <v>Public</v>
      </c>
      <c r="D28717" s="1" t="str">
        <f t="shared" ca="1" si="4035"/>
        <v>High School</v>
      </c>
      <c r="E28717" s="1" t="str">
        <f t="shared" ca="1" si="4036"/>
        <v>Never Married</v>
      </c>
      <c r="F28717" t="s">
        <v>32543</v>
      </c>
      <c r="G28717">
        <f t="shared" ca="1" si="4037"/>
        <v>37.5</v>
      </c>
      <c r="H28717">
        <f t="shared" ca="1" si="4038"/>
        <v>6637</v>
      </c>
      <c r="I28717">
        <f t="shared" ca="1" si="4039"/>
        <v>1336</v>
      </c>
      <c r="J28717" t="str">
        <f t="shared" ca="1" si="4040"/>
        <v>True</v>
      </c>
      <c r="K28717" t="str">
        <f t="shared" ca="1" si="4041"/>
        <v>Samsung, Volkswagen, Paddle</v>
      </c>
    </row>
    <row r="28718" spans="1:11" x14ac:dyDescent="0.3">
      <c r="A28718" t="str">
        <f t="shared" ca="1" si="4033"/>
        <v>Spain</v>
      </c>
      <c r="B28718" s="2" t="s">
        <v>33140</v>
      </c>
      <c r="C28718" s="1" t="str">
        <f t="shared" ca="1" si="4034"/>
        <v>Public</v>
      </c>
      <c r="D28718" s="1" t="str">
        <f t="shared" ca="1" si="4035"/>
        <v>Masters</v>
      </c>
      <c r="E28718" s="1" t="str">
        <f t="shared" ca="1" si="4036"/>
        <v>Married</v>
      </c>
      <c r="F28718" t="s">
        <v>32542</v>
      </c>
      <c r="G28718">
        <f t="shared" ca="1" si="4037"/>
        <v>27</v>
      </c>
      <c r="H28718">
        <f t="shared" ca="1" si="4038"/>
        <v>28052</v>
      </c>
      <c r="I28718">
        <f t="shared" ca="1" si="4039"/>
        <v>6835</v>
      </c>
      <c r="J28718" t="str">
        <f t="shared" ca="1" si="4040"/>
        <v>True</v>
      </c>
      <c r="K28718" t="str">
        <f t="shared" ca="1" si="4041"/>
        <v>Iphone, Others, Non</v>
      </c>
    </row>
    <row r="28719" spans="1:11" x14ac:dyDescent="0.3">
      <c r="A28719" t="str">
        <f t="shared" ca="1" si="4033"/>
        <v>Portugal</v>
      </c>
      <c r="B28719" s="2" t="s">
        <v>33714</v>
      </c>
      <c r="C28719" s="1" t="str">
        <f t="shared" ca="1" si="4034"/>
        <v>Public</v>
      </c>
      <c r="D28719" s="1" t="str">
        <f t="shared" ca="1" si="4035"/>
        <v>High School</v>
      </c>
      <c r="E28719" s="1" t="str">
        <f t="shared" ca="1" si="4036"/>
        <v>Married</v>
      </c>
      <c r="F28719" t="s">
        <v>32542</v>
      </c>
      <c r="G28719">
        <f t="shared" ca="1" si="4037"/>
        <v>21</v>
      </c>
      <c r="H28719">
        <f t="shared" ca="1" si="4038"/>
        <v>9969</v>
      </c>
      <c r="I28719">
        <f t="shared" ca="1" si="4039"/>
        <v>1092</v>
      </c>
      <c r="J28719" t="str">
        <f t="shared" ca="1" si="4040"/>
        <v>True</v>
      </c>
      <c r="K28719" t="str">
        <f t="shared" ca="1" si="4041"/>
        <v>iPhone, Audi, Non</v>
      </c>
    </row>
    <row r="28720" spans="1:11" x14ac:dyDescent="0.3">
      <c r="A28720" t="str">
        <f t="shared" ca="1" si="4033"/>
        <v>Portugal</v>
      </c>
      <c r="B28720" s="2" t="s">
        <v>33135</v>
      </c>
      <c r="C28720" s="1" t="str">
        <f t="shared" ca="1" si="4034"/>
        <v>Unknown</v>
      </c>
      <c r="D28720" s="1" t="str">
        <f t="shared" ca="1" si="4035"/>
        <v>Masters</v>
      </c>
      <c r="E28720" s="1" t="str">
        <f t="shared" ca="1" si="4036"/>
        <v>Married</v>
      </c>
      <c r="F28720" t="s">
        <v>32542</v>
      </c>
      <c r="G28720">
        <f t="shared" ca="1" si="4037"/>
        <v>20.5</v>
      </c>
      <c r="H28720">
        <f t="shared" ca="1" si="4038"/>
        <v>9913</v>
      </c>
      <c r="I28720">
        <f t="shared" ca="1" si="4039"/>
        <v>823</v>
      </c>
      <c r="J28720" t="str">
        <f t="shared" ca="1" si="4040"/>
        <v>True</v>
      </c>
      <c r="K28720" t="str">
        <f t="shared" ca="1" si="4041"/>
        <v>Iphone, Seat, Non</v>
      </c>
    </row>
    <row r="28721" spans="1:11" x14ac:dyDescent="0.3">
      <c r="A28721" t="str">
        <f t="shared" ca="1" si="4033"/>
        <v>Germany</v>
      </c>
      <c r="B28721" s="2" t="s">
        <v>33374</v>
      </c>
      <c r="C28721" s="1" t="str">
        <f t="shared" ca="1" si="4034"/>
        <v>Unknown</v>
      </c>
      <c r="D28721" s="1" t="str">
        <f t="shared" ca="1" si="4035"/>
        <v>Bachelors</v>
      </c>
      <c r="E28721" s="1" t="str">
        <f t="shared" ca="1" si="4036"/>
        <v>Married</v>
      </c>
      <c r="F28721" t="s">
        <v>32543</v>
      </c>
      <c r="G28721">
        <f t="shared" ca="1" si="4037"/>
        <v>30</v>
      </c>
      <c r="H28721">
        <f t="shared" ca="1" si="4038"/>
        <v>26625</v>
      </c>
      <c r="I28721">
        <f t="shared" ca="1" si="4039"/>
        <v>4311</v>
      </c>
      <c r="J28721" t="str">
        <f t="shared" ca="1" si="4040"/>
        <v>False</v>
      </c>
      <c r="K28721" t="str">
        <f t="shared" ca="1" si="4041"/>
        <v>Samsung, BMW, Football</v>
      </c>
    </row>
    <row r="28722" spans="1:11" x14ac:dyDescent="0.3">
      <c r="A28722" t="str">
        <f t="shared" ca="1" si="4033"/>
        <v>Germany</v>
      </c>
      <c r="B28722" s="2" t="s">
        <v>35008</v>
      </c>
      <c r="C28722" s="1" t="str">
        <f t="shared" ca="1" si="4034"/>
        <v>Self Employed</v>
      </c>
      <c r="D28722" s="1" t="str">
        <f t="shared" ca="1" si="4035"/>
        <v>Masters</v>
      </c>
      <c r="E28722" s="1" t="str">
        <f t="shared" ca="1" si="4036"/>
        <v>Married</v>
      </c>
      <c r="F28722" t="s">
        <v>32542</v>
      </c>
      <c r="G28722">
        <f t="shared" ca="1" si="4037"/>
        <v>34</v>
      </c>
      <c r="H28722">
        <f t="shared" ca="1" si="4038"/>
        <v>21546</v>
      </c>
      <c r="I28722">
        <f t="shared" ca="1" si="4039"/>
        <v>5122</v>
      </c>
      <c r="J28722" t="str">
        <f t="shared" ca="1" si="4040"/>
        <v>False</v>
      </c>
      <c r="K28722" t="str">
        <f t="shared" ca="1" si="4041"/>
        <v>Samsung, Others, Football</v>
      </c>
    </row>
    <row r="28723" spans="1:11" x14ac:dyDescent="0.3">
      <c r="A28723" t="str">
        <f t="shared" ca="1" si="4033"/>
        <v>France</v>
      </c>
      <c r="B28723" s="2" t="s">
        <v>34890</v>
      </c>
      <c r="C28723" s="1" t="str">
        <f t="shared" ca="1" si="4034"/>
        <v>Private</v>
      </c>
      <c r="D28723" s="1" t="str">
        <f t="shared" ca="1" si="4035"/>
        <v>Bachelors</v>
      </c>
      <c r="E28723" s="1" t="str">
        <f t="shared" ca="1" si="4036"/>
        <v>Separated</v>
      </c>
      <c r="F28723" t="s">
        <v>32542</v>
      </c>
      <c r="G28723">
        <f t="shared" ca="1" si="4037"/>
        <v>27</v>
      </c>
      <c r="H28723">
        <f t="shared" ca="1" si="4038"/>
        <v>6741</v>
      </c>
      <c r="I28723">
        <f t="shared" ca="1" si="4039"/>
        <v>794</v>
      </c>
      <c r="J28723" t="str">
        <f t="shared" ca="1" si="4040"/>
        <v>True</v>
      </c>
      <c r="K28723" t="str">
        <f t="shared" ca="1" si="4041"/>
        <v>Samsung, Others, Basketball</v>
      </c>
    </row>
    <row r="28724" spans="1:11" x14ac:dyDescent="0.3">
      <c r="A28724" t="str">
        <f t="shared" ca="1" si="4033"/>
        <v>Germany</v>
      </c>
      <c r="B28724" s="2" t="s">
        <v>33745</v>
      </c>
      <c r="C28724" s="1" t="str">
        <f t="shared" ca="1" si="4034"/>
        <v>Self Employed</v>
      </c>
      <c r="D28724" s="1" t="str">
        <f t="shared" ca="1" si="4035"/>
        <v>Doctorate</v>
      </c>
      <c r="E28724" s="1" t="str">
        <f t="shared" ca="1" si="4036"/>
        <v>Married</v>
      </c>
      <c r="F28724" t="s">
        <v>32543</v>
      </c>
      <c r="G28724">
        <f t="shared" ca="1" si="4037"/>
        <v>18.5</v>
      </c>
      <c r="H28724">
        <f t="shared" ca="1" si="4038"/>
        <v>78774</v>
      </c>
      <c r="I28724">
        <f t="shared" ca="1" si="4039"/>
        <v>6897</v>
      </c>
      <c r="J28724" t="str">
        <f t="shared" ca="1" si="4040"/>
        <v>True</v>
      </c>
      <c r="K28724" t="str">
        <f t="shared" ca="1" si="4041"/>
        <v>iPhone, Volkswagen, Football</v>
      </c>
    </row>
    <row r="28725" spans="1:11" x14ac:dyDescent="0.3">
      <c r="A28725" t="str">
        <f t="shared" ca="1" si="4033"/>
        <v>Spain</v>
      </c>
      <c r="B28725" s="2" t="s">
        <v>33724</v>
      </c>
      <c r="C28725" s="1" t="str">
        <f t="shared" ca="1" si="4034"/>
        <v>Self Employed</v>
      </c>
      <c r="D28725" s="1" t="str">
        <f t="shared" ca="1" si="4035"/>
        <v>Bachelors</v>
      </c>
      <c r="E28725" s="1" t="str">
        <f t="shared" ca="1" si="4036"/>
        <v>Married</v>
      </c>
      <c r="F28725" t="s">
        <v>32542</v>
      </c>
      <c r="G28725">
        <f t="shared" ca="1" si="4037"/>
        <v>28.5</v>
      </c>
      <c r="H28725">
        <f t="shared" ca="1" si="4038"/>
        <v>20403</v>
      </c>
      <c r="I28725">
        <f t="shared" ca="1" si="4039"/>
        <v>6784</v>
      </c>
      <c r="J28725" t="str">
        <f t="shared" ca="1" si="4040"/>
        <v>False</v>
      </c>
      <c r="K28725" t="str">
        <f t="shared" ca="1" si="4041"/>
        <v>Samsung, Others, Basketball</v>
      </c>
    </row>
    <row r="28726" spans="1:11" x14ac:dyDescent="0.3">
      <c r="A28726" t="str">
        <f t="shared" ca="1" si="4033"/>
        <v>France</v>
      </c>
      <c r="B28726" s="2" t="s">
        <v>33776</v>
      </c>
      <c r="C28726" s="1" t="str">
        <f t="shared" ca="1" si="4034"/>
        <v>Private</v>
      </c>
      <c r="D28726" s="1" t="str">
        <f t="shared" ca="1" si="4035"/>
        <v>Bachelors</v>
      </c>
      <c r="E28726" s="1" t="str">
        <f t="shared" ca="1" si="4036"/>
        <v>Married</v>
      </c>
      <c r="F28726" t="s">
        <v>32542</v>
      </c>
      <c r="G28726">
        <f t="shared" ca="1" si="4037"/>
        <v>36.5</v>
      </c>
      <c r="H28726">
        <f t="shared" ca="1" si="4038"/>
        <v>4718</v>
      </c>
      <c r="I28726">
        <f t="shared" ca="1" si="4039"/>
        <v>1934</v>
      </c>
      <c r="J28726" t="str">
        <f t="shared" ca="1" si="4040"/>
        <v>False</v>
      </c>
      <c r="K28726" t="str">
        <f t="shared" ca="1" si="4041"/>
        <v>Iphone, Others, Non</v>
      </c>
    </row>
    <row r="28727" spans="1:11" x14ac:dyDescent="0.3">
      <c r="A28727" t="str">
        <f t="shared" ca="1" si="4033"/>
        <v>Portugal</v>
      </c>
      <c r="B28727" s="2" t="s">
        <v>32821</v>
      </c>
      <c r="C28727" s="1" t="str">
        <f t="shared" ca="1" si="4034"/>
        <v>Public</v>
      </c>
      <c r="D28727" s="1" t="str">
        <f t="shared" ca="1" si="4035"/>
        <v>Masters</v>
      </c>
      <c r="E28727" s="1" t="str">
        <f t="shared" ca="1" si="4036"/>
        <v>Married</v>
      </c>
      <c r="F28727" t="s">
        <v>32543</v>
      </c>
      <c r="G28727">
        <f t="shared" ca="1" si="4037"/>
        <v>26.5</v>
      </c>
      <c r="H28727">
        <f t="shared" ca="1" si="4038"/>
        <v>34194</v>
      </c>
      <c r="I28727">
        <f t="shared" ca="1" si="4039"/>
        <v>2715</v>
      </c>
      <c r="J28727" t="str">
        <f t="shared" ca="1" si="4040"/>
        <v>True</v>
      </c>
      <c r="K28727" t="str">
        <f t="shared" ca="1" si="4041"/>
        <v>Others, Others, Non</v>
      </c>
    </row>
    <row r="28728" spans="1:11" x14ac:dyDescent="0.3">
      <c r="A28728" t="str">
        <f t="shared" ca="1" si="4033"/>
        <v>Germany</v>
      </c>
      <c r="B28728" s="2" t="s">
        <v>33314</v>
      </c>
      <c r="C28728" s="1" t="str">
        <f t="shared" ca="1" si="4034"/>
        <v>Self Employed</v>
      </c>
      <c r="D28728" s="1" t="str">
        <f t="shared" ca="1" si="4035"/>
        <v>High School</v>
      </c>
      <c r="E28728" s="1" t="str">
        <f t="shared" ca="1" si="4036"/>
        <v>Married</v>
      </c>
      <c r="F28728" t="s">
        <v>32543</v>
      </c>
      <c r="G28728">
        <f t="shared" ca="1" si="4037"/>
        <v>22.5</v>
      </c>
      <c r="H28728">
        <f t="shared" ca="1" si="4038"/>
        <v>35532</v>
      </c>
      <c r="I28728">
        <f t="shared" ca="1" si="4039"/>
        <v>2379</v>
      </c>
      <c r="J28728" t="str">
        <f t="shared" ca="1" si="4040"/>
        <v>False</v>
      </c>
      <c r="K28728" t="str">
        <f t="shared" ca="1" si="4041"/>
        <v>Samsung, Audi, Football</v>
      </c>
    </row>
    <row r="28729" spans="1:11" x14ac:dyDescent="0.3">
      <c r="A28729" t="str">
        <f t="shared" ca="1" si="4033"/>
        <v>Spain</v>
      </c>
      <c r="B28729" s="2" t="s">
        <v>35097</v>
      </c>
      <c r="C28729" s="1" t="str">
        <f t="shared" ca="1" si="4034"/>
        <v>Self Employed</v>
      </c>
      <c r="D28729" s="1" t="str">
        <f t="shared" ca="1" si="4035"/>
        <v>Bachelors</v>
      </c>
      <c r="E28729" s="1" t="str">
        <f t="shared" ca="1" si="4036"/>
        <v>Divorced</v>
      </c>
      <c r="F28729" t="s">
        <v>32542</v>
      </c>
      <c r="G28729">
        <f t="shared" ca="1" si="4037"/>
        <v>31</v>
      </c>
      <c r="H28729">
        <f t="shared" ca="1" si="4038"/>
        <v>3380</v>
      </c>
      <c r="I28729">
        <f t="shared" ca="1" si="4039"/>
        <v>1482</v>
      </c>
      <c r="J28729" t="str">
        <f t="shared" ca="1" si="4040"/>
        <v>True</v>
      </c>
      <c r="K28729" t="str">
        <f t="shared" ca="1" si="4041"/>
        <v>iPhone, Seat, Basketball</v>
      </c>
    </row>
    <row r="28730" spans="1:11" x14ac:dyDescent="0.3">
      <c r="A28730" t="str">
        <f t="shared" ca="1" si="4033"/>
        <v>Germany</v>
      </c>
      <c r="B28730" s="2" t="s">
        <v>33144</v>
      </c>
      <c r="C28730" s="1" t="str">
        <f t="shared" ca="1" si="4034"/>
        <v>Public</v>
      </c>
      <c r="D28730" s="1" t="str">
        <f t="shared" ca="1" si="4035"/>
        <v>Masters</v>
      </c>
      <c r="E28730" s="1" t="str">
        <f t="shared" ca="1" si="4036"/>
        <v>Married</v>
      </c>
      <c r="F28730" t="s">
        <v>32542</v>
      </c>
      <c r="G28730">
        <f t="shared" ca="1" si="4037"/>
        <v>20</v>
      </c>
      <c r="H28730">
        <f t="shared" ca="1" si="4038"/>
        <v>25557</v>
      </c>
      <c r="I28730">
        <f t="shared" ca="1" si="4039"/>
        <v>4658</v>
      </c>
      <c r="J28730" t="str">
        <f t="shared" ca="1" si="4040"/>
        <v>True</v>
      </c>
      <c r="K28730" t="str">
        <f t="shared" ca="1" si="4041"/>
        <v>Samsung, Others, Non</v>
      </c>
    </row>
    <row r="28731" spans="1:11" x14ac:dyDescent="0.3">
      <c r="A28731" t="str">
        <f t="shared" ca="1" si="4033"/>
        <v>Spain</v>
      </c>
      <c r="B28731" s="2" t="s">
        <v>35098</v>
      </c>
      <c r="C28731" s="1" t="str">
        <f t="shared" ca="1" si="4034"/>
        <v>Self Employed</v>
      </c>
      <c r="D28731" s="1" t="str">
        <f t="shared" ca="1" si="4035"/>
        <v>Bachelors</v>
      </c>
      <c r="E28731" s="1" t="str">
        <f t="shared" ca="1" si="4036"/>
        <v>Married</v>
      </c>
      <c r="F28731" t="s">
        <v>32542</v>
      </c>
      <c r="G28731">
        <f t="shared" ca="1" si="4037"/>
        <v>23.5</v>
      </c>
      <c r="H28731">
        <f t="shared" ca="1" si="4038"/>
        <v>7587</v>
      </c>
      <c r="I28731">
        <f t="shared" ca="1" si="4039"/>
        <v>1812</v>
      </c>
      <c r="J28731" t="str">
        <f t="shared" ca="1" si="4040"/>
        <v>False</v>
      </c>
      <c r="K28731" t="str">
        <f t="shared" ca="1" si="4041"/>
        <v>Iphone, Others, Basketball</v>
      </c>
    </row>
    <row r="28732" spans="1:11" x14ac:dyDescent="0.3">
      <c r="A28732" t="str">
        <f t="shared" ca="1" si="4033"/>
        <v>Germany</v>
      </c>
      <c r="B28732" s="2" t="s">
        <v>35099</v>
      </c>
      <c r="C28732" s="1" t="str">
        <f t="shared" ca="1" si="4034"/>
        <v>Private</v>
      </c>
      <c r="D28732" s="1" t="str">
        <f t="shared" ca="1" si="4035"/>
        <v>Bachelors</v>
      </c>
      <c r="E28732" s="1" t="str">
        <f t="shared" ca="1" si="4036"/>
        <v>Married</v>
      </c>
      <c r="F28732" t="s">
        <v>32542</v>
      </c>
      <c r="G28732">
        <f t="shared" ca="1" si="4037"/>
        <v>7.5</v>
      </c>
      <c r="H28732">
        <f t="shared" ca="1" si="4038"/>
        <v>9164</v>
      </c>
      <c r="I28732">
        <f t="shared" ca="1" si="4039"/>
        <v>406</v>
      </c>
      <c r="J28732" t="str">
        <f t="shared" ca="1" si="4040"/>
        <v>True</v>
      </c>
      <c r="K28732" t="str">
        <f t="shared" ca="1" si="4041"/>
        <v>Samsung, Audi, Non</v>
      </c>
    </row>
    <row r="28733" spans="1:11" x14ac:dyDescent="0.3">
      <c r="A28733" t="str">
        <f t="shared" ca="1" si="4033"/>
        <v>Germany</v>
      </c>
      <c r="B28733" s="2" t="s">
        <v>32655</v>
      </c>
      <c r="C28733" s="1" t="str">
        <f t="shared" ca="1" si="4034"/>
        <v>Self Employed</v>
      </c>
      <c r="D28733" s="1" t="str">
        <f t="shared" ca="1" si="4035"/>
        <v>Doctorate</v>
      </c>
      <c r="E28733" s="1" t="str">
        <f t="shared" ca="1" si="4036"/>
        <v>Separated</v>
      </c>
      <c r="F28733" t="s">
        <v>32543</v>
      </c>
      <c r="G28733">
        <f t="shared" ca="1" si="4037"/>
        <v>40</v>
      </c>
      <c r="H28733">
        <f t="shared" ca="1" si="4038"/>
        <v>9999</v>
      </c>
      <c r="I28733">
        <f t="shared" ca="1" si="4039"/>
        <v>1589</v>
      </c>
      <c r="J28733" t="str">
        <f t="shared" ca="1" si="4040"/>
        <v>True</v>
      </c>
      <c r="K28733" t="str">
        <f t="shared" ca="1" si="4041"/>
        <v>Iphone, Volkswagen, Basketball</v>
      </c>
    </row>
    <row r="28734" spans="1:11" x14ac:dyDescent="0.3">
      <c r="A28734" t="str">
        <f t="shared" ca="1" si="4033"/>
        <v>Portugal</v>
      </c>
      <c r="B28734" s="2" t="s">
        <v>33794</v>
      </c>
      <c r="C28734" s="1" t="str">
        <f t="shared" ca="1" si="4034"/>
        <v>Unknown</v>
      </c>
      <c r="D28734" s="1" t="str">
        <f t="shared" ca="1" si="4035"/>
        <v>High School</v>
      </c>
      <c r="E28734" s="1" t="str">
        <f t="shared" ca="1" si="4036"/>
        <v>Married</v>
      </c>
      <c r="F28734" t="s">
        <v>32543</v>
      </c>
      <c r="G28734">
        <f t="shared" ca="1" si="4037"/>
        <v>38</v>
      </c>
      <c r="H28734">
        <f t="shared" ca="1" si="4038"/>
        <v>18020</v>
      </c>
      <c r="I28734">
        <f t="shared" ca="1" si="4039"/>
        <v>1063</v>
      </c>
      <c r="J28734" t="str">
        <f t="shared" ca="1" si="4040"/>
        <v>True</v>
      </c>
      <c r="K28734" t="str">
        <f t="shared" ca="1" si="4041"/>
        <v>iPhone, Ford, Football</v>
      </c>
    </row>
    <row r="28735" spans="1:11" x14ac:dyDescent="0.3">
      <c r="A28735" t="str">
        <f t="shared" ca="1" si="4033"/>
        <v>Spain</v>
      </c>
      <c r="B28735" s="2" t="s">
        <v>35100</v>
      </c>
      <c r="C28735" s="1" t="str">
        <f t="shared" ca="1" si="4034"/>
        <v>Private</v>
      </c>
      <c r="D28735" s="1" t="str">
        <f t="shared" ca="1" si="4035"/>
        <v>Bachelors</v>
      </c>
      <c r="E28735" s="1" t="str">
        <f t="shared" ca="1" si="4036"/>
        <v>Separated</v>
      </c>
      <c r="F28735" t="s">
        <v>32542</v>
      </c>
      <c r="G28735">
        <f t="shared" ca="1" si="4037"/>
        <v>30</v>
      </c>
      <c r="H28735">
        <f t="shared" ca="1" si="4038"/>
        <v>15348</v>
      </c>
      <c r="I28735">
        <f t="shared" ca="1" si="4039"/>
        <v>1906</v>
      </c>
      <c r="J28735" t="str">
        <f t="shared" ca="1" si="4040"/>
        <v>True</v>
      </c>
      <c r="K28735" t="str">
        <f t="shared" ca="1" si="4041"/>
        <v>iPhone, Others, Tennis</v>
      </c>
    </row>
    <row r="28736" spans="1:11" x14ac:dyDescent="0.3">
      <c r="A28736" t="str">
        <f t="shared" ca="1" si="4033"/>
        <v>Spain</v>
      </c>
      <c r="B28736" s="2" t="s">
        <v>32850</v>
      </c>
      <c r="C28736" s="1" t="str">
        <f t="shared" ca="1" si="4034"/>
        <v>Public</v>
      </c>
      <c r="D28736" s="1" t="str">
        <f t="shared" ca="1" si="4035"/>
        <v>Masters</v>
      </c>
      <c r="E28736" s="1" t="str">
        <f t="shared" ca="1" si="4036"/>
        <v>Separated</v>
      </c>
      <c r="F28736" t="s">
        <v>32542</v>
      </c>
      <c r="G28736">
        <f t="shared" ca="1" si="4037"/>
        <v>35.5</v>
      </c>
      <c r="H28736">
        <f t="shared" ca="1" si="4038"/>
        <v>3092</v>
      </c>
      <c r="I28736">
        <f t="shared" ca="1" si="4039"/>
        <v>638</v>
      </c>
      <c r="J28736" t="str">
        <f t="shared" ca="1" si="4040"/>
        <v>False</v>
      </c>
      <c r="K28736" t="str">
        <f t="shared" ca="1" si="4041"/>
        <v>iPhone, Volkswagen, Non</v>
      </c>
    </row>
    <row r="28737" spans="1:11" x14ac:dyDescent="0.3">
      <c r="A28737" t="str">
        <f t="shared" ca="1" si="4033"/>
        <v>Italy</v>
      </c>
      <c r="B28737" s="2" t="s">
        <v>33883</v>
      </c>
      <c r="C28737" s="1" t="str">
        <f t="shared" ca="1" si="4034"/>
        <v>Self Employed</v>
      </c>
      <c r="D28737" s="1" t="str">
        <f t="shared" ca="1" si="4035"/>
        <v>Bachelors</v>
      </c>
      <c r="E28737" s="1" t="str">
        <f t="shared" ca="1" si="4036"/>
        <v>Married</v>
      </c>
      <c r="F28737" t="s">
        <v>32542</v>
      </c>
      <c r="G28737">
        <f t="shared" ca="1" si="4037"/>
        <v>29</v>
      </c>
      <c r="H28737">
        <f t="shared" ca="1" si="4038"/>
        <v>9430</v>
      </c>
      <c r="I28737">
        <f t="shared" ca="1" si="4039"/>
        <v>616</v>
      </c>
      <c r="J28737" t="str">
        <f t="shared" ca="1" si="4040"/>
        <v>False</v>
      </c>
      <c r="K28737" t="str">
        <f t="shared" ca="1" si="4041"/>
        <v>Others, Seat, Non</v>
      </c>
    </row>
    <row r="28738" spans="1:11" x14ac:dyDescent="0.3">
      <c r="A28738" t="str">
        <f t="shared" ca="1" si="4033"/>
        <v>Portugal</v>
      </c>
      <c r="B28738" s="2" t="s">
        <v>35101</v>
      </c>
      <c r="C28738" s="1" t="str">
        <f t="shared" ca="1" si="4034"/>
        <v>Unknown</v>
      </c>
      <c r="D28738" s="1" t="str">
        <f t="shared" ca="1" si="4035"/>
        <v>Bachelors</v>
      </c>
      <c r="E28738" s="1" t="str">
        <f t="shared" ca="1" si="4036"/>
        <v>Divorced</v>
      </c>
      <c r="F28738" t="s">
        <v>32543</v>
      </c>
      <c r="G28738">
        <f t="shared" ca="1" si="4037"/>
        <v>27.5</v>
      </c>
      <c r="H28738">
        <f t="shared" ca="1" si="4038"/>
        <v>83904</v>
      </c>
      <c r="I28738">
        <f t="shared" ca="1" si="4039"/>
        <v>6045</v>
      </c>
      <c r="J28738" t="str">
        <f t="shared" ca="1" si="4040"/>
        <v>False</v>
      </c>
      <c r="K28738" t="str">
        <f t="shared" ca="1" si="4041"/>
        <v>Samsung, Seat, Basketball</v>
      </c>
    </row>
    <row r="28739" spans="1:11" x14ac:dyDescent="0.3">
      <c r="A28739" t="str">
        <f t="shared" ref="A28739:A28802" ca="1" si="404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8739" s="2" t="s">
        <v>33523</v>
      </c>
      <c r="C28739" s="1" t="str">
        <f t="shared" ref="C28739:C28802" ca="1" si="4043">CHOOSE(RANDBETWEEN(1,4), "Public", "Self Employed", "Private", "Unknown")</f>
        <v>Public</v>
      </c>
      <c r="D28739" s="1" t="str">
        <f t="shared" ref="D28739:D28802" ca="1" si="4044">CHOOSE(RANDBETWEEN(1,8), "Bachelors", "Masters", "Doctorate", "High School", "Bachelors","Bachelors", "High School","Bachelors",)</f>
        <v>Bachelors</v>
      </c>
      <c r="E28739" s="1" t="str">
        <f t="shared" ref="E28739:E28802" ca="1" si="4045">CHOOSE(RANDBETWEEN(1,8), "Married", "Never Married", "Divorced", "Separated", "Married","Married","Married","Married",)</f>
        <v>Never Married</v>
      </c>
      <c r="F28739" t="s">
        <v>32543</v>
      </c>
      <c r="G28739">
        <f t="shared" ref="G28739:G28802" ca="1" si="4046">IF(I28739&lt;=500,RANDBETWEEN(4,16)+CHOOSE((RANDBETWEEN(1,2)),0.5,1),RANDBETWEEN(16,39)+CHOOSE((RANDBETWEEN(1,2)),0.5,1))</f>
        <v>33</v>
      </c>
      <c r="H28739">
        <f t="shared" ref="H28739:H28802" ca="1" si="404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917</v>
      </c>
      <c r="I28739">
        <f t="shared" ref="I28739:I28802" ca="1" si="4048">IF(H28739&lt;20000, RANDBETWEEN(300,2000), RANDBETWEEN(2001,7000))</f>
        <v>1635</v>
      </c>
      <c r="J28739" t="str">
        <f t="shared" ref="J28739:J28802" ca="1" si="4049">CHOOSE(RANDBETWEEN(1,5), "True", "False", "False", "True","False")</f>
        <v>True</v>
      </c>
      <c r="K28739" t="str">
        <f t="shared" ref="K28739:K28802" ca="1" si="405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Non</v>
      </c>
    </row>
    <row r="28740" spans="1:11" x14ac:dyDescent="0.3">
      <c r="A28740" t="str">
        <f t="shared" ca="1" si="4042"/>
        <v>France</v>
      </c>
      <c r="B28740" s="2" t="s">
        <v>34518</v>
      </c>
      <c r="C28740" s="1" t="str">
        <f t="shared" ca="1" si="4043"/>
        <v>Unknown</v>
      </c>
      <c r="D28740" s="1" t="str">
        <f t="shared" ca="1" si="4044"/>
        <v>High School</v>
      </c>
      <c r="E28740" s="1" t="str">
        <f t="shared" ca="1" si="4045"/>
        <v>Married</v>
      </c>
      <c r="F28740" t="s">
        <v>32542</v>
      </c>
      <c r="G28740">
        <f t="shared" ca="1" si="4046"/>
        <v>32.5</v>
      </c>
      <c r="H28740">
        <f t="shared" ca="1" si="4047"/>
        <v>4981</v>
      </c>
      <c r="I28740">
        <f t="shared" ca="1" si="4048"/>
        <v>1917</v>
      </c>
      <c r="J28740" t="str">
        <f t="shared" ca="1" si="4049"/>
        <v>True</v>
      </c>
      <c r="K28740" t="str">
        <f t="shared" ca="1" si="4050"/>
        <v>Samsung, Ford, Non</v>
      </c>
    </row>
    <row r="28741" spans="1:11" x14ac:dyDescent="0.3">
      <c r="A28741" t="str">
        <f t="shared" ca="1" si="4042"/>
        <v>Spain</v>
      </c>
      <c r="B28741" s="2" t="s">
        <v>33577</v>
      </c>
      <c r="C28741" s="1" t="str">
        <f t="shared" ca="1" si="4043"/>
        <v>Public</v>
      </c>
      <c r="D28741" s="1" t="str">
        <f t="shared" ca="1" si="4044"/>
        <v>High School</v>
      </c>
      <c r="E28741" s="1" t="str">
        <f t="shared" ca="1" si="4045"/>
        <v>Married</v>
      </c>
      <c r="F28741" t="s">
        <v>32542</v>
      </c>
      <c r="G28741">
        <f t="shared" ca="1" si="4046"/>
        <v>30.5</v>
      </c>
      <c r="H28741">
        <f t="shared" ca="1" si="4047"/>
        <v>51723</v>
      </c>
      <c r="I28741">
        <f t="shared" ca="1" si="4048"/>
        <v>5637</v>
      </c>
      <c r="J28741" t="str">
        <f t="shared" ca="1" si="4049"/>
        <v>True</v>
      </c>
      <c r="K28741" t="str">
        <f t="shared" ca="1" si="4050"/>
        <v>iPhone, Others, Football</v>
      </c>
    </row>
    <row r="28742" spans="1:11" x14ac:dyDescent="0.3">
      <c r="A28742" t="str">
        <f t="shared" ca="1" si="4042"/>
        <v>Portugal</v>
      </c>
      <c r="B28742" s="2" t="s">
        <v>33816</v>
      </c>
      <c r="C28742" s="1" t="str">
        <f t="shared" ca="1" si="4043"/>
        <v>Public</v>
      </c>
      <c r="D28742" s="1" t="str">
        <f t="shared" ca="1" si="4044"/>
        <v>Bachelors</v>
      </c>
      <c r="E28742" s="1" t="str">
        <f t="shared" ca="1" si="4045"/>
        <v>Divorced</v>
      </c>
      <c r="F28742" t="s">
        <v>32542</v>
      </c>
      <c r="G28742">
        <f t="shared" ca="1" si="4046"/>
        <v>18.5</v>
      </c>
      <c r="H28742">
        <f t="shared" ca="1" si="4047"/>
        <v>5231</v>
      </c>
      <c r="I28742">
        <f t="shared" ca="1" si="4048"/>
        <v>1812</v>
      </c>
      <c r="J28742" t="str">
        <f t="shared" ca="1" si="4049"/>
        <v>True</v>
      </c>
      <c r="K28742" t="str">
        <f t="shared" ca="1" si="4050"/>
        <v>iPhone, Ford, Non</v>
      </c>
    </row>
    <row r="28743" spans="1:11" x14ac:dyDescent="0.3">
      <c r="A28743" t="str">
        <f t="shared" ca="1" si="4042"/>
        <v>Germany</v>
      </c>
      <c r="B28743" s="2" t="s">
        <v>35102</v>
      </c>
      <c r="C28743" s="1" t="str">
        <f t="shared" ca="1" si="4043"/>
        <v>Private</v>
      </c>
      <c r="D28743" s="1" t="str">
        <f t="shared" ca="1" si="4044"/>
        <v>Bachelors</v>
      </c>
      <c r="E28743" s="1" t="str">
        <f t="shared" ca="1" si="4045"/>
        <v>Married</v>
      </c>
      <c r="F28743" t="s">
        <v>32543</v>
      </c>
      <c r="G28743">
        <f t="shared" ca="1" si="4046"/>
        <v>30.5</v>
      </c>
      <c r="H28743">
        <f t="shared" ca="1" si="4047"/>
        <v>3618</v>
      </c>
      <c r="I28743">
        <f t="shared" ca="1" si="4048"/>
        <v>692</v>
      </c>
      <c r="J28743" t="str">
        <f t="shared" ca="1" si="4049"/>
        <v>False</v>
      </c>
      <c r="K28743" t="str">
        <f t="shared" ca="1" si="4050"/>
        <v>iPhone, Volkswagen, Non</v>
      </c>
    </row>
    <row r="28744" spans="1:11" x14ac:dyDescent="0.3">
      <c r="A28744" t="str">
        <f t="shared" ca="1" si="4042"/>
        <v>France</v>
      </c>
      <c r="B28744" s="2" t="s">
        <v>33263</v>
      </c>
      <c r="C28744" s="1" t="str">
        <f t="shared" ca="1" si="4043"/>
        <v>Self Employed</v>
      </c>
      <c r="D28744" s="1" t="str">
        <f t="shared" ca="1" si="4044"/>
        <v>High School</v>
      </c>
      <c r="E28744" s="1" t="str">
        <f t="shared" ca="1" si="4045"/>
        <v>Married</v>
      </c>
      <c r="F28744" t="s">
        <v>32542</v>
      </c>
      <c r="G28744">
        <f t="shared" ca="1" si="4046"/>
        <v>36</v>
      </c>
      <c r="H28744">
        <f t="shared" ca="1" si="4047"/>
        <v>8519</v>
      </c>
      <c r="I28744">
        <f t="shared" ca="1" si="4048"/>
        <v>1955</v>
      </c>
      <c r="J28744" t="str">
        <f t="shared" ca="1" si="4049"/>
        <v>False</v>
      </c>
      <c r="K28744" t="str">
        <f t="shared" ca="1" si="4050"/>
        <v>iPhone, Others, Basketball</v>
      </c>
    </row>
    <row r="28745" spans="1:11" x14ac:dyDescent="0.3">
      <c r="A28745" t="str">
        <f t="shared" ca="1" si="4042"/>
        <v>France</v>
      </c>
      <c r="B28745" s="2" t="s">
        <v>32608</v>
      </c>
      <c r="C28745" s="1" t="str">
        <f t="shared" ca="1" si="4043"/>
        <v>Public</v>
      </c>
      <c r="D28745" s="1" t="str">
        <f t="shared" ca="1" si="4044"/>
        <v>Doctorate</v>
      </c>
      <c r="E28745" s="1" t="str">
        <f t="shared" ca="1" si="4045"/>
        <v>Married</v>
      </c>
      <c r="F28745" t="s">
        <v>32543</v>
      </c>
      <c r="G28745">
        <f t="shared" ca="1" si="4046"/>
        <v>10.5</v>
      </c>
      <c r="H28745">
        <f t="shared" ca="1" si="4047"/>
        <v>9985</v>
      </c>
      <c r="I28745">
        <f t="shared" ca="1" si="4048"/>
        <v>438</v>
      </c>
      <c r="J28745" t="str">
        <f t="shared" ca="1" si="4049"/>
        <v>True</v>
      </c>
      <c r="K28745" t="str">
        <f t="shared" ca="1" si="4050"/>
        <v>Samsung, BMW, Basketball</v>
      </c>
    </row>
    <row r="28746" spans="1:11" x14ac:dyDescent="0.3">
      <c r="A28746" t="str">
        <f t="shared" ca="1" si="4042"/>
        <v>Germany</v>
      </c>
      <c r="B28746" s="2" t="s">
        <v>33726</v>
      </c>
      <c r="C28746" s="1" t="str">
        <f t="shared" ca="1" si="4043"/>
        <v>Self Employed</v>
      </c>
      <c r="D28746" s="1" t="str">
        <f t="shared" ca="1" si="4044"/>
        <v>Bachelors</v>
      </c>
      <c r="E28746" s="1" t="str">
        <f t="shared" ca="1" si="4045"/>
        <v>Married</v>
      </c>
      <c r="F28746" t="s">
        <v>32542</v>
      </c>
      <c r="G28746">
        <f t="shared" ca="1" si="4046"/>
        <v>16</v>
      </c>
      <c r="H28746">
        <f t="shared" ca="1" si="4047"/>
        <v>6040</v>
      </c>
      <c r="I28746">
        <f t="shared" ca="1" si="4048"/>
        <v>494</v>
      </c>
      <c r="J28746" t="str">
        <f t="shared" ca="1" si="4049"/>
        <v>False</v>
      </c>
      <c r="K28746" t="str">
        <f t="shared" ca="1" si="4050"/>
        <v>Samsung, Audi, Paddle</v>
      </c>
    </row>
    <row r="28747" spans="1:11" x14ac:dyDescent="0.3">
      <c r="A28747" t="str">
        <f t="shared" ca="1" si="4042"/>
        <v>Germany</v>
      </c>
      <c r="B28747" s="2" t="s">
        <v>35103</v>
      </c>
      <c r="C28747" s="1" t="str">
        <f t="shared" ca="1" si="4043"/>
        <v>Private</v>
      </c>
      <c r="D28747" s="1" t="str">
        <f t="shared" ca="1" si="4044"/>
        <v>Bachelors</v>
      </c>
      <c r="E28747" s="1" t="str">
        <f t="shared" ca="1" si="4045"/>
        <v>Never Married</v>
      </c>
      <c r="F28747" t="s">
        <v>32542</v>
      </c>
      <c r="G28747">
        <f t="shared" ca="1" si="4046"/>
        <v>28.5</v>
      </c>
      <c r="H28747">
        <f t="shared" ca="1" si="4047"/>
        <v>3080</v>
      </c>
      <c r="I28747">
        <f t="shared" ca="1" si="4048"/>
        <v>1777</v>
      </c>
      <c r="J28747" t="str">
        <f t="shared" ca="1" si="4049"/>
        <v>False</v>
      </c>
      <c r="K28747" t="str">
        <f t="shared" ca="1" si="4050"/>
        <v>iPhone, Others, Non</v>
      </c>
    </row>
    <row r="28748" spans="1:11" x14ac:dyDescent="0.3">
      <c r="A28748" t="str">
        <f t="shared" ca="1" si="4042"/>
        <v>France</v>
      </c>
      <c r="B28748" s="2" t="s">
        <v>33813</v>
      </c>
      <c r="C28748" s="1" t="str">
        <f t="shared" ca="1" si="4043"/>
        <v>Public</v>
      </c>
      <c r="D28748" s="1" t="str">
        <f t="shared" ca="1" si="4044"/>
        <v>Bachelors</v>
      </c>
      <c r="E28748" s="1" t="str">
        <f t="shared" ca="1" si="4045"/>
        <v>Separated</v>
      </c>
      <c r="F28748" t="s">
        <v>32542</v>
      </c>
      <c r="G28748">
        <f t="shared" ca="1" si="4046"/>
        <v>18</v>
      </c>
      <c r="H28748">
        <f t="shared" ca="1" si="4047"/>
        <v>6980</v>
      </c>
      <c r="I28748">
        <f t="shared" ca="1" si="4048"/>
        <v>1725</v>
      </c>
      <c r="J28748" t="str">
        <f t="shared" ca="1" si="4049"/>
        <v>False</v>
      </c>
      <c r="K28748" t="str">
        <f t="shared" ca="1" si="4050"/>
        <v>Others, Others, Non</v>
      </c>
    </row>
    <row r="28749" spans="1:11" x14ac:dyDescent="0.3">
      <c r="A28749" t="str">
        <f t="shared" ca="1" si="4042"/>
        <v>Germany</v>
      </c>
      <c r="B28749" s="2" t="s">
        <v>35104</v>
      </c>
      <c r="C28749" s="1" t="str">
        <f t="shared" ca="1" si="4043"/>
        <v>Public</v>
      </c>
      <c r="D28749" s="1" t="str">
        <f t="shared" ca="1" si="4044"/>
        <v>High School</v>
      </c>
      <c r="E28749" s="1" t="str">
        <f t="shared" ca="1" si="4045"/>
        <v>Separated</v>
      </c>
      <c r="F28749" t="s">
        <v>32542</v>
      </c>
      <c r="G28749">
        <f t="shared" ca="1" si="4046"/>
        <v>35</v>
      </c>
      <c r="H28749">
        <f t="shared" ca="1" si="4047"/>
        <v>8257</v>
      </c>
      <c r="I28749">
        <f t="shared" ca="1" si="4048"/>
        <v>1263</v>
      </c>
      <c r="J28749" t="str">
        <f t="shared" ca="1" si="4049"/>
        <v>True</v>
      </c>
      <c r="K28749" t="str">
        <f t="shared" ca="1" si="4050"/>
        <v>Samsung, Volkswagen, Non</v>
      </c>
    </row>
    <row r="28750" spans="1:11" x14ac:dyDescent="0.3">
      <c r="A28750" t="str">
        <f t="shared" ca="1" si="4042"/>
        <v>Germany</v>
      </c>
      <c r="B28750" s="2" t="s">
        <v>34062</v>
      </c>
      <c r="C28750" s="1" t="str">
        <f t="shared" ca="1" si="4043"/>
        <v>Private</v>
      </c>
      <c r="D28750" s="1" t="str">
        <f t="shared" ca="1" si="4044"/>
        <v>High School</v>
      </c>
      <c r="E28750" s="1" t="str">
        <f t="shared" ca="1" si="4045"/>
        <v>Married</v>
      </c>
      <c r="F28750" t="s">
        <v>32542</v>
      </c>
      <c r="G28750">
        <f t="shared" ca="1" si="4046"/>
        <v>30.5</v>
      </c>
      <c r="H28750">
        <f t="shared" ca="1" si="4047"/>
        <v>74273</v>
      </c>
      <c r="I28750">
        <f t="shared" ca="1" si="4048"/>
        <v>2615</v>
      </c>
      <c r="J28750" t="str">
        <f t="shared" ca="1" si="4049"/>
        <v>False</v>
      </c>
      <c r="K28750" t="str">
        <f t="shared" ca="1" si="4050"/>
        <v>iPhone, Honda, Non</v>
      </c>
    </row>
    <row r="28751" spans="1:11" x14ac:dyDescent="0.3">
      <c r="A28751" t="str">
        <f t="shared" ca="1" si="4042"/>
        <v>Portugal</v>
      </c>
      <c r="B28751" s="2" t="s">
        <v>32617</v>
      </c>
      <c r="C28751" s="1" t="str">
        <f t="shared" ca="1" si="4043"/>
        <v>Private</v>
      </c>
      <c r="D28751" s="1" t="str">
        <f t="shared" ca="1" si="4044"/>
        <v>Masters</v>
      </c>
      <c r="E28751" s="1" t="str">
        <f t="shared" ca="1" si="4045"/>
        <v>Married</v>
      </c>
      <c r="F28751" t="s">
        <v>32543</v>
      </c>
      <c r="G28751">
        <f t="shared" ca="1" si="4046"/>
        <v>34</v>
      </c>
      <c r="H28751">
        <f t="shared" ca="1" si="4047"/>
        <v>4114</v>
      </c>
      <c r="I28751">
        <f t="shared" ca="1" si="4048"/>
        <v>1891</v>
      </c>
      <c r="J28751" t="str">
        <f t="shared" ca="1" si="4049"/>
        <v>True</v>
      </c>
      <c r="K28751" t="str">
        <f t="shared" ca="1" si="4050"/>
        <v>iPhone, Others, Non</v>
      </c>
    </row>
    <row r="28752" spans="1:11" x14ac:dyDescent="0.3">
      <c r="A28752" t="str">
        <f t="shared" ca="1" si="4042"/>
        <v>France</v>
      </c>
      <c r="B28752" s="2" t="s">
        <v>35105</v>
      </c>
      <c r="C28752" s="1" t="str">
        <f t="shared" ca="1" si="4043"/>
        <v>Unknown</v>
      </c>
      <c r="D28752" s="1" t="str">
        <f t="shared" ca="1" si="4044"/>
        <v>Masters</v>
      </c>
      <c r="E28752" s="1" t="str">
        <f t="shared" ca="1" si="4045"/>
        <v>Divorced</v>
      </c>
      <c r="F28752" t="s">
        <v>32543</v>
      </c>
      <c r="G28752">
        <f t="shared" ca="1" si="4046"/>
        <v>21</v>
      </c>
      <c r="H28752">
        <f t="shared" ca="1" si="4047"/>
        <v>7974</v>
      </c>
      <c r="I28752">
        <f t="shared" ca="1" si="4048"/>
        <v>1885</v>
      </c>
      <c r="J28752" t="str">
        <f t="shared" ca="1" si="4049"/>
        <v>False</v>
      </c>
      <c r="K28752" t="str">
        <f t="shared" ca="1" si="4050"/>
        <v>iPhone, BMW, Basketball</v>
      </c>
    </row>
    <row r="28753" spans="1:11" x14ac:dyDescent="0.3">
      <c r="A28753" t="str">
        <f t="shared" ca="1" si="4042"/>
        <v>Portugal</v>
      </c>
      <c r="B28753" s="2" t="s">
        <v>33746</v>
      </c>
      <c r="C28753" s="1" t="str">
        <f t="shared" ca="1" si="4043"/>
        <v>Public</v>
      </c>
      <c r="D28753" s="1" t="str">
        <f t="shared" ca="1" si="4044"/>
        <v>Masters</v>
      </c>
      <c r="E28753" s="1" t="str">
        <f t="shared" ca="1" si="4045"/>
        <v>Married</v>
      </c>
      <c r="F28753" t="s">
        <v>32542</v>
      </c>
      <c r="G28753">
        <f t="shared" ca="1" si="4046"/>
        <v>35</v>
      </c>
      <c r="H28753">
        <f t="shared" ca="1" si="4047"/>
        <v>5844</v>
      </c>
      <c r="I28753">
        <f t="shared" ca="1" si="4048"/>
        <v>1712</v>
      </c>
      <c r="J28753" t="str">
        <f t="shared" ca="1" si="4049"/>
        <v>False</v>
      </c>
      <c r="K28753" t="str">
        <f t="shared" ca="1" si="4050"/>
        <v>iPhone, Ford, Football</v>
      </c>
    </row>
    <row r="28754" spans="1:11" x14ac:dyDescent="0.3">
      <c r="A28754" t="str">
        <f t="shared" ca="1" si="4042"/>
        <v>Germany</v>
      </c>
      <c r="B28754" s="2" t="s">
        <v>34692</v>
      </c>
      <c r="C28754" s="1" t="str">
        <f t="shared" ca="1" si="4043"/>
        <v>Self Employed</v>
      </c>
      <c r="D28754" s="1" t="str">
        <f t="shared" ca="1" si="4044"/>
        <v>High School</v>
      </c>
      <c r="E28754" s="1" t="str">
        <f t="shared" ca="1" si="4045"/>
        <v>Married</v>
      </c>
      <c r="F28754" t="s">
        <v>32542</v>
      </c>
      <c r="G28754">
        <f t="shared" ca="1" si="4046"/>
        <v>20</v>
      </c>
      <c r="H28754">
        <f t="shared" ca="1" si="4047"/>
        <v>73174</v>
      </c>
      <c r="I28754">
        <f t="shared" ca="1" si="4048"/>
        <v>4044</v>
      </c>
      <c r="J28754" t="str">
        <f t="shared" ca="1" si="4049"/>
        <v>True</v>
      </c>
      <c r="K28754" t="str">
        <f t="shared" ca="1" si="4050"/>
        <v>Samsung, BMW, Paddle</v>
      </c>
    </row>
    <row r="28755" spans="1:11" x14ac:dyDescent="0.3">
      <c r="A28755" t="str">
        <f t="shared" ca="1" si="4042"/>
        <v>Spain</v>
      </c>
      <c r="B28755" s="2" t="s">
        <v>32907</v>
      </c>
      <c r="C28755" s="1" t="str">
        <f t="shared" ca="1" si="4043"/>
        <v>Self Employed</v>
      </c>
      <c r="D28755" s="1" t="str">
        <f t="shared" ca="1" si="4044"/>
        <v>Bachelors</v>
      </c>
      <c r="E28755" s="1" t="str">
        <f t="shared" ca="1" si="4045"/>
        <v>Married</v>
      </c>
      <c r="F28755" t="s">
        <v>32543</v>
      </c>
      <c r="G28755">
        <f t="shared" ca="1" si="4046"/>
        <v>20.5</v>
      </c>
      <c r="H28755">
        <f t="shared" ca="1" si="4047"/>
        <v>9286</v>
      </c>
      <c r="I28755">
        <f t="shared" ca="1" si="4048"/>
        <v>1438</v>
      </c>
      <c r="J28755" t="str">
        <f t="shared" ca="1" si="4049"/>
        <v>True</v>
      </c>
      <c r="K28755" t="str">
        <f t="shared" ca="1" si="4050"/>
        <v>iPhone, Others, Football</v>
      </c>
    </row>
    <row r="28756" spans="1:11" x14ac:dyDescent="0.3">
      <c r="A28756" t="str">
        <f t="shared" ca="1" si="4042"/>
        <v>France</v>
      </c>
      <c r="B28756" s="2" t="s">
        <v>35106</v>
      </c>
      <c r="C28756" s="1" t="str">
        <f t="shared" ca="1" si="4043"/>
        <v>Self Employed</v>
      </c>
      <c r="D28756" s="1" t="str">
        <f t="shared" ca="1" si="4044"/>
        <v>Doctorate</v>
      </c>
      <c r="E28756" s="1" t="str">
        <f t="shared" ca="1" si="4045"/>
        <v>Divorced</v>
      </c>
      <c r="F28756" t="s">
        <v>32542</v>
      </c>
      <c r="G28756">
        <f t="shared" ca="1" si="4046"/>
        <v>17</v>
      </c>
      <c r="H28756">
        <f t="shared" ca="1" si="4047"/>
        <v>17622</v>
      </c>
      <c r="I28756">
        <f t="shared" ca="1" si="4048"/>
        <v>377</v>
      </c>
      <c r="J28756" t="str">
        <f t="shared" ca="1" si="4049"/>
        <v>False</v>
      </c>
      <c r="K28756" t="str">
        <f t="shared" ca="1" si="4050"/>
        <v>Iphone, Others, Non</v>
      </c>
    </row>
    <row r="28757" spans="1:11" x14ac:dyDescent="0.3">
      <c r="A28757" t="str">
        <f t="shared" ca="1" si="4042"/>
        <v>Spain</v>
      </c>
      <c r="B28757" s="2" t="s">
        <v>35107</v>
      </c>
      <c r="C28757" s="1" t="str">
        <f t="shared" ca="1" si="4043"/>
        <v>Private</v>
      </c>
      <c r="D28757" s="1" t="str">
        <f t="shared" ca="1" si="4044"/>
        <v>Bachelors</v>
      </c>
      <c r="E28757" s="1" t="str">
        <f t="shared" ca="1" si="4045"/>
        <v>Separated</v>
      </c>
      <c r="F28757" t="s">
        <v>32542</v>
      </c>
      <c r="G28757">
        <f t="shared" ca="1" si="4046"/>
        <v>18.5</v>
      </c>
      <c r="H28757">
        <f t="shared" ca="1" si="4047"/>
        <v>4420</v>
      </c>
      <c r="I28757">
        <f t="shared" ca="1" si="4048"/>
        <v>1194</v>
      </c>
      <c r="J28757" t="str">
        <f t="shared" ca="1" si="4049"/>
        <v>False</v>
      </c>
      <c r="K28757" t="str">
        <f t="shared" ca="1" si="4050"/>
        <v>Samsung, Others, Non</v>
      </c>
    </row>
    <row r="28758" spans="1:11" x14ac:dyDescent="0.3">
      <c r="A28758" t="str">
        <f t="shared" ca="1" si="4042"/>
        <v>Germany</v>
      </c>
      <c r="B28758" s="2" t="s">
        <v>33375</v>
      </c>
      <c r="C28758" s="1" t="str">
        <f t="shared" ca="1" si="4043"/>
        <v>Unknown</v>
      </c>
      <c r="D28758" s="1" t="str">
        <f t="shared" ca="1" si="4044"/>
        <v>High School</v>
      </c>
      <c r="E28758" s="1" t="str">
        <f t="shared" ca="1" si="4045"/>
        <v>Separated</v>
      </c>
      <c r="F28758" t="s">
        <v>32543</v>
      </c>
      <c r="G28758">
        <f t="shared" ca="1" si="4046"/>
        <v>27.5</v>
      </c>
      <c r="H28758">
        <f t="shared" ca="1" si="4047"/>
        <v>8937</v>
      </c>
      <c r="I28758">
        <f t="shared" ca="1" si="4048"/>
        <v>1055</v>
      </c>
      <c r="J28758" t="str">
        <f t="shared" ca="1" si="4049"/>
        <v>True</v>
      </c>
      <c r="K28758" t="str">
        <f t="shared" ca="1" si="4050"/>
        <v>iPhone, Ford, Football</v>
      </c>
    </row>
    <row r="28759" spans="1:11" x14ac:dyDescent="0.3">
      <c r="A28759" t="str">
        <f t="shared" ca="1" si="4042"/>
        <v>France</v>
      </c>
      <c r="B28759" s="2" t="s">
        <v>33179</v>
      </c>
      <c r="C28759" s="1" t="str">
        <f t="shared" ca="1" si="4043"/>
        <v>Public</v>
      </c>
      <c r="D28759" s="1" t="str">
        <f t="shared" ca="1" si="4044"/>
        <v>Bachelors</v>
      </c>
      <c r="E28759" s="1" t="str">
        <f t="shared" ca="1" si="4045"/>
        <v>Married</v>
      </c>
      <c r="F28759" t="s">
        <v>32543</v>
      </c>
      <c r="G28759">
        <f t="shared" ca="1" si="4046"/>
        <v>34.5</v>
      </c>
      <c r="H28759">
        <f t="shared" ca="1" si="4047"/>
        <v>15782</v>
      </c>
      <c r="I28759">
        <f t="shared" ca="1" si="4048"/>
        <v>1288</v>
      </c>
      <c r="J28759" t="str">
        <f t="shared" ca="1" si="4049"/>
        <v>False</v>
      </c>
      <c r="K28759" t="str">
        <f t="shared" ca="1" si="4050"/>
        <v>iPhone, Volkswagen, Paddle</v>
      </c>
    </row>
    <row r="28760" spans="1:11" x14ac:dyDescent="0.3">
      <c r="A28760" t="str">
        <f t="shared" ca="1" si="4042"/>
        <v>France</v>
      </c>
      <c r="B28760" s="2" t="s">
        <v>33639</v>
      </c>
      <c r="C28760" s="1" t="str">
        <f t="shared" ca="1" si="4043"/>
        <v>Private</v>
      </c>
      <c r="D28760" s="1" t="str">
        <f t="shared" ca="1" si="4044"/>
        <v>High School</v>
      </c>
      <c r="E28760" s="1" t="str">
        <f t="shared" ca="1" si="4045"/>
        <v>Married</v>
      </c>
      <c r="F28760" t="s">
        <v>32543</v>
      </c>
      <c r="G28760">
        <f t="shared" ca="1" si="4046"/>
        <v>25.5</v>
      </c>
      <c r="H28760">
        <f t="shared" ca="1" si="4047"/>
        <v>4060</v>
      </c>
      <c r="I28760">
        <f t="shared" ca="1" si="4048"/>
        <v>1770</v>
      </c>
      <c r="J28760" t="str">
        <f t="shared" ca="1" si="4049"/>
        <v>False</v>
      </c>
      <c r="K28760" t="str">
        <f t="shared" ca="1" si="4050"/>
        <v>Others, Others, Football</v>
      </c>
    </row>
    <row r="28761" spans="1:11" x14ac:dyDescent="0.3">
      <c r="A28761" t="str">
        <f t="shared" ca="1" si="4042"/>
        <v>Spain</v>
      </c>
      <c r="B28761" s="2" t="s">
        <v>35108</v>
      </c>
      <c r="C28761" s="1" t="str">
        <f t="shared" ca="1" si="4043"/>
        <v>Public</v>
      </c>
      <c r="D28761" s="1" t="str">
        <f t="shared" ca="1" si="4044"/>
        <v>Bachelors</v>
      </c>
      <c r="E28761" s="1" t="str">
        <f t="shared" ca="1" si="4045"/>
        <v>Married</v>
      </c>
      <c r="F28761" t="s">
        <v>32542</v>
      </c>
      <c r="G28761">
        <f t="shared" ca="1" si="4046"/>
        <v>36</v>
      </c>
      <c r="H28761">
        <f t="shared" ca="1" si="4047"/>
        <v>6317</v>
      </c>
      <c r="I28761">
        <f t="shared" ca="1" si="4048"/>
        <v>1910</v>
      </c>
      <c r="J28761" t="str">
        <f t="shared" ca="1" si="4049"/>
        <v>True</v>
      </c>
      <c r="K28761" t="str">
        <f t="shared" ca="1" si="4050"/>
        <v>iPhone, Others, Non</v>
      </c>
    </row>
    <row r="28762" spans="1:11" x14ac:dyDescent="0.3">
      <c r="A28762" t="str">
        <f t="shared" ca="1" si="4042"/>
        <v>Germany</v>
      </c>
      <c r="B28762" s="2" t="s">
        <v>33417</v>
      </c>
      <c r="C28762" s="1" t="str">
        <f t="shared" ca="1" si="4043"/>
        <v>Public</v>
      </c>
      <c r="D28762" s="1" t="str">
        <f t="shared" ca="1" si="4044"/>
        <v>Bachelors</v>
      </c>
      <c r="E28762" s="1" t="str">
        <f t="shared" ca="1" si="4045"/>
        <v>Never Married</v>
      </c>
      <c r="F28762" t="s">
        <v>32542</v>
      </c>
      <c r="G28762">
        <f t="shared" ca="1" si="4046"/>
        <v>38.5</v>
      </c>
      <c r="H28762">
        <f t="shared" ca="1" si="4047"/>
        <v>4033</v>
      </c>
      <c r="I28762">
        <f t="shared" ca="1" si="4048"/>
        <v>1494</v>
      </c>
      <c r="J28762" t="str">
        <f t="shared" ca="1" si="4049"/>
        <v>False</v>
      </c>
      <c r="K28762" t="str">
        <f t="shared" ca="1" si="4050"/>
        <v>Samsung, Volkswagen, Non</v>
      </c>
    </row>
    <row r="28763" spans="1:11" x14ac:dyDescent="0.3">
      <c r="A28763" t="str">
        <f t="shared" ca="1" si="4042"/>
        <v>Portugal</v>
      </c>
      <c r="B28763" s="2" t="s">
        <v>33359</v>
      </c>
      <c r="C28763" s="1" t="str">
        <f t="shared" ca="1" si="4043"/>
        <v>Unknown</v>
      </c>
      <c r="D28763" s="1" t="str">
        <f t="shared" ca="1" si="4044"/>
        <v>Bachelors</v>
      </c>
      <c r="E28763" s="1" t="str">
        <f t="shared" ca="1" si="4045"/>
        <v>Never Married</v>
      </c>
      <c r="F28763" t="s">
        <v>32543</v>
      </c>
      <c r="G28763">
        <f t="shared" ca="1" si="4046"/>
        <v>26.5</v>
      </c>
      <c r="H28763">
        <f t="shared" ca="1" si="4047"/>
        <v>8667</v>
      </c>
      <c r="I28763">
        <f t="shared" ca="1" si="4048"/>
        <v>1761</v>
      </c>
      <c r="J28763" t="str">
        <f t="shared" ca="1" si="4049"/>
        <v>False</v>
      </c>
      <c r="K28763" t="str">
        <f t="shared" ca="1" si="4050"/>
        <v>iPhone, Others, Football</v>
      </c>
    </row>
    <row r="28764" spans="1:11" x14ac:dyDescent="0.3">
      <c r="A28764" t="str">
        <f t="shared" ca="1" si="4042"/>
        <v>Germany</v>
      </c>
      <c r="B28764" s="2" t="s">
        <v>34964</v>
      </c>
      <c r="C28764" s="1" t="str">
        <f t="shared" ca="1" si="4043"/>
        <v>Private</v>
      </c>
      <c r="D28764" s="1" t="str">
        <f t="shared" ca="1" si="4044"/>
        <v>High School</v>
      </c>
      <c r="E28764" s="1" t="str">
        <f t="shared" ca="1" si="4045"/>
        <v>Separated</v>
      </c>
      <c r="F28764" t="s">
        <v>32542</v>
      </c>
      <c r="G28764">
        <f t="shared" ca="1" si="4046"/>
        <v>34</v>
      </c>
      <c r="H28764">
        <f t="shared" ca="1" si="4047"/>
        <v>9695</v>
      </c>
      <c r="I28764">
        <f t="shared" ca="1" si="4048"/>
        <v>1625</v>
      </c>
      <c r="J28764" t="str">
        <f t="shared" ca="1" si="4049"/>
        <v>False</v>
      </c>
      <c r="K28764" t="str">
        <f t="shared" ca="1" si="4050"/>
        <v>Samsung, Others, Non</v>
      </c>
    </row>
    <row r="28765" spans="1:11" x14ac:dyDescent="0.3">
      <c r="A28765" t="str">
        <f t="shared" ca="1" si="4042"/>
        <v>Italy</v>
      </c>
      <c r="B28765" s="2" t="s">
        <v>34211</v>
      </c>
      <c r="C28765" s="1" t="str">
        <f t="shared" ca="1" si="4043"/>
        <v>Private</v>
      </c>
      <c r="D28765" s="1" t="str">
        <f t="shared" ca="1" si="4044"/>
        <v>Doctorate</v>
      </c>
      <c r="E28765" s="1" t="str">
        <f t="shared" ca="1" si="4045"/>
        <v>Married</v>
      </c>
      <c r="F28765" t="s">
        <v>32543</v>
      </c>
      <c r="G28765">
        <f t="shared" ca="1" si="4046"/>
        <v>15</v>
      </c>
      <c r="H28765">
        <f t="shared" ca="1" si="4047"/>
        <v>16925</v>
      </c>
      <c r="I28765">
        <f t="shared" ca="1" si="4048"/>
        <v>472</v>
      </c>
      <c r="J28765" t="str">
        <f t="shared" ca="1" si="4049"/>
        <v>False</v>
      </c>
      <c r="K28765" t="str">
        <f t="shared" ca="1" si="4050"/>
        <v>iPhone, Others, Tennis</v>
      </c>
    </row>
    <row r="28766" spans="1:11" x14ac:dyDescent="0.3">
      <c r="A28766" t="str">
        <f t="shared" ca="1" si="4042"/>
        <v>Spain</v>
      </c>
      <c r="B28766" s="2" t="s">
        <v>34501</v>
      </c>
      <c r="C28766" s="1" t="str">
        <f t="shared" ca="1" si="4043"/>
        <v>Unknown</v>
      </c>
      <c r="D28766" s="1" t="str">
        <f t="shared" ca="1" si="4044"/>
        <v>Bachelors</v>
      </c>
      <c r="E28766" s="1" t="str">
        <f t="shared" ca="1" si="4045"/>
        <v>Married</v>
      </c>
      <c r="F28766" t="s">
        <v>32542</v>
      </c>
      <c r="G28766">
        <f t="shared" ca="1" si="4046"/>
        <v>15.5</v>
      </c>
      <c r="H28766">
        <f t="shared" ca="1" si="4047"/>
        <v>3685</v>
      </c>
      <c r="I28766">
        <f t="shared" ca="1" si="4048"/>
        <v>436</v>
      </c>
      <c r="J28766" t="str">
        <f t="shared" ca="1" si="4049"/>
        <v>False</v>
      </c>
      <c r="K28766" t="str">
        <f t="shared" ca="1" si="4050"/>
        <v>iPhone, Others, Tennis</v>
      </c>
    </row>
    <row r="28767" spans="1:11" x14ac:dyDescent="0.3">
      <c r="A28767" t="str">
        <f t="shared" ca="1" si="4042"/>
        <v>France</v>
      </c>
      <c r="B28767" s="2" t="s">
        <v>33609</v>
      </c>
      <c r="C28767" s="1" t="str">
        <f t="shared" ca="1" si="4043"/>
        <v>Unknown</v>
      </c>
      <c r="D28767" s="1" t="str">
        <f t="shared" ca="1" si="4044"/>
        <v>Bachelors</v>
      </c>
      <c r="E28767" s="1" t="str">
        <f t="shared" ca="1" si="4045"/>
        <v>Married</v>
      </c>
      <c r="F28767" t="s">
        <v>32542</v>
      </c>
      <c r="G28767">
        <f t="shared" ca="1" si="4046"/>
        <v>25.5</v>
      </c>
      <c r="H28767">
        <f t="shared" ca="1" si="4047"/>
        <v>44744</v>
      </c>
      <c r="I28767">
        <f t="shared" ca="1" si="4048"/>
        <v>5539</v>
      </c>
      <c r="J28767" t="str">
        <f t="shared" ca="1" si="4049"/>
        <v>False</v>
      </c>
      <c r="K28767" t="str">
        <f t="shared" ca="1" si="4050"/>
        <v>Samsung, Seat, Non</v>
      </c>
    </row>
    <row r="28768" spans="1:11" x14ac:dyDescent="0.3">
      <c r="A28768" t="str">
        <f t="shared" ca="1" si="4042"/>
        <v>France</v>
      </c>
      <c r="B28768" s="2" t="s">
        <v>33701</v>
      </c>
      <c r="C28768" s="1" t="str">
        <f t="shared" ca="1" si="4043"/>
        <v>Public</v>
      </c>
      <c r="D28768" s="1" t="str">
        <f t="shared" ca="1" si="4044"/>
        <v>Bachelors</v>
      </c>
      <c r="E28768" s="1" t="str">
        <f t="shared" ca="1" si="4045"/>
        <v>Divorced</v>
      </c>
      <c r="F28768" t="s">
        <v>32542</v>
      </c>
      <c r="G28768">
        <f t="shared" ca="1" si="4046"/>
        <v>29</v>
      </c>
      <c r="H28768">
        <f t="shared" ca="1" si="4047"/>
        <v>7932</v>
      </c>
      <c r="I28768">
        <f t="shared" ca="1" si="4048"/>
        <v>1225</v>
      </c>
      <c r="J28768" t="str">
        <f t="shared" ca="1" si="4049"/>
        <v>True</v>
      </c>
      <c r="K28768" t="str">
        <f t="shared" ca="1" si="4050"/>
        <v>iPhone, BMW, Football</v>
      </c>
    </row>
    <row r="28769" spans="1:11" x14ac:dyDescent="0.3">
      <c r="A28769" t="str">
        <f t="shared" ca="1" si="4042"/>
        <v>Germany</v>
      </c>
      <c r="B28769" s="2" t="s">
        <v>33780</v>
      </c>
      <c r="C28769" s="1" t="str">
        <f t="shared" ca="1" si="4043"/>
        <v>Unknown</v>
      </c>
      <c r="D28769" s="1" t="str">
        <f t="shared" ca="1" si="4044"/>
        <v>Bachelors</v>
      </c>
      <c r="E28769" s="1" t="str">
        <f t="shared" ca="1" si="4045"/>
        <v>Married</v>
      </c>
      <c r="F28769" t="s">
        <v>32542</v>
      </c>
      <c r="G28769">
        <f t="shared" ca="1" si="4046"/>
        <v>35</v>
      </c>
      <c r="H28769">
        <f t="shared" ca="1" si="4047"/>
        <v>4813</v>
      </c>
      <c r="I28769">
        <f t="shared" ca="1" si="4048"/>
        <v>515</v>
      </c>
      <c r="J28769" t="str">
        <f t="shared" ca="1" si="4049"/>
        <v>False</v>
      </c>
      <c r="K28769" t="str">
        <f t="shared" ca="1" si="4050"/>
        <v>iPhone, Audi, Non</v>
      </c>
    </row>
    <row r="28770" spans="1:11" x14ac:dyDescent="0.3">
      <c r="A28770" t="str">
        <f t="shared" ca="1" si="4042"/>
        <v>Spain</v>
      </c>
      <c r="B28770" s="2" t="s">
        <v>33089</v>
      </c>
      <c r="C28770" s="1" t="str">
        <f t="shared" ca="1" si="4043"/>
        <v>Public</v>
      </c>
      <c r="D28770" s="1" t="str">
        <f t="shared" ca="1" si="4044"/>
        <v>Bachelors</v>
      </c>
      <c r="E28770" s="1" t="str">
        <f t="shared" ca="1" si="4045"/>
        <v>Married</v>
      </c>
      <c r="F28770" t="s">
        <v>32542</v>
      </c>
      <c r="G28770">
        <f t="shared" ca="1" si="4046"/>
        <v>9</v>
      </c>
      <c r="H28770">
        <f t="shared" ca="1" si="4047"/>
        <v>7989</v>
      </c>
      <c r="I28770">
        <f t="shared" ca="1" si="4048"/>
        <v>432</v>
      </c>
      <c r="J28770" t="str">
        <f t="shared" ca="1" si="4049"/>
        <v>False</v>
      </c>
      <c r="K28770" t="str">
        <f t="shared" ca="1" si="4050"/>
        <v>iPhone, Audi, Non</v>
      </c>
    </row>
    <row r="28771" spans="1:11" x14ac:dyDescent="0.3">
      <c r="A28771" t="str">
        <f t="shared" ca="1" si="4042"/>
        <v>France</v>
      </c>
      <c r="B28771" s="2" t="s">
        <v>33365</v>
      </c>
      <c r="C28771" s="1" t="str">
        <f t="shared" ca="1" si="4043"/>
        <v>Self Employed</v>
      </c>
      <c r="D28771" s="1" t="str">
        <f t="shared" ca="1" si="4044"/>
        <v>Bachelors</v>
      </c>
      <c r="E28771" s="1" t="str">
        <f t="shared" ca="1" si="4045"/>
        <v>Separated</v>
      </c>
      <c r="F28771" t="s">
        <v>32542</v>
      </c>
      <c r="G28771">
        <f t="shared" ca="1" si="4046"/>
        <v>27.5</v>
      </c>
      <c r="H28771">
        <f t="shared" ca="1" si="4047"/>
        <v>3904</v>
      </c>
      <c r="I28771">
        <f t="shared" ca="1" si="4048"/>
        <v>900</v>
      </c>
      <c r="J28771" t="str">
        <f t="shared" ca="1" si="4049"/>
        <v>False</v>
      </c>
      <c r="K28771" t="str">
        <f t="shared" ca="1" si="4050"/>
        <v>Iphone, Others, Basketball</v>
      </c>
    </row>
    <row r="28772" spans="1:11" x14ac:dyDescent="0.3">
      <c r="A28772" t="str">
        <f t="shared" ca="1" si="4042"/>
        <v>Italy</v>
      </c>
      <c r="B28772" s="2" t="s">
        <v>35109</v>
      </c>
      <c r="C28772" s="1" t="str">
        <f t="shared" ca="1" si="4043"/>
        <v>Unknown</v>
      </c>
      <c r="D28772" s="1" t="str">
        <f t="shared" ca="1" si="4044"/>
        <v>Bachelors</v>
      </c>
      <c r="E28772" s="1" t="str">
        <f t="shared" ca="1" si="4045"/>
        <v>Married</v>
      </c>
      <c r="F28772" t="s">
        <v>32542</v>
      </c>
      <c r="G28772">
        <f t="shared" ca="1" si="4046"/>
        <v>23</v>
      </c>
      <c r="H28772">
        <f t="shared" ca="1" si="4047"/>
        <v>4059</v>
      </c>
      <c r="I28772">
        <f t="shared" ca="1" si="4048"/>
        <v>662</v>
      </c>
      <c r="J28772" t="str">
        <f t="shared" ca="1" si="4049"/>
        <v>False</v>
      </c>
      <c r="K28772" t="str">
        <f t="shared" ca="1" si="4050"/>
        <v>Iphone, Others, Non</v>
      </c>
    </row>
    <row r="28773" spans="1:11" x14ac:dyDescent="0.3">
      <c r="A28773" t="str">
        <f t="shared" ca="1" si="4042"/>
        <v>Spain</v>
      </c>
      <c r="B28773" s="2" t="s">
        <v>34755</v>
      </c>
      <c r="C28773" s="1" t="str">
        <f t="shared" ca="1" si="4043"/>
        <v>Self Employed</v>
      </c>
      <c r="D28773" s="1" t="str">
        <f t="shared" ca="1" si="4044"/>
        <v>High School</v>
      </c>
      <c r="E28773" s="1" t="str">
        <f t="shared" ca="1" si="4045"/>
        <v>Married</v>
      </c>
      <c r="F28773" t="s">
        <v>32543</v>
      </c>
      <c r="G28773">
        <f t="shared" ca="1" si="4046"/>
        <v>18</v>
      </c>
      <c r="H28773">
        <f t="shared" ca="1" si="4047"/>
        <v>3240</v>
      </c>
      <c r="I28773">
        <f t="shared" ca="1" si="4048"/>
        <v>1825</v>
      </c>
      <c r="J28773" t="str">
        <f t="shared" ca="1" si="4049"/>
        <v>False</v>
      </c>
      <c r="K28773" t="str">
        <f t="shared" ca="1" si="4050"/>
        <v>Iphone, Honda, Basketball</v>
      </c>
    </row>
    <row r="28774" spans="1:11" x14ac:dyDescent="0.3">
      <c r="A28774" t="str">
        <f t="shared" ca="1" si="4042"/>
        <v>France</v>
      </c>
      <c r="B28774" s="2" t="s">
        <v>35110</v>
      </c>
      <c r="C28774" s="1" t="str">
        <f t="shared" ca="1" si="4043"/>
        <v>Unknown</v>
      </c>
      <c r="D28774" s="1" t="str">
        <f t="shared" ca="1" si="4044"/>
        <v>Bachelors</v>
      </c>
      <c r="E28774" s="1" t="str">
        <f t="shared" ca="1" si="4045"/>
        <v>Married</v>
      </c>
      <c r="F28774" t="s">
        <v>32543</v>
      </c>
      <c r="G28774">
        <f t="shared" ca="1" si="4046"/>
        <v>36</v>
      </c>
      <c r="H28774">
        <f t="shared" ca="1" si="4047"/>
        <v>24125</v>
      </c>
      <c r="I28774">
        <f t="shared" ca="1" si="4048"/>
        <v>6292</v>
      </c>
      <c r="J28774" t="str">
        <f t="shared" ca="1" si="4049"/>
        <v>False</v>
      </c>
      <c r="K28774" t="str">
        <f t="shared" ca="1" si="4050"/>
        <v>Iphone, Others, Basketball</v>
      </c>
    </row>
    <row r="28775" spans="1:11" x14ac:dyDescent="0.3">
      <c r="A28775" t="str">
        <f t="shared" ca="1" si="4042"/>
        <v>Portugal</v>
      </c>
      <c r="B28775" s="2" t="s">
        <v>35111</v>
      </c>
      <c r="C28775" s="1" t="str">
        <f t="shared" ca="1" si="4043"/>
        <v>Public</v>
      </c>
      <c r="D28775" s="1" t="str">
        <f t="shared" ca="1" si="4044"/>
        <v>High School</v>
      </c>
      <c r="E28775" s="1" t="str">
        <f t="shared" ca="1" si="4045"/>
        <v>Married</v>
      </c>
      <c r="F28775" t="s">
        <v>32542</v>
      </c>
      <c r="G28775">
        <f t="shared" ca="1" si="4046"/>
        <v>17</v>
      </c>
      <c r="H28775">
        <f t="shared" ca="1" si="4047"/>
        <v>17967</v>
      </c>
      <c r="I28775">
        <f t="shared" ca="1" si="4048"/>
        <v>1418</v>
      </c>
      <c r="J28775" t="str">
        <f t="shared" ca="1" si="4049"/>
        <v>True</v>
      </c>
      <c r="K28775" t="str">
        <f t="shared" ca="1" si="4050"/>
        <v>iPhone, BMW, Non</v>
      </c>
    </row>
    <row r="28776" spans="1:11" x14ac:dyDescent="0.3">
      <c r="A28776" t="str">
        <f t="shared" ca="1" si="4042"/>
        <v>Germany</v>
      </c>
      <c r="B28776" s="2" t="s">
        <v>35112</v>
      </c>
      <c r="C28776" s="1" t="str">
        <f t="shared" ca="1" si="4043"/>
        <v>Unknown</v>
      </c>
      <c r="D28776" s="1" t="str">
        <f t="shared" ca="1" si="4044"/>
        <v>Bachelors</v>
      </c>
      <c r="E28776" s="1" t="str">
        <f t="shared" ca="1" si="4045"/>
        <v>Separated</v>
      </c>
      <c r="F28776" t="s">
        <v>32542</v>
      </c>
      <c r="G28776">
        <f t="shared" ca="1" si="4046"/>
        <v>23.5</v>
      </c>
      <c r="H28776">
        <f t="shared" ca="1" si="4047"/>
        <v>9495</v>
      </c>
      <c r="I28776">
        <f t="shared" ca="1" si="4048"/>
        <v>1743</v>
      </c>
      <c r="J28776" t="str">
        <f t="shared" ca="1" si="4049"/>
        <v>False</v>
      </c>
      <c r="K28776" t="str">
        <f t="shared" ca="1" si="4050"/>
        <v>Samsung, Audi, Non</v>
      </c>
    </row>
    <row r="28777" spans="1:11" x14ac:dyDescent="0.3">
      <c r="A28777" t="str">
        <f t="shared" ca="1" si="4042"/>
        <v>Spain</v>
      </c>
      <c r="B28777" s="2" t="s">
        <v>34113</v>
      </c>
      <c r="C28777" s="1" t="str">
        <f t="shared" ca="1" si="4043"/>
        <v>Private</v>
      </c>
      <c r="D28777" s="1" t="str">
        <f t="shared" ca="1" si="4044"/>
        <v>High School</v>
      </c>
      <c r="E28777" s="1" t="str">
        <f t="shared" ca="1" si="4045"/>
        <v>Married</v>
      </c>
      <c r="F28777" t="s">
        <v>32542</v>
      </c>
      <c r="G28777">
        <f t="shared" ca="1" si="4046"/>
        <v>31.5</v>
      </c>
      <c r="H28777">
        <f t="shared" ca="1" si="4047"/>
        <v>18175</v>
      </c>
      <c r="I28777">
        <f t="shared" ca="1" si="4048"/>
        <v>1165</v>
      </c>
      <c r="J28777" t="str">
        <f t="shared" ca="1" si="4049"/>
        <v>False</v>
      </c>
      <c r="K28777" t="str">
        <f t="shared" ca="1" si="4050"/>
        <v>iPhone, Honda, Non</v>
      </c>
    </row>
    <row r="28778" spans="1:11" x14ac:dyDescent="0.3">
      <c r="A28778" t="str">
        <f t="shared" ca="1" si="4042"/>
        <v>Portugal</v>
      </c>
      <c r="B28778" s="2" t="s">
        <v>35113</v>
      </c>
      <c r="C28778" s="1" t="str">
        <f t="shared" ca="1" si="4043"/>
        <v>Private</v>
      </c>
      <c r="D28778" s="1" t="str">
        <f t="shared" ca="1" si="4044"/>
        <v>Bachelors</v>
      </c>
      <c r="E28778" s="1" t="str">
        <f t="shared" ca="1" si="4045"/>
        <v>Separated</v>
      </c>
      <c r="F28778" t="s">
        <v>32542</v>
      </c>
      <c r="G28778">
        <f t="shared" ca="1" si="4046"/>
        <v>24</v>
      </c>
      <c r="H28778">
        <f t="shared" ca="1" si="4047"/>
        <v>8749</v>
      </c>
      <c r="I28778">
        <f t="shared" ca="1" si="4048"/>
        <v>1500</v>
      </c>
      <c r="J28778" t="str">
        <f t="shared" ca="1" si="4049"/>
        <v>True</v>
      </c>
      <c r="K28778" t="str">
        <f t="shared" ca="1" si="4050"/>
        <v>Samsung, Volkswagen, Tennis</v>
      </c>
    </row>
    <row r="28779" spans="1:11" x14ac:dyDescent="0.3">
      <c r="A28779" t="str">
        <f t="shared" ca="1" si="4042"/>
        <v>Spain</v>
      </c>
      <c r="B28779" s="2" t="s">
        <v>33952</v>
      </c>
      <c r="C28779" s="1" t="str">
        <f t="shared" ca="1" si="4043"/>
        <v>Unknown</v>
      </c>
      <c r="D28779" s="1" t="str">
        <f t="shared" ca="1" si="4044"/>
        <v>Bachelors</v>
      </c>
      <c r="E28779" s="1" t="str">
        <f t="shared" ca="1" si="4045"/>
        <v>Separated</v>
      </c>
      <c r="F28779" t="s">
        <v>32543</v>
      </c>
      <c r="G28779">
        <f t="shared" ca="1" si="4046"/>
        <v>30.5</v>
      </c>
      <c r="H28779">
        <f t="shared" ca="1" si="4047"/>
        <v>8764</v>
      </c>
      <c r="I28779">
        <f t="shared" ca="1" si="4048"/>
        <v>1050</v>
      </c>
      <c r="J28779" t="str">
        <f t="shared" ca="1" si="4049"/>
        <v>True</v>
      </c>
      <c r="K28779" t="str">
        <f t="shared" ca="1" si="4050"/>
        <v>iPhone, Volkswagen, Non</v>
      </c>
    </row>
    <row r="28780" spans="1:11" x14ac:dyDescent="0.3">
      <c r="A28780" t="str">
        <f t="shared" ca="1" si="4042"/>
        <v>France</v>
      </c>
      <c r="B28780" s="2" t="s">
        <v>32749</v>
      </c>
      <c r="C28780" s="1" t="str">
        <f t="shared" ca="1" si="4043"/>
        <v>Private</v>
      </c>
      <c r="D28780" s="1" t="str">
        <f t="shared" ca="1" si="4044"/>
        <v>Bachelors</v>
      </c>
      <c r="E28780" s="1" t="str">
        <f t="shared" ca="1" si="4045"/>
        <v>Married</v>
      </c>
      <c r="F28780" t="s">
        <v>32542</v>
      </c>
      <c r="G28780">
        <f t="shared" ca="1" si="4046"/>
        <v>35.5</v>
      </c>
      <c r="H28780">
        <f t="shared" ca="1" si="4047"/>
        <v>22822</v>
      </c>
      <c r="I28780">
        <f t="shared" ca="1" si="4048"/>
        <v>6177</v>
      </c>
      <c r="J28780" t="str">
        <f t="shared" ca="1" si="4049"/>
        <v>False</v>
      </c>
      <c r="K28780" t="str">
        <f t="shared" ca="1" si="4050"/>
        <v>Iphone, Others, Basketball</v>
      </c>
    </row>
    <row r="28781" spans="1:11" x14ac:dyDescent="0.3">
      <c r="A28781" t="str">
        <f t="shared" ca="1" si="4042"/>
        <v>Germany</v>
      </c>
      <c r="B28781" s="2" t="s">
        <v>32580</v>
      </c>
      <c r="C28781" s="1" t="str">
        <f t="shared" ca="1" si="4043"/>
        <v>Self Employed</v>
      </c>
      <c r="D28781" s="1" t="str">
        <f t="shared" ca="1" si="4044"/>
        <v>Masters</v>
      </c>
      <c r="E28781" s="1" t="str">
        <f t="shared" ca="1" si="4045"/>
        <v>Married</v>
      </c>
      <c r="F28781" t="s">
        <v>32543</v>
      </c>
      <c r="G28781">
        <f t="shared" ca="1" si="4046"/>
        <v>25</v>
      </c>
      <c r="H28781">
        <f t="shared" ca="1" si="4047"/>
        <v>9678</v>
      </c>
      <c r="I28781">
        <f t="shared" ca="1" si="4048"/>
        <v>916</v>
      </c>
      <c r="J28781" t="str">
        <f t="shared" ca="1" si="4049"/>
        <v>False</v>
      </c>
      <c r="K28781" t="str">
        <f t="shared" ca="1" si="4050"/>
        <v>iPhone, Others, Non</v>
      </c>
    </row>
    <row r="28782" spans="1:11" x14ac:dyDescent="0.3">
      <c r="A28782" t="str">
        <f t="shared" ca="1" si="4042"/>
        <v>Spain</v>
      </c>
      <c r="B28782" s="2" t="s">
        <v>35114</v>
      </c>
      <c r="C28782" s="1" t="str">
        <f t="shared" ca="1" si="4043"/>
        <v>Private</v>
      </c>
      <c r="D28782" s="1" t="str">
        <f t="shared" ca="1" si="4044"/>
        <v>High School</v>
      </c>
      <c r="E28782" s="1" t="str">
        <f t="shared" ca="1" si="4045"/>
        <v>Married</v>
      </c>
      <c r="F28782" t="s">
        <v>32543</v>
      </c>
      <c r="G28782">
        <f t="shared" ca="1" si="4046"/>
        <v>36.5</v>
      </c>
      <c r="H28782">
        <f t="shared" ca="1" si="4047"/>
        <v>3033</v>
      </c>
      <c r="I28782">
        <f t="shared" ca="1" si="4048"/>
        <v>670</v>
      </c>
      <c r="J28782" t="str">
        <f t="shared" ca="1" si="4049"/>
        <v>False</v>
      </c>
      <c r="K28782" t="str">
        <f t="shared" ca="1" si="4050"/>
        <v>Samsung, Others, Football</v>
      </c>
    </row>
    <row r="28783" spans="1:11" x14ac:dyDescent="0.3">
      <c r="A28783" t="str">
        <f t="shared" ca="1" si="4042"/>
        <v>Spain</v>
      </c>
      <c r="B28783" s="2" t="s">
        <v>33561</v>
      </c>
      <c r="C28783" s="1" t="str">
        <f t="shared" ca="1" si="4043"/>
        <v>Self Employed</v>
      </c>
      <c r="D28783" s="1" t="str">
        <f t="shared" ca="1" si="4044"/>
        <v>Masters</v>
      </c>
      <c r="E28783" s="1" t="str">
        <f t="shared" ca="1" si="4045"/>
        <v>Married</v>
      </c>
      <c r="F28783" t="s">
        <v>32543</v>
      </c>
      <c r="G28783">
        <f t="shared" ca="1" si="4046"/>
        <v>31.5</v>
      </c>
      <c r="H28783">
        <f t="shared" ca="1" si="4047"/>
        <v>7845</v>
      </c>
      <c r="I28783">
        <f t="shared" ca="1" si="4048"/>
        <v>918</v>
      </c>
      <c r="J28783" t="str">
        <f t="shared" ca="1" si="4049"/>
        <v>True</v>
      </c>
      <c r="K28783" t="str">
        <f t="shared" ca="1" si="4050"/>
        <v>Samsung, Honda, Football</v>
      </c>
    </row>
    <row r="28784" spans="1:11" x14ac:dyDescent="0.3">
      <c r="A28784" t="str">
        <f t="shared" ca="1" si="4042"/>
        <v>Portugal</v>
      </c>
      <c r="B28784" s="2" t="s">
        <v>35115</v>
      </c>
      <c r="C28784" s="1" t="str">
        <f t="shared" ca="1" si="4043"/>
        <v>Self Employed</v>
      </c>
      <c r="D28784" s="1" t="str">
        <f t="shared" ca="1" si="4044"/>
        <v>Bachelors</v>
      </c>
      <c r="E28784" s="1" t="str">
        <f t="shared" ca="1" si="4045"/>
        <v>Married</v>
      </c>
      <c r="F28784" t="s">
        <v>32542</v>
      </c>
      <c r="G28784">
        <f t="shared" ca="1" si="4046"/>
        <v>30</v>
      </c>
      <c r="H28784">
        <f t="shared" ca="1" si="4047"/>
        <v>11631</v>
      </c>
      <c r="I28784">
        <f t="shared" ca="1" si="4048"/>
        <v>1386</v>
      </c>
      <c r="J28784" t="str">
        <f t="shared" ca="1" si="4049"/>
        <v>True</v>
      </c>
      <c r="K28784" t="str">
        <f t="shared" ca="1" si="4050"/>
        <v>iPhone, BMW, Basketball</v>
      </c>
    </row>
    <row r="28785" spans="1:11" x14ac:dyDescent="0.3">
      <c r="A28785" t="str">
        <f t="shared" ca="1" si="4042"/>
        <v>Spain</v>
      </c>
      <c r="B28785" s="2" t="s">
        <v>33706</v>
      </c>
      <c r="C28785" s="1" t="str">
        <f t="shared" ca="1" si="4043"/>
        <v>Unknown</v>
      </c>
      <c r="D28785" s="1" t="str">
        <f t="shared" ca="1" si="4044"/>
        <v>High School</v>
      </c>
      <c r="E28785" s="1" t="str">
        <f t="shared" ca="1" si="4045"/>
        <v>Married</v>
      </c>
      <c r="F28785" t="s">
        <v>32542</v>
      </c>
      <c r="G28785">
        <f t="shared" ca="1" si="4046"/>
        <v>18</v>
      </c>
      <c r="H28785">
        <f t="shared" ca="1" si="4047"/>
        <v>25128</v>
      </c>
      <c r="I28785">
        <f t="shared" ca="1" si="4048"/>
        <v>6107</v>
      </c>
      <c r="J28785" t="str">
        <f t="shared" ca="1" si="4049"/>
        <v>True</v>
      </c>
      <c r="K28785" t="str">
        <f t="shared" ca="1" si="4050"/>
        <v>Iphone, Others, Tennis</v>
      </c>
    </row>
    <row r="28786" spans="1:11" x14ac:dyDescent="0.3">
      <c r="A28786" t="str">
        <f t="shared" ca="1" si="4042"/>
        <v>Italy</v>
      </c>
      <c r="B28786" s="2" t="s">
        <v>33602</v>
      </c>
      <c r="C28786" s="1" t="str">
        <f t="shared" ca="1" si="4043"/>
        <v>Unknown</v>
      </c>
      <c r="D28786" s="1" t="str">
        <f t="shared" ca="1" si="4044"/>
        <v>Bachelors</v>
      </c>
      <c r="E28786" s="1" t="str">
        <f t="shared" ca="1" si="4045"/>
        <v>Married</v>
      </c>
      <c r="F28786" t="s">
        <v>32542</v>
      </c>
      <c r="G28786">
        <f t="shared" ca="1" si="4046"/>
        <v>30</v>
      </c>
      <c r="H28786">
        <f t="shared" ca="1" si="4047"/>
        <v>9275</v>
      </c>
      <c r="I28786">
        <f t="shared" ca="1" si="4048"/>
        <v>1658</v>
      </c>
      <c r="J28786" t="str">
        <f t="shared" ca="1" si="4049"/>
        <v>True</v>
      </c>
      <c r="K28786" t="str">
        <f t="shared" ca="1" si="4050"/>
        <v>iPhone, Seat, Paddle</v>
      </c>
    </row>
    <row r="28787" spans="1:11" x14ac:dyDescent="0.3">
      <c r="A28787" t="str">
        <f t="shared" ca="1" si="4042"/>
        <v>Spain</v>
      </c>
      <c r="B28787" s="2" t="s">
        <v>34565</v>
      </c>
      <c r="C28787" s="1" t="str">
        <f t="shared" ca="1" si="4043"/>
        <v>Private</v>
      </c>
      <c r="D28787" s="1" t="str">
        <f t="shared" ca="1" si="4044"/>
        <v>Bachelors</v>
      </c>
      <c r="E28787" s="1" t="str">
        <f t="shared" ca="1" si="4045"/>
        <v>Married</v>
      </c>
      <c r="F28787" t="s">
        <v>32543</v>
      </c>
      <c r="G28787">
        <f t="shared" ca="1" si="4046"/>
        <v>20.5</v>
      </c>
      <c r="H28787">
        <f t="shared" ca="1" si="4047"/>
        <v>7080</v>
      </c>
      <c r="I28787">
        <f t="shared" ca="1" si="4048"/>
        <v>670</v>
      </c>
      <c r="J28787" t="str">
        <f t="shared" ca="1" si="4049"/>
        <v>False</v>
      </c>
      <c r="K28787" t="str">
        <f t="shared" ca="1" si="4050"/>
        <v>Samsung, BMW, Non</v>
      </c>
    </row>
    <row r="28788" spans="1:11" x14ac:dyDescent="0.3">
      <c r="A28788" t="str">
        <f t="shared" ca="1" si="4042"/>
        <v>Germany</v>
      </c>
      <c r="B28788" s="2" t="s">
        <v>33838</v>
      </c>
      <c r="C28788" s="1" t="str">
        <f t="shared" ca="1" si="4043"/>
        <v>Unknown</v>
      </c>
      <c r="D28788" s="1" t="str">
        <f t="shared" ca="1" si="4044"/>
        <v>Bachelors</v>
      </c>
      <c r="E28788" s="1" t="str">
        <f t="shared" ca="1" si="4045"/>
        <v>Married</v>
      </c>
      <c r="F28788" t="s">
        <v>32543</v>
      </c>
      <c r="G28788">
        <f t="shared" ca="1" si="4046"/>
        <v>23.5</v>
      </c>
      <c r="H28788">
        <f t="shared" ca="1" si="4047"/>
        <v>6323</v>
      </c>
      <c r="I28788">
        <f t="shared" ca="1" si="4048"/>
        <v>1465</v>
      </c>
      <c r="J28788" t="str">
        <f t="shared" ca="1" si="4049"/>
        <v>True</v>
      </c>
      <c r="K28788" t="str">
        <f t="shared" ca="1" si="4050"/>
        <v>iPhone, Others, Football</v>
      </c>
    </row>
    <row r="28789" spans="1:11" x14ac:dyDescent="0.3">
      <c r="A28789" t="str">
        <f t="shared" ca="1" si="4042"/>
        <v>Italy</v>
      </c>
      <c r="B28789" s="2" t="s">
        <v>33641</v>
      </c>
      <c r="C28789" s="1" t="str">
        <f t="shared" ca="1" si="4043"/>
        <v>Private</v>
      </c>
      <c r="D28789" s="1" t="str">
        <f t="shared" ca="1" si="4044"/>
        <v>Bachelors</v>
      </c>
      <c r="E28789" s="1" t="str">
        <f t="shared" ca="1" si="4045"/>
        <v>Separated</v>
      </c>
      <c r="F28789" t="s">
        <v>32542</v>
      </c>
      <c r="G28789">
        <f t="shared" ca="1" si="4046"/>
        <v>39.5</v>
      </c>
      <c r="H28789">
        <f t="shared" ca="1" si="4047"/>
        <v>8383</v>
      </c>
      <c r="I28789">
        <f t="shared" ca="1" si="4048"/>
        <v>1173</v>
      </c>
      <c r="J28789" t="str">
        <f t="shared" ca="1" si="4049"/>
        <v>True</v>
      </c>
      <c r="K28789" t="str">
        <f t="shared" ca="1" si="4050"/>
        <v>iPhone, Volkswagen, Basketball</v>
      </c>
    </row>
    <row r="28790" spans="1:11" x14ac:dyDescent="0.3">
      <c r="A28790" t="str">
        <f t="shared" ca="1" si="4042"/>
        <v>France</v>
      </c>
      <c r="B28790" s="2" t="s">
        <v>32958</v>
      </c>
      <c r="C28790" s="1" t="str">
        <f t="shared" ca="1" si="4043"/>
        <v>Private</v>
      </c>
      <c r="D28790" s="1" t="str">
        <f t="shared" ca="1" si="4044"/>
        <v>High School</v>
      </c>
      <c r="E28790" s="1" t="str">
        <f t="shared" ca="1" si="4045"/>
        <v>Married</v>
      </c>
      <c r="F28790" t="s">
        <v>32543</v>
      </c>
      <c r="G28790">
        <f t="shared" ca="1" si="4046"/>
        <v>27.5</v>
      </c>
      <c r="H28790">
        <f t="shared" ca="1" si="4047"/>
        <v>3158</v>
      </c>
      <c r="I28790">
        <f t="shared" ca="1" si="4048"/>
        <v>1725</v>
      </c>
      <c r="J28790" t="str">
        <f t="shared" ca="1" si="4049"/>
        <v>False</v>
      </c>
      <c r="K28790" t="str">
        <f t="shared" ca="1" si="4050"/>
        <v>Others, Honda, Football</v>
      </c>
    </row>
    <row r="28791" spans="1:11" x14ac:dyDescent="0.3">
      <c r="A28791" t="str">
        <f t="shared" ca="1" si="4042"/>
        <v>Spain</v>
      </c>
      <c r="B28791" s="2" t="s">
        <v>33299</v>
      </c>
      <c r="C28791" s="1" t="str">
        <f t="shared" ca="1" si="4043"/>
        <v>Public</v>
      </c>
      <c r="D28791" s="1" t="str">
        <f t="shared" ca="1" si="4044"/>
        <v>High School</v>
      </c>
      <c r="E28791" s="1" t="str">
        <f t="shared" ca="1" si="4045"/>
        <v>Never Married</v>
      </c>
      <c r="F28791" t="s">
        <v>32543</v>
      </c>
      <c r="G28791">
        <f t="shared" ca="1" si="4046"/>
        <v>16.5</v>
      </c>
      <c r="H28791">
        <f t="shared" ca="1" si="4047"/>
        <v>9837</v>
      </c>
      <c r="I28791">
        <f t="shared" ca="1" si="4048"/>
        <v>839</v>
      </c>
      <c r="J28791" t="str">
        <f t="shared" ca="1" si="4049"/>
        <v>False</v>
      </c>
      <c r="K28791" t="str">
        <f t="shared" ca="1" si="4050"/>
        <v>Samsung, Ford, Non</v>
      </c>
    </row>
    <row r="28792" spans="1:11" x14ac:dyDescent="0.3">
      <c r="A28792" t="str">
        <f t="shared" ca="1" si="4042"/>
        <v>Germany</v>
      </c>
      <c r="B28792" s="2" t="s">
        <v>32858</v>
      </c>
      <c r="C28792" s="1" t="str">
        <f t="shared" ca="1" si="4043"/>
        <v>Public</v>
      </c>
      <c r="D28792" s="1" t="str">
        <f t="shared" ca="1" si="4044"/>
        <v>Bachelors</v>
      </c>
      <c r="E28792" s="1" t="str">
        <f t="shared" ca="1" si="4045"/>
        <v>Married</v>
      </c>
      <c r="F28792" t="s">
        <v>32542</v>
      </c>
      <c r="G28792">
        <f t="shared" ca="1" si="4046"/>
        <v>29</v>
      </c>
      <c r="H28792">
        <f t="shared" ca="1" si="4047"/>
        <v>9284</v>
      </c>
      <c r="I28792">
        <f t="shared" ca="1" si="4048"/>
        <v>642</v>
      </c>
      <c r="J28792" t="str">
        <f t="shared" ca="1" si="4049"/>
        <v>False</v>
      </c>
      <c r="K28792" t="str">
        <f t="shared" ca="1" si="4050"/>
        <v>iPhone, Honda, Non</v>
      </c>
    </row>
    <row r="28793" spans="1:11" x14ac:dyDescent="0.3">
      <c r="A28793" t="str">
        <f t="shared" ca="1" si="4042"/>
        <v>France</v>
      </c>
      <c r="B28793" s="2" t="s">
        <v>35116</v>
      </c>
      <c r="C28793" s="1" t="str">
        <f t="shared" ca="1" si="4043"/>
        <v>Unknown</v>
      </c>
      <c r="D28793" s="1" t="str">
        <f t="shared" ca="1" si="4044"/>
        <v>Bachelors</v>
      </c>
      <c r="E28793" s="1" t="str">
        <f t="shared" ca="1" si="4045"/>
        <v>Married</v>
      </c>
      <c r="F28793" t="s">
        <v>32543</v>
      </c>
      <c r="G28793">
        <f t="shared" ca="1" si="4046"/>
        <v>31.5</v>
      </c>
      <c r="H28793">
        <f t="shared" ca="1" si="4047"/>
        <v>54108</v>
      </c>
      <c r="I28793">
        <f t="shared" ca="1" si="4048"/>
        <v>6537</v>
      </c>
      <c r="J28793" t="str">
        <f t="shared" ca="1" si="4049"/>
        <v>True</v>
      </c>
      <c r="K28793" t="str">
        <f t="shared" ca="1" si="4050"/>
        <v>Samsung, Honda, Non</v>
      </c>
    </row>
    <row r="28794" spans="1:11" x14ac:dyDescent="0.3">
      <c r="A28794" t="str">
        <f t="shared" ca="1" si="4042"/>
        <v>Spain</v>
      </c>
      <c r="B28794" s="2" t="s">
        <v>33532</v>
      </c>
      <c r="C28794" s="1" t="str">
        <f t="shared" ca="1" si="4043"/>
        <v>Private</v>
      </c>
      <c r="D28794" s="1" t="str">
        <f t="shared" ca="1" si="4044"/>
        <v>Bachelors</v>
      </c>
      <c r="E28794" s="1" t="str">
        <f t="shared" ca="1" si="4045"/>
        <v>Married</v>
      </c>
      <c r="F28794" t="s">
        <v>32542</v>
      </c>
      <c r="G28794">
        <f t="shared" ca="1" si="4046"/>
        <v>29.5</v>
      </c>
      <c r="H28794">
        <f t="shared" ca="1" si="4047"/>
        <v>36008</v>
      </c>
      <c r="I28794">
        <f t="shared" ca="1" si="4048"/>
        <v>5048</v>
      </c>
      <c r="J28794" t="str">
        <f t="shared" ca="1" si="4049"/>
        <v>False</v>
      </c>
      <c r="K28794" t="str">
        <f t="shared" ca="1" si="4050"/>
        <v>iPhone, BMW, Football</v>
      </c>
    </row>
    <row r="28795" spans="1:11" x14ac:dyDescent="0.3">
      <c r="A28795" t="str">
        <f t="shared" ca="1" si="4042"/>
        <v>Germany</v>
      </c>
      <c r="B28795" s="2" t="s">
        <v>35117</v>
      </c>
      <c r="C28795" s="1" t="str">
        <f t="shared" ca="1" si="4043"/>
        <v>Unknown</v>
      </c>
      <c r="D28795" s="1" t="str">
        <f t="shared" ca="1" si="4044"/>
        <v>Masters</v>
      </c>
      <c r="E28795" s="1" t="str">
        <f t="shared" ca="1" si="4045"/>
        <v>Never Married</v>
      </c>
      <c r="F28795" t="s">
        <v>32542</v>
      </c>
      <c r="G28795">
        <f t="shared" ca="1" si="4046"/>
        <v>16.5</v>
      </c>
      <c r="H28795">
        <f t="shared" ca="1" si="4047"/>
        <v>5320</v>
      </c>
      <c r="I28795">
        <f t="shared" ca="1" si="4048"/>
        <v>1884</v>
      </c>
      <c r="J28795" t="str">
        <f t="shared" ca="1" si="4049"/>
        <v>False</v>
      </c>
      <c r="K28795" t="str">
        <f t="shared" ca="1" si="4050"/>
        <v>iPhone, Others, Non</v>
      </c>
    </row>
    <row r="28796" spans="1:11" x14ac:dyDescent="0.3">
      <c r="A28796" t="str">
        <f t="shared" ca="1" si="4042"/>
        <v>Italy</v>
      </c>
      <c r="B28796" s="2" t="s">
        <v>33960</v>
      </c>
      <c r="C28796" s="1" t="str">
        <f t="shared" ca="1" si="4043"/>
        <v>Private</v>
      </c>
      <c r="D28796" s="1" t="str">
        <f t="shared" ca="1" si="4044"/>
        <v>Bachelors</v>
      </c>
      <c r="E28796" s="1" t="str">
        <f t="shared" ca="1" si="4045"/>
        <v>Married</v>
      </c>
      <c r="F28796" t="s">
        <v>32542</v>
      </c>
      <c r="G28796">
        <f t="shared" ca="1" si="4046"/>
        <v>37</v>
      </c>
      <c r="H28796">
        <f t="shared" ca="1" si="4047"/>
        <v>9348</v>
      </c>
      <c r="I28796">
        <f t="shared" ca="1" si="4048"/>
        <v>1933</v>
      </c>
      <c r="J28796" t="str">
        <f t="shared" ca="1" si="4049"/>
        <v>False</v>
      </c>
      <c r="K28796" t="str">
        <f t="shared" ca="1" si="4050"/>
        <v>Samsung, Others, Non</v>
      </c>
    </row>
    <row r="28797" spans="1:11" x14ac:dyDescent="0.3">
      <c r="A28797" t="str">
        <f t="shared" ca="1" si="4042"/>
        <v>France</v>
      </c>
      <c r="B28797" s="2" t="s">
        <v>33049</v>
      </c>
      <c r="C28797" s="1" t="str">
        <f t="shared" ca="1" si="4043"/>
        <v>Public</v>
      </c>
      <c r="D28797" s="1" t="str">
        <f t="shared" ca="1" si="4044"/>
        <v>Bachelors</v>
      </c>
      <c r="E28797" s="1" t="str">
        <f t="shared" ca="1" si="4045"/>
        <v>Married</v>
      </c>
      <c r="F28797" t="s">
        <v>32542</v>
      </c>
      <c r="G28797">
        <f t="shared" ca="1" si="4046"/>
        <v>35</v>
      </c>
      <c r="H28797">
        <f t="shared" ca="1" si="4047"/>
        <v>61869</v>
      </c>
      <c r="I28797">
        <f t="shared" ca="1" si="4048"/>
        <v>6151</v>
      </c>
      <c r="J28797" t="str">
        <f t="shared" ca="1" si="4049"/>
        <v>False</v>
      </c>
      <c r="K28797" t="str">
        <f t="shared" ca="1" si="4050"/>
        <v>iPhone, Others, Tennis</v>
      </c>
    </row>
    <row r="28798" spans="1:11" x14ac:dyDescent="0.3">
      <c r="A28798" t="str">
        <f t="shared" ca="1" si="4042"/>
        <v>Germany</v>
      </c>
      <c r="B28798" s="2" t="s">
        <v>32977</v>
      </c>
      <c r="C28798" s="1" t="str">
        <f t="shared" ca="1" si="4043"/>
        <v>Private</v>
      </c>
      <c r="D28798" s="1" t="str">
        <f t="shared" ca="1" si="4044"/>
        <v>Bachelors</v>
      </c>
      <c r="E28798" s="1" t="str">
        <f t="shared" ca="1" si="4045"/>
        <v>Separated</v>
      </c>
      <c r="F28798" t="s">
        <v>32543</v>
      </c>
      <c r="G28798">
        <f t="shared" ca="1" si="4046"/>
        <v>39.5</v>
      </c>
      <c r="H28798">
        <f t="shared" ca="1" si="4047"/>
        <v>30012</v>
      </c>
      <c r="I28798">
        <f t="shared" ca="1" si="4048"/>
        <v>3509</v>
      </c>
      <c r="J28798" t="str">
        <f t="shared" ca="1" si="4049"/>
        <v>True</v>
      </c>
      <c r="K28798" t="str">
        <f t="shared" ca="1" si="4050"/>
        <v>Iphone, Audi, Football</v>
      </c>
    </row>
    <row r="28799" spans="1:11" x14ac:dyDescent="0.3">
      <c r="A28799" t="str">
        <f t="shared" ca="1" si="4042"/>
        <v>Spain</v>
      </c>
      <c r="B28799" s="2" t="s">
        <v>34035</v>
      </c>
      <c r="C28799" s="1" t="str">
        <f t="shared" ca="1" si="4043"/>
        <v>Self Employed</v>
      </c>
      <c r="D28799" s="1" t="str">
        <f t="shared" ca="1" si="4044"/>
        <v>Bachelors</v>
      </c>
      <c r="E28799" s="1" t="str">
        <f t="shared" ca="1" si="4045"/>
        <v>Married</v>
      </c>
      <c r="F28799" t="s">
        <v>32543</v>
      </c>
      <c r="G28799">
        <f t="shared" ca="1" si="4046"/>
        <v>27</v>
      </c>
      <c r="H28799">
        <f t="shared" ca="1" si="4047"/>
        <v>7136</v>
      </c>
      <c r="I28799">
        <f t="shared" ca="1" si="4048"/>
        <v>1600</v>
      </c>
      <c r="J28799" t="str">
        <f t="shared" ca="1" si="4049"/>
        <v>False</v>
      </c>
      <c r="K28799" t="str">
        <f t="shared" ca="1" si="4050"/>
        <v>iPhone, BMW, Paddle</v>
      </c>
    </row>
    <row r="28800" spans="1:11" x14ac:dyDescent="0.3">
      <c r="A28800" t="str">
        <f t="shared" ca="1" si="4042"/>
        <v>Portugal</v>
      </c>
      <c r="B28800" s="2" t="s">
        <v>34115</v>
      </c>
      <c r="C28800" s="1" t="str">
        <f t="shared" ca="1" si="4043"/>
        <v>Private</v>
      </c>
      <c r="D28800" s="1" t="str">
        <f t="shared" ca="1" si="4044"/>
        <v>Masters</v>
      </c>
      <c r="E28800" s="1" t="str">
        <f t="shared" ca="1" si="4045"/>
        <v>Separated</v>
      </c>
      <c r="F28800" t="s">
        <v>32542</v>
      </c>
      <c r="G28800">
        <f t="shared" ca="1" si="4046"/>
        <v>17</v>
      </c>
      <c r="H28800">
        <f t="shared" ca="1" si="4047"/>
        <v>28810</v>
      </c>
      <c r="I28800">
        <f t="shared" ca="1" si="4048"/>
        <v>4778</v>
      </c>
      <c r="J28800" t="str">
        <f t="shared" ca="1" si="4049"/>
        <v>False</v>
      </c>
      <c r="K28800" t="str">
        <f t="shared" ca="1" si="4050"/>
        <v>Samsung, Audi, Basketball</v>
      </c>
    </row>
    <row r="28801" spans="1:11" x14ac:dyDescent="0.3">
      <c r="A28801" t="str">
        <f t="shared" ca="1" si="4042"/>
        <v>France</v>
      </c>
      <c r="B28801" s="2" t="s">
        <v>32701</v>
      </c>
      <c r="C28801" s="1" t="str">
        <f t="shared" ca="1" si="4043"/>
        <v>Unknown</v>
      </c>
      <c r="D28801" s="1" t="str">
        <f t="shared" ca="1" si="4044"/>
        <v>Masters</v>
      </c>
      <c r="E28801" s="1" t="str">
        <f t="shared" ca="1" si="4045"/>
        <v>Married</v>
      </c>
      <c r="F28801" t="s">
        <v>32543</v>
      </c>
      <c r="G28801">
        <f t="shared" ca="1" si="4046"/>
        <v>26</v>
      </c>
      <c r="H28801">
        <f t="shared" ca="1" si="4047"/>
        <v>32970</v>
      </c>
      <c r="I28801">
        <f t="shared" ca="1" si="4048"/>
        <v>5961</v>
      </c>
      <c r="J28801" t="str">
        <f t="shared" ca="1" si="4049"/>
        <v>False</v>
      </c>
      <c r="K28801" t="str">
        <f t="shared" ca="1" si="4050"/>
        <v>Samsung, Ford, Football</v>
      </c>
    </row>
    <row r="28802" spans="1:11" x14ac:dyDescent="0.3">
      <c r="A28802" t="str">
        <f t="shared" ca="1" si="4042"/>
        <v>Germany</v>
      </c>
      <c r="B28802" s="2" t="s">
        <v>33675</v>
      </c>
      <c r="C28802" s="1" t="str">
        <f t="shared" ca="1" si="4043"/>
        <v>Private</v>
      </c>
      <c r="D28802" s="1" t="str">
        <f t="shared" ca="1" si="4044"/>
        <v>High School</v>
      </c>
      <c r="E28802" s="1" t="str">
        <f t="shared" ca="1" si="4045"/>
        <v>Married</v>
      </c>
      <c r="F28802" t="s">
        <v>32542</v>
      </c>
      <c r="G28802">
        <f t="shared" ca="1" si="4046"/>
        <v>28</v>
      </c>
      <c r="H28802">
        <f t="shared" ca="1" si="4047"/>
        <v>9082</v>
      </c>
      <c r="I28802">
        <f t="shared" ca="1" si="4048"/>
        <v>821</v>
      </c>
      <c r="J28802" t="str">
        <f t="shared" ca="1" si="4049"/>
        <v>True</v>
      </c>
      <c r="K28802" t="str">
        <f t="shared" ca="1" si="4050"/>
        <v>iPhone, Others, Non</v>
      </c>
    </row>
    <row r="28803" spans="1:11" x14ac:dyDescent="0.3">
      <c r="A28803" t="str">
        <f t="shared" ref="A28803:A28866" ca="1" si="405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8803" s="2" t="s">
        <v>35118</v>
      </c>
      <c r="C28803" s="1" t="str">
        <f t="shared" ref="C28803:C28866" ca="1" si="4052">CHOOSE(RANDBETWEEN(1,4), "Public", "Self Employed", "Private", "Unknown")</f>
        <v>Unknown</v>
      </c>
      <c r="D28803" s="1" t="str">
        <f t="shared" ref="D28803:D28866" ca="1" si="4053">CHOOSE(RANDBETWEEN(1,8), "Bachelors", "Masters", "Doctorate", "High School", "Bachelors","Bachelors", "High School","Bachelors",)</f>
        <v>High School</v>
      </c>
      <c r="E28803" s="1" t="str">
        <f t="shared" ref="E28803:E28866" ca="1" si="4054">CHOOSE(RANDBETWEEN(1,8), "Married", "Never Married", "Divorced", "Separated", "Married","Married","Married","Married",)</f>
        <v>Married</v>
      </c>
      <c r="F28803" t="s">
        <v>32542</v>
      </c>
      <c r="G28803">
        <f t="shared" ref="G28803:G28866" ca="1" si="4055">IF(I28803&lt;=500,RANDBETWEEN(4,16)+CHOOSE((RANDBETWEEN(1,2)),0.5,1),RANDBETWEEN(16,39)+CHOOSE((RANDBETWEEN(1,2)),0.5,1))</f>
        <v>27.5</v>
      </c>
      <c r="H28803">
        <f t="shared" ref="H28803:H28866" ca="1" si="405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644</v>
      </c>
      <c r="I28803">
        <f t="shared" ref="I28803:I28866" ca="1" si="4057">IF(H28803&lt;20000, RANDBETWEEN(300,2000), RANDBETWEEN(2001,7000))</f>
        <v>1890</v>
      </c>
      <c r="J28803" t="str">
        <f t="shared" ref="J28803:J28866" ca="1" si="4058">CHOOSE(RANDBETWEEN(1,5), "True", "False", "False", "True","False")</f>
        <v>False</v>
      </c>
      <c r="K28803" t="str">
        <f t="shared" ref="K28803:K28866" ca="1" si="405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Tennis</v>
      </c>
    </row>
    <row r="28804" spans="1:11" x14ac:dyDescent="0.3">
      <c r="A28804" t="str">
        <f t="shared" ca="1" si="4051"/>
        <v>Germany</v>
      </c>
      <c r="B28804" s="2" t="s">
        <v>33337</v>
      </c>
      <c r="C28804" s="1" t="str">
        <f t="shared" ca="1" si="4052"/>
        <v>Public</v>
      </c>
      <c r="D28804" s="1" t="str">
        <f t="shared" ca="1" si="4053"/>
        <v>High School</v>
      </c>
      <c r="E28804" s="1" t="str">
        <f t="shared" ca="1" si="4054"/>
        <v>Divorced</v>
      </c>
      <c r="F28804" t="s">
        <v>32543</v>
      </c>
      <c r="G28804">
        <f t="shared" ca="1" si="4055"/>
        <v>39.5</v>
      </c>
      <c r="H28804">
        <f t="shared" ca="1" si="4056"/>
        <v>9440</v>
      </c>
      <c r="I28804">
        <f t="shared" ca="1" si="4057"/>
        <v>1092</v>
      </c>
      <c r="J28804" t="str">
        <f t="shared" ca="1" si="4058"/>
        <v>False</v>
      </c>
      <c r="K28804" t="str">
        <f t="shared" ca="1" si="4059"/>
        <v>Samsung, Others, Non</v>
      </c>
    </row>
    <row r="28805" spans="1:11" x14ac:dyDescent="0.3">
      <c r="A28805" t="str">
        <f t="shared" ca="1" si="4051"/>
        <v>Portugal</v>
      </c>
      <c r="B28805" s="2" t="s">
        <v>33295</v>
      </c>
      <c r="C28805" s="1" t="str">
        <f t="shared" ca="1" si="4052"/>
        <v>Unknown</v>
      </c>
      <c r="D28805" s="1" t="str">
        <f t="shared" ca="1" si="4053"/>
        <v>Masters</v>
      </c>
      <c r="E28805" s="1" t="str">
        <f t="shared" ca="1" si="4054"/>
        <v>Married</v>
      </c>
      <c r="F28805" t="s">
        <v>32542</v>
      </c>
      <c r="G28805">
        <f t="shared" ca="1" si="4055"/>
        <v>35</v>
      </c>
      <c r="H28805">
        <f t="shared" ca="1" si="4056"/>
        <v>8971</v>
      </c>
      <c r="I28805">
        <f t="shared" ca="1" si="4057"/>
        <v>505</v>
      </c>
      <c r="J28805" t="str">
        <f t="shared" ca="1" si="4058"/>
        <v>False</v>
      </c>
      <c r="K28805" t="str">
        <f t="shared" ca="1" si="4059"/>
        <v>Samsung, Ford, Basketball</v>
      </c>
    </row>
    <row r="28806" spans="1:11" x14ac:dyDescent="0.3">
      <c r="A28806" t="str">
        <f t="shared" ca="1" si="4051"/>
        <v>Germany</v>
      </c>
      <c r="B28806" s="2" t="s">
        <v>35119</v>
      </c>
      <c r="C28806" s="1" t="str">
        <f t="shared" ca="1" si="4052"/>
        <v>Self Employed</v>
      </c>
      <c r="D28806" s="1" t="str">
        <f t="shared" ca="1" si="4053"/>
        <v>Bachelors</v>
      </c>
      <c r="E28806" s="1" t="str">
        <f t="shared" ca="1" si="4054"/>
        <v>Married</v>
      </c>
      <c r="F28806" t="s">
        <v>32542</v>
      </c>
      <c r="G28806">
        <f t="shared" ca="1" si="4055"/>
        <v>5</v>
      </c>
      <c r="H28806">
        <f t="shared" ca="1" si="4056"/>
        <v>7165</v>
      </c>
      <c r="I28806">
        <f t="shared" ca="1" si="4057"/>
        <v>445</v>
      </c>
      <c r="J28806" t="str">
        <f t="shared" ca="1" si="4058"/>
        <v>False</v>
      </c>
      <c r="K28806" t="str">
        <f t="shared" ca="1" si="4059"/>
        <v>Samsung, Audi, Non</v>
      </c>
    </row>
    <row r="28807" spans="1:11" x14ac:dyDescent="0.3">
      <c r="A28807" t="str">
        <f t="shared" ca="1" si="4051"/>
        <v>Portugal</v>
      </c>
      <c r="B28807" s="2" t="s">
        <v>32692</v>
      </c>
      <c r="C28807" s="1" t="str">
        <f t="shared" ca="1" si="4052"/>
        <v>Public</v>
      </c>
      <c r="D28807" s="1" t="str">
        <f t="shared" ca="1" si="4053"/>
        <v>Bachelors</v>
      </c>
      <c r="E28807" s="1" t="str">
        <f t="shared" ca="1" si="4054"/>
        <v>Separated</v>
      </c>
      <c r="F28807" t="s">
        <v>32543</v>
      </c>
      <c r="G28807">
        <f t="shared" ca="1" si="4055"/>
        <v>25.5</v>
      </c>
      <c r="H28807">
        <f t="shared" ca="1" si="4056"/>
        <v>93226</v>
      </c>
      <c r="I28807">
        <f t="shared" ca="1" si="4057"/>
        <v>5167</v>
      </c>
      <c r="J28807" t="str">
        <f t="shared" ca="1" si="4058"/>
        <v>True</v>
      </c>
      <c r="K28807" t="str">
        <f t="shared" ca="1" si="4059"/>
        <v>iPhone, Seat, Football</v>
      </c>
    </row>
    <row r="28808" spans="1:11" x14ac:dyDescent="0.3">
      <c r="A28808" t="str">
        <f t="shared" ca="1" si="4051"/>
        <v>France</v>
      </c>
      <c r="B28808" s="2" t="s">
        <v>34024</v>
      </c>
      <c r="C28808" s="1" t="str">
        <f t="shared" ca="1" si="4052"/>
        <v>Public</v>
      </c>
      <c r="D28808" s="1" t="str">
        <f t="shared" ca="1" si="4053"/>
        <v>Bachelors</v>
      </c>
      <c r="E28808" s="1" t="str">
        <f t="shared" ca="1" si="4054"/>
        <v>Married</v>
      </c>
      <c r="F28808" t="s">
        <v>32542</v>
      </c>
      <c r="G28808">
        <f t="shared" ca="1" si="4055"/>
        <v>40</v>
      </c>
      <c r="H28808">
        <f t="shared" ca="1" si="4056"/>
        <v>3737</v>
      </c>
      <c r="I28808">
        <f t="shared" ca="1" si="4057"/>
        <v>611</v>
      </c>
      <c r="J28808" t="str">
        <f t="shared" ca="1" si="4058"/>
        <v>False</v>
      </c>
      <c r="K28808" t="str">
        <f t="shared" ca="1" si="4059"/>
        <v>Others, Seat, Basketball</v>
      </c>
    </row>
    <row r="28809" spans="1:11" x14ac:dyDescent="0.3">
      <c r="A28809" t="str">
        <f t="shared" ca="1" si="4051"/>
        <v>Germany</v>
      </c>
      <c r="B28809" s="2" t="s">
        <v>35120</v>
      </c>
      <c r="C28809" s="1" t="str">
        <f t="shared" ca="1" si="4052"/>
        <v>Public</v>
      </c>
      <c r="D28809" s="1" t="str">
        <f t="shared" ca="1" si="4053"/>
        <v>Bachelors</v>
      </c>
      <c r="E28809" s="1" t="str">
        <f t="shared" ca="1" si="4054"/>
        <v>Married</v>
      </c>
      <c r="F28809" t="s">
        <v>32542</v>
      </c>
      <c r="G28809">
        <f t="shared" ca="1" si="4055"/>
        <v>18</v>
      </c>
      <c r="H28809">
        <f t="shared" ca="1" si="4056"/>
        <v>9156</v>
      </c>
      <c r="I28809">
        <f t="shared" ca="1" si="4057"/>
        <v>848</v>
      </c>
      <c r="J28809" t="str">
        <f t="shared" ca="1" si="4058"/>
        <v>True</v>
      </c>
      <c r="K28809" t="str">
        <f t="shared" ca="1" si="4059"/>
        <v>iPhone, Others, Basketball</v>
      </c>
    </row>
    <row r="28810" spans="1:11" x14ac:dyDescent="0.3">
      <c r="A28810" t="str">
        <f t="shared" ca="1" si="4051"/>
        <v>Italy</v>
      </c>
      <c r="B28810" s="2" t="s">
        <v>33347</v>
      </c>
      <c r="C28810" s="1" t="str">
        <f t="shared" ca="1" si="4052"/>
        <v>Self Employed</v>
      </c>
      <c r="D28810" s="1" t="str">
        <f t="shared" ca="1" si="4053"/>
        <v>Masters</v>
      </c>
      <c r="E28810" s="1" t="str">
        <f t="shared" ca="1" si="4054"/>
        <v>Divorced</v>
      </c>
      <c r="F28810" t="s">
        <v>32542</v>
      </c>
      <c r="G28810">
        <f t="shared" ca="1" si="4055"/>
        <v>17.5</v>
      </c>
      <c r="H28810">
        <f t="shared" ca="1" si="4056"/>
        <v>8497</v>
      </c>
      <c r="I28810">
        <f t="shared" ca="1" si="4057"/>
        <v>1024</v>
      </c>
      <c r="J28810" t="str">
        <f t="shared" ca="1" si="4058"/>
        <v>False</v>
      </c>
      <c r="K28810" t="str">
        <f t="shared" ca="1" si="4059"/>
        <v>Iphone, Audi, Basketball</v>
      </c>
    </row>
    <row r="28811" spans="1:11" x14ac:dyDescent="0.3">
      <c r="A28811" t="str">
        <f t="shared" ca="1" si="4051"/>
        <v>Portugal</v>
      </c>
      <c r="B28811" s="2" t="s">
        <v>34946</v>
      </c>
      <c r="C28811" s="1" t="str">
        <f t="shared" ca="1" si="4052"/>
        <v>Unknown</v>
      </c>
      <c r="D28811" s="1" t="str">
        <f t="shared" ca="1" si="4053"/>
        <v>Bachelors</v>
      </c>
      <c r="E28811" s="1" t="str">
        <f t="shared" ca="1" si="4054"/>
        <v>Divorced</v>
      </c>
      <c r="F28811" t="s">
        <v>32542</v>
      </c>
      <c r="G28811">
        <f t="shared" ca="1" si="4055"/>
        <v>24.5</v>
      </c>
      <c r="H28811">
        <f t="shared" ca="1" si="4056"/>
        <v>95235</v>
      </c>
      <c r="I28811">
        <f t="shared" ca="1" si="4057"/>
        <v>3378</v>
      </c>
      <c r="J28811" t="str">
        <f t="shared" ca="1" si="4058"/>
        <v>False</v>
      </c>
      <c r="K28811" t="str">
        <f t="shared" ca="1" si="4059"/>
        <v>Iphone, Audi, Basketball</v>
      </c>
    </row>
    <row r="28812" spans="1:11" x14ac:dyDescent="0.3">
      <c r="A28812" t="str">
        <f t="shared" ca="1" si="4051"/>
        <v>Spain</v>
      </c>
      <c r="B28812" s="2" t="s">
        <v>35121</v>
      </c>
      <c r="C28812" s="1" t="str">
        <f t="shared" ca="1" si="4052"/>
        <v>Private</v>
      </c>
      <c r="D28812" s="1" t="str">
        <f t="shared" ca="1" si="4053"/>
        <v>Bachelors</v>
      </c>
      <c r="E28812" s="1" t="str">
        <f t="shared" ca="1" si="4054"/>
        <v>Married</v>
      </c>
      <c r="F28812" t="s">
        <v>32543</v>
      </c>
      <c r="G28812">
        <f t="shared" ca="1" si="4055"/>
        <v>38.5</v>
      </c>
      <c r="H28812">
        <f t="shared" ca="1" si="4056"/>
        <v>9338</v>
      </c>
      <c r="I28812">
        <f t="shared" ca="1" si="4057"/>
        <v>818</v>
      </c>
      <c r="J28812" t="str">
        <f t="shared" ca="1" si="4058"/>
        <v>False</v>
      </c>
      <c r="K28812" t="str">
        <f t="shared" ca="1" si="4059"/>
        <v>Iphone, Volkswagen, Football</v>
      </c>
    </row>
    <row r="28813" spans="1:11" x14ac:dyDescent="0.3">
      <c r="A28813" t="str">
        <f t="shared" ca="1" si="4051"/>
        <v>Portugal</v>
      </c>
      <c r="B28813" s="2" t="s">
        <v>33344</v>
      </c>
      <c r="C28813" s="1" t="str">
        <f t="shared" ca="1" si="4052"/>
        <v>Private</v>
      </c>
      <c r="D28813" s="1" t="str">
        <f t="shared" ca="1" si="4053"/>
        <v>Bachelors</v>
      </c>
      <c r="E28813" s="1" t="str">
        <f t="shared" ca="1" si="4054"/>
        <v>Married</v>
      </c>
      <c r="F28813" t="s">
        <v>32542</v>
      </c>
      <c r="G28813">
        <f t="shared" ca="1" si="4055"/>
        <v>36</v>
      </c>
      <c r="H28813">
        <f t="shared" ca="1" si="4056"/>
        <v>6753</v>
      </c>
      <c r="I28813">
        <f t="shared" ca="1" si="4057"/>
        <v>1195</v>
      </c>
      <c r="J28813" t="str">
        <f t="shared" ca="1" si="4058"/>
        <v>True</v>
      </c>
      <c r="K28813" t="str">
        <f t="shared" ca="1" si="4059"/>
        <v>Iphone, Others, Football</v>
      </c>
    </row>
    <row r="28814" spans="1:11" x14ac:dyDescent="0.3">
      <c r="A28814" t="str">
        <f t="shared" ca="1" si="4051"/>
        <v>Germany</v>
      </c>
      <c r="B28814" s="2" t="s">
        <v>34942</v>
      </c>
      <c r="C28814" s="1" t="str">
        <f t="shared" ca="1" si="4052"/>
        <v>Private</v>
      </c>
      <c r="D28814" s="1" t="str">
        <f t="shared" ca="1" si="4053"/>
        <v>Bachelors</v>
      </c>
      <c r="E28814" s="1" t="str">
        <f t="shared" ca="1" si="4054"/>
        <v>Married</v>
      </c>
      <c r="F28814" t="s">
        <v>32542</v>
      </c>
      <c r="G28814">
        <f t="shared" ca="1" si="4055"/>
        <v>39</v>
      </c>
      <c r="H28814">
        <f t="shared" ca="1" si="4056"/>
        <v>5591</v>
      </c>
      <c r="I28814">
        <f t="shared" ca="1" si="4057"/>
        <v>508</v>
      </c>
      <c r="J28814" t="str">
        <f t="shared" ca="1" si="4058"/>
        <v>False</v>
      </c>
      <c r="K28814" t="str">
        <f t="shared" ca="1" si="4059"/>
        <v>Others, Ford, Football</v>
      </c>
    </row>
    <row r="28815" spans="1:11" x14ac:dyDescent="0.3">
      <c r="A28815" t="str">
        <f t="shared" ca="1" si="4051"/>
        <v>Spain</v>
      </c>
      <c r="B28815" s="2" t="s">
        <v>33889</v>
      </c>
      <c r="C28815" s="1" t="str">
        <f t="shared" ca="1" si="4052"/>
        <v>Private</v>
      </c>
      <c r="D28815" s="1" t="str">
        <f t="shared" ca="1" si="4053"/>
        <v>Bachelors</v>
      </c>
      <c r="E28815" s="1" t="str">
        <f t="shared" ca="1" si="4054"/>
        <v>Separated</v>
      </c>
      <c r="F28815" t="s">
        <v>32542</v>
      </c>
      <c r="G28815">
        <f t="shared" ca="1" si="4055"/>
        <v>35.5</v>
      </c>
      <c r="H28815">
        <f t="shared" ca="1" si="4056"/>
        <v>8505</v>
      </c>
      <c r="I28815">
        <f t="shared" ca="1" si="4057"/>
        <v>599</v>
      </c>
      <c r="J28815" t="str">
        <f t="shared" ca="1" si="4058"/>
        <v>False</v>
      </c>
      <c r="K28815" t="str">
        <f t="shared" ca="1" si="4059"/>
        <v>Others, Audi, Basketball</v>
      </c>
    </row>
    <row r="28816" spans="1:11" x14ac:dyDescent="0.3">
      <c r="A28816" t="str">
        <f t="shared" ca="1" si="4051"/>
        <v>France</v>
      </c>
      <c r="B28816" s="2" t="s">
        <v>33484</v>
      </c>
      <c r="C28816" s="1" t="str">
        <f t="shared" ca="1" si="4052"/>
        <v>Unknown</v>
      </c>
      <c r="D28816" s="1" t="str">
        <f t="shared" ca="1" si="4053"/>
        <v>High School</v>
      </c>
      <c r="E28816" s="1" t="str">
        <f t="shared" ca="1" si="4054"/>
        <v>Divorced</v>
      </c>
      <c r="F28816" t="s">
        <v>32542</v>
      </c>
      <c r="G28816">
        <f t="shared" ca="1" si="4055"/>
        <v>19</v>
      </c>
      <c r="H28816">
        <f t="shared" ca="1" si="4056"/>
        <v>17591</v>
      </c>
      <c r="I28816">
        <f t="shared" ca="1" si="4057"/>
        <v>632</v>
      </c>
      <c r="J28816" t="str">
        <f t="shared" ca="1" si="4058"/>
        <v>False</v>
      </c>
      <c r="K28816" t="str">
        <f t="shared" ca="1" si="4059"/>
        <v>Samsung, BMW, Paddle</v>
      </c>
    </row>
    <row r="28817" spans="1:11" x14ac:dyDescent="0.3">
      <c r="A28817" t="str">
        <f t="shared" ca="1" si="4051"/>
        <v>Germany</v>
      </c>
      <c r="B28817" s="2" t="s">
        <v>35122</v>
      </c>
      <c r="C28817" s="1" t="str">
        <f t="shared" ca="1" si="4052"/>
        <v>Self Employed</v>
      </c>
      <c r="D28817" s="1" t="str">
        <f t="shared" ca="1" si="4053"/>
        <v>Bachelors</v>
      </c>
      <c r="E28817" s="1" t="str">
        <f t="shared" ca="1" si="4054"/>
        <v>Married</v>
      </c>
      <c r="F28817" t="s">
        <v>32543</v>
      </c>
      <c r="G28817">
        <f t="shared" ca="1" si="4055"/>
        <v>38</v>
      </c>
      <c r="H28817">
        <f t="shared" ca="1" si="4056"/>
        <v>4536</v>
      </c>
      <c r="I28817">
        <f t="shared" ca="1" si="4057"/>
        <v>891</v>
      </c>
      <c r="J28817" t="str">
        <f t="shared" ca="1" si="4058"/>
        <v>False</v>
      </c>
      <c r="K28817" t="str">
        <f t="shared" ca="1" si="4059"/>
        <v>Samsung, BMW, Non</v>
      </c>
    </row>
    <row r="28818" spans="1:11" x14ac:dyDescent="0.3">
      <c r="A28818" t="str">
        <f t="shared" ca="1" si="4051"/>
        <v>France</v>
      </c>
      <c r="B28818" s="2" t="s">
        <v>34139</v>
      </c>
      <c r="C28818" s="1" t="str">
        <f t="shared" ca="1" si="4052"/>
        <v>Private</v>
      </c>
      <c r="D28818" s="1" t="str">
        <f t="shared" ca="1" si="4053"/>
        <v>High School</v>
      </c>
      <c r="E28818" s="1" t="str">
        <f t="shared" ca="1" si="4054"/>
        <v>Never Married</v>
      </c>
      <c r="F28818" t="s">
        <v>32542</v>
      </c>
      <c r="G28818">
        <f t="shared" ca="1" si="4055"/>
        <v>29.5</v>
      </c>
      <c r="H28818">
        <f t="shared" ca="1" si="4056"/>
        <v>11123</v>
      </c>
      <c r="I28818">
        <f t="shared" ca="1" si="4057"/>
        <v>1277</v>
      </c>
      <c r="J28818" t="str">
        <f t="shared" ca="1" si="4058"/>
        <v>False</v>
      </c>
      <c r="K28818" t="str">
        <f t="shared" ca="1" si="4059"/>
        <v>iPhone, Ford, Non</v>
      </c>
    </row>
    <row r="28819" spans="1:11" x14ac:dyDescent="0.3">
      <c r="A28819" t="str">
        <f t="shared" ca="1" si="4051"/>
        <v>Spain</v>
      </c>
      <c r="B28819" s="2" t="s">
        <v>33402</v>
      </c>
      <c r="C28819" s="1" t="str">
        <f t="shared" ca="1" si="4052"/>
        <v>Private</v>
      </c>
      <c r="D28819" s="1" t="str">
        <f t="shared" ca="1" si="4053"/>
        <v>Bachelors</v>
      </c>
      <c r="E28819" s="1" t="str">
        <f t="shared" ca="1" si="4054"/>
        <v>Married</v>
      </c>
      <c r="F28819" t="s">
        <v>32542</v>
      </c>
      <c r="G28819">
        <f t="shared" ca="1" si="4055"/>
        <v>34.5</v>
      </c>
      <c r="H28819">
        <f t="shared" ca="1" si="4056"/>
        <v>65673</v>
      </c>
      <c r="I28819">
        <f t="shared" ca="1" si="4057"/>
        <v>4218</v>
      </c>
      <c r="J28819" t="str">
        <f t="shared" ca="1" si="4058"/>
        <v>True</v>
      </c>
      <c r="K28819" t="str">
        <f t="shared" ca="1" si="4059"/>
        <v>iPhone, Volkswagen, Football</v>
      </c>
    </row>
    <row r="28820" spans="1:11" x14ac:dyDescent="0.3">
      <c r="A28820" t="str">
        <f t="shared" ca="1" si="4051"/>
        <v>Spain</v>
      </c>
      <c r="B28820" s="2" t="s">
        <v>35123</v>
      </c>
      <c r="C28820" s="1" t="str">
        <f t="shared" ca="1" si="4052"/>
        <v>Unknown</v>
      </c>
      <c r="D28820" s="1" t="str">
        <f t="shared" ca="1" si="4053"/>
        <v>High School</v>
      </c>
      <c r="E28820" s="1" t="str">
        <f t="shared" ca="1" si="4054"/>
        <v>Separated</v>
      </c>
      <c r="F28820" t="s">
        <v>32543</v>
      </c>
      <c r="G28820">
        <f t="shared" ca="1" si="4055"/>
        <v>20.5</v>
      </c>
      <c r="H28820">
        <f t="shared" ca="1" si="4056"/>
        <v>8107</v>
      </c>
      <c r="I28820">
        <f t="shared" ca="1" si="4057"/>
        <v>1957</v>
      </c>
      <c r="J28820" t="str">
        <f t="shared" ca="1" si="4058"/>
        <v>False</v>
      </c>
      <c r="K28820" t="str">
        <f t="shared" ca="1" si="4059"/>
        <v>iPhone, BMW, Tennis</v>
      </c>
    </row>
    <row r="28821" spans="1:11" x14ac:dyDescent="0.3">
      <c r="A28821" t="str">
        <f t="shared" ca="1" si="4051"/>
        <v>Spain</v>
      </c>
      <c r="B28821" s="2" t="s">
        <v>32961</v>
      </c>
      <c r="C28821" s="1" t="str">
        <f t="shared" ca="1" si="4052"/>
        <v>Public</v>
      </c>
      <c r="D28821" s="1" t="str">
        <f t="shared" ca="1" si="4053"/>
        <v>High School</v>
      </c>
      <c r="E28821" s="1" t="str">
        <f t="shared" ca="1" si="4054"/>
        <v>Married</v>
      </c>
      <c r="F28821" t="s">
        <v>32542</v>
      </c>
      <c r="G28821">
        <f t="shared" ca="1" si="4055"/>
        <v>39.5</v>
      </c>
      <c r="H28821">
        <f t="shared" ca="1" si="4056"/>
        <v>3594</v>
      </c>
      <c r="I28821">
        <f t="shared" ca="1" si="4057"/>
        <v>1355</v>
      </c>
      <c r="J28821" t="str">
        <f t="shared" ca="1" si="4058"/>
        <v>False</v>
      </c>
      <c r="K28821" t="str">
        <f t="shared" ca="1" si="4059"/>
        <v>Samsung, Others, Football</v>
      </c>
    </row>
    <row r="28822" spans="1:11" x14ac:dyDescent="0.3">
      <c r="A28822" t="str">
        <f t="shared" ca="1" si="4051"/>
        <v>Germany</v>
      </c>
      <c r="B28822" s="2" t="s">
        <v>33259</v>
      </c>
      <c r="C28822" s="1" t="str">
        <f t="shared" ca="1" si="4052"/>
        <v>Self Employed</v>
      </c>
      <c r="D28822" s="1" t="str">
        <f t="shared" ca="1" si="4053"/>
        <v>Bachelors</v>
      </c>
      <c r="E28822" s="1" t="str">
        <f t="shared" ca="1" si="4054"/>
        <v>Married</v>
      </c>
      <c r="F28822" t="s">
        <v>32542</v>
      </c>
      <c r="G28822">
        <f t="shared" ca="1" si="4055"/>
        <v>35.5</v>
      </c>
      <c r="H28822">
        <f t="shared" ca="1" si="4056"/>
        <v>97828</v>
      </c>
      <c r="I28822">
        <f t="shared" ca="1" si="4057"/>
        <v>4715</v>
      </c>
      <c r="J28822" t="str">
        <f t="shared" ca="1" si="4058"/>
        <v>True</v>
      </c>
      <c r="K28822" t="str">
        <f t="shared" ca="1" si="4059"/>
        <v>Samsung, Others, Non</v>
      </c>
    </row>
    <row r="28823" spans="1:11" x14ac:dyDescent="0.3">
      <c r="A28823" t="str">
        <f t="shared" ca="1" si="4051"/>
        <v>France</v>
      </c>
      <c r="B28823" s="2" t="s">
        <v>35124</v>
      </c>
      <c r="C28823" s="1" t="str">
        <f t="shared" ca="1" si="4052"/>
        <v>Unknown</v>
      </c>
      <c r="D28823" s="1" t="str">
        <f t="shared" ca="1" si="4053"/>
        <v>Bachelors</v>
      </c>
      <c r="E28823" s="1" t="str">
        <f t="shared" ca="1" si="4054"/>
        <v>Separated</v>
      </c>
      <c r="F28823" t="s">
        <v>32542</v>
      </c>
      <c r="G28823">
        <f t="shared" ca="1" si="4055"/>
        <v>18</v>
      </c>
      <c r="H28823">
        <f t="shared" ca="1" si="4056"/>
        <v>5902</v>
      </c>
      <c r="I28823">
        <f t="shared" ca="1" si="4057"/>
        <v>986</v>
      </c>
      <c r="J28823" t="str">
        <f t="shared" ca="1" si="4058"/>
        <v>False</v>
      </c>
      <c r="K28823" t="str">
        <f t="shared" ca="1" si="4059"/>
        <v>Iphone, Volkswagen, Tennis</v>
      </c>
    </row>
    <row r="28824" spans="1:11" x14ac:dyDescent="0.3">
      <c r="A28824" t="str">
        <f t="shared" ca="1" si="4051"/>
        <v>Spain</v>
      </c>
      <c r="B28824" s="2" t="s">
        <v>35125</v>
      </c>
      <c r="C28824" s="1" t="str">
        <f t="shared" ca="1" si="4052"/>
        <v>Public</v>
      </c>
      <c r="D28824" s="1" t="str">
        <f t="shared" ca="1" si="4053"/>
        <v>High School</v>
      </c>
      <c r="E28824" s="1" t="str">
        <f t="shared" ca="1" si="4054"/>
        <v>Divorced</v>
      </c>
      <c r="F28824" t="s">
        <v>32542</v>
      </c>
      <c r="G28824">
        <f t="shared" ca="1" si="4055"/>
        <v>34.5</v>
      </c>
      <c r="H28824">
        <f t="shared" ca="1" si="4056"/>
        <v>49645</v>
      </c>
      <c r="I28824">
        <f t="shared" ca="1" si="4057"/>
        <v>2668</v>
      </c>
      <c r="J28824" t="str">
        <f t="shared" ca="1" si="4058"/>
        <v>False</v>
      </c>
      <c r="K28824" t="str">
        <f t="shared" ca="1" si="4059"/>
        <v>iPhone, Audi, Non</v>
      </c>
    </row>
    <row r="28825" spans="1:11" x14ac:dyDescent="0.3">
      <c r="A28825" t="str">
        <f t="shared" ca="1" si="4051"/>
        <v>Spain</v>
      </c>
      <c r="B28825" s="2" t="s">
        <v>32754</v>
      </c>
      <c r="C28825" s="1" t="str">
        <f t="shared" ca="1" si="4052"/>
        <v>Public</v>
      </c>
      <c r="D28825" s="1" t="str">
        <f t="shared" ca="1" si="4053"/>
        <v>Doctorate</v>
      </c>
      <c r="E28825" s="1" t="str">
        <f t="shared" ca="1" si="4054"/>
        <v>Separated</v>
      </c>
      <c r="F28825" t="s">
        <v>32542</v>
      </c>
      <c r="G28825">
        <f t="shared" ca="1" si="4055"/>
        <v>23.5</v>
      </c>
      <c r="H28825">
        <f t="shared" ca="1" si="4056"/>
        <v>5308</v>
      </c>
      <c r="I28825">
        <f t="shared" ca="1" si="4057"/>
        <v>971</v>
      </c>
      <c r="J28825" t="str">
        <f t="shared" ca="1" si="4058"/>
        <v>True</v>
      </c>
      <c r="K28825" t="str">
        <f t="shared" ca="1" si="4059"/>
        <v>Samsung, Others, Non</v>
      </c>
    </row>
    <row r="28826" spans="1:11" x14ac:dyDescent="0.3">
      <c r="A28826" t="str">
        <f t="shared" ca="1" si="4051"/>
        <v>Germany</v>
      </c>
      <c r="B28826" s="2" t="s">
        <v>35126</v>
      </c>
      <c r="C28826" s="1" t="str">
        <f t="shared" ca="1" si="4052"/>
        <v>Unknown</v>
      </c>
      <c r="D28826" s="1" t="str">
        <f t="shared" ca="1" si="4053"/>
        <v>Bachelors</v>
      </c>
      <c r="E28826" s="1" t="str">
        <f t="shared" ca="1" si="4054"/>
        <v>Separated</v>
      </c>
      <c r="F28826" t="s">
        <v>32542</v>
      </c>
      <c r="G28826">
        <f t="shared" ca="1" si="4055"/>
        <v>20.5</v>
      </c>
      <c r="H28826">
        <f t="shared" ca="1" si="4056"/>
        <v>40802</v>
      </c>
      <c r="I28826">
        <f t="shared" ca="1" si="4057"/>
        <v>5228</v>
      </c>
      <c r="J28826" t="str">
        <f t="shared" ca="1" si="4058"/>
        <v>False</v>
      </c>
      <c r="K28826" t="str">
        <f t="shared" ca="1" si="4059"/>
        <v>iPhone, Honda, Paddle</v>
      </c>
    </row>
    <row r="28827" spans="1:11" x14ac:dyDescent="0.3">
      <c r="A28827" t="str">
        <f t="shared" ca="1" si="4051"/>
        <v>Italy</v>
      </c>
      <c r="B28827" s="2" t="s">
        <v>33565</v>
      </c>
      <c r="C28827" s="1" t="str">
        <f t="shared" ca="1" si="4052"/>
        <v>Self Employed</v>
      </c>
      <c r="D28827" s="1" t="str">
        <f t="shared" ca="1" si="4053"/>
        <v>Bachelors</v>
      </c>
      <c r="E28827" s="1" t="str">
        <f t="shared" ca="1" si="4054"/>
        <v>Divorced</v>
      </c>
      <c r="F28827" t="s">
        <v>32542</v>
      </c>
      <c r="G28827">
        <f t="shared" ca="1" si="4055"/>
        <v>24.5</v>
      </c>
      <c r="H28827">
        <f t="shared" ca="1" si="4056"/>
        <v>14867</v>
      </c>
      <c r="I28827">
        <f t="shared" ca="1" si="4057"/>
        <v>993</v>
      </c>
      <c r="J28827" t="str">
        <f t="shared" ca="1" si="4058"/>
        <v>False</v>
      </c>
      <c r="K28827" t="str">
        <f t="shared" ca="1" si="4059"/>
        <v>iPhone, Audi, Football</v>
      </c>
    </row>
    <row r="28828" spans="1:11" x14ac:dyDescent="0.3">
      <c r="A28828" t="str">
        <f t="shared" ca="1" si="4051"/>
        <v>Germany</v>
      </c>
      <c r="B28828" s="2" t="s">
        <v>33595</v>
      </c>
      <c r="C28828" s="1" t="str">
        <f t="shared" ca="1" si="4052"/>
        <v>Private</v>
      </c>
      <c r="D28828" s="1" t="str">
        <f t="shared" ca="1" si="4053"/>
        <v>Bachelors</v>
      </c>
      <c r="E28828" s="1" t="str">
        <f t="shared" ca="1" si="4054"/>
        <v>Married</v>
      </c>
      <c r="F28828" t="s">
        <v>32543</v>
      </c>
      <c r="G28828">
        <f t="shared" ca="1" si="4055"/>
        <v>38.5</v>
      </c>
      <c r="H28828">
        <f t="shared" ca="1" si="4056"/>
        <v>8084</v>
      </c>
      <c r="I28828">
        <f t="shared" ca="1" si="4057"/>
        <v>1643</v>
      </c>
      <c r="J28828" t="str">
        <f t="shared" ca="1" si="4058"/>
        <v>False</v>
      </c>
      <c r="K28828" t="str">
        <f t="shared" ca="1" si="4059"/>
        <v>iPhone, BMW, Non</v>
      </c>
    </row>
    <row r="28829" spans="1:11" x14ac:dyDescent="0.3">
      <c r="A28829" t="str">
        <f t="shared" ca="1" si="4051"/>
        <v>Germany</v>
      </c>
      <c r="B28829" s="2" t="s">
        <v>32568</v>
      </c>
      <c r="C28829" s="1" t="str">
        <f t="shared" ca="1" si="4052"/>
        <v>Self Employed</v>
      </c>
      <c r="D28829" s="1" t="str">
        <f t="shared" ca="1" si="4053"/>
        <v>Masters</v>
      </c>
      <c r="E28829" s="1" t="str">
        <f t="shared" ca="1" si="4054"/>
        <v>Married</v>
      </c>
      <c r="F28829" t="s">
        <v>32542</v>
      </c>
      <c r="G28829">
        <f t="shared" ca="1" si="4055"/>
        <v>20</v>
      </c>
      <c r="H28829">
        <f t="shared" ca="1" si="4056"/>
        <v>5813</v>
      </c>
      <c r="I28829">
        <f t="shared" ca="1" si="4057"/>
        <v>1968</v>
      </c>
      <c r="J28829" t="str">
        <f t="shared" ca="1" si="4058"/>
        <v>True</v>
      </c>
      <c r="K28829" t="str">
        <f t="shared" ca="1" si="4059"/>
        <v>iPhone, Audi, Football</v>
      </c>
    </row>
    <row r="28830" spans="1:11" x14ac:dyDescent="0.3">
      <c r="A28830" t="str">
        <f t="shared" ca="1" si="4051"/>
        <v>France</v>
      </c>
      <c r="B28830" s="2" t="s">
        <v>32568</v>
      </c>
      <c r="C28830" s="1" t="str">
        <f t="shared" ca="1" si="4052"/>
        <v>Unknown</v>
      </c>
      <c r="D28830" s="1" t="str">
        <f t="shared" ca="1" si="4053"/>
        <v>High School</v>
      </c>
      <c r="E28830" s="1" t="str">
        <f t="shared" ca="1" si="4054"/>
        <v>Separated</v>
      </c>
      <c r="F28830" t="s">
        <v>32543</v>
      </c>
      <c r="G28830">
        <f t="shared" ca="1" si="4055"/>
        <v>33</v>
      </c>
      <c r="H28830">
        <f t="shared" ca="1" si="4056"/>
        <v>3499</v>
      </c>
      <c r="I28830">
        <f t="shared" ca="1" si="4057"/>
        <v>1026</v>
      </c>
      <c r="J28830" t="str">
        <f t="shared" ca="1" si="4058"/>
        <v>True</v>
      </c>
      <c r="K28830" t="str">
        <f t="shared" ca="1" si="4059"/>
        <v>Iphone, Volkswagen, Football</v>
      </c>
    </row>
    <row r="28831" spans="1:11" x14ac:dyDescent="0.3">
      <c r="A28831" t="str">
        <f t="shared" ca="1" si="4051"/>
        <v>Germany</v>
      </c>
      <c r="B28831" s="2" t="s">
        <v>35127</v>
      </c>
      <c r="C28831" s="1" t="str">
        <f t="shared" ca="1" si="4052"/>
        <v>Self Employed</v>
      </c>
      <c r="D28831" s="1" t="str">
        <f t="shared" ca="1" si="4053"/>
        <v>Bachelors</v>
      </c>
      <c r="E28831" s="1" t="str">
        <f t="shared" ca="1" si="4054"/>
        <v>Married</v>
      </c>
      <c r="F28831" t="s">
        <v>32543</v>
      </c>
      <c r="G28831">
        <f t="shared" ca="1" si="4055"/>
        <v>34.5</v>
      </c>
      <c r="H28831">
        <f t="shared" ca="1" si="4056"/>
        <v>59670</v>
      </c>
      <c r="I28831">
        <f t="shared" ca="1" si="4057"/>
        <v>6517</v>
      </c>
      <c r="J28831" t="str">
        <f t="shared" ca="1" si="4058"/>
        <v>False</v>
      </c>
      <c r="K28831" t="str">
        <f t="shared" ca="1" si="4059"/>
        <v>iPhone, BMW, Basketball</v>
      </c>
    </row>
    <row r="28832" spans="1:11" x14ac:dyDescent="0.3">
      <c r="A28832" t="str">
        <f t="shared" ca="1" si="4051"/>
        <v>Spain</v>
      </c>
      <c r="B28832" s="2" t="s">
        <v>32955</v>
      </c>
      <c r="C28832" s="1" t="str">
        <f t="shared" ca="1" si="4052"/>
        <v>Self Employed</v>
      </c>
      <c r="D28832" s="1" t="str">
        <f t="shared" ca="1" si="4053"/>
        <v>High School</v>
      </c>
      <c r="E28832" s="1" t="str">
        <f t="shared" ca="1" si="4054"/>
        <v>Divorced</v>
      </c>
      <c r="F28832" t="s">
        <v>32542</v>
      </c>
      <c r="G28832">
        <f t="shared" ca="1" si="4055"/>
        <v>13.5</v>
      </c>
      <c r="H28832">
        <f t="shared" ca="1" si="4056"/>
        <v>4797</v>
      </c>
      <c r="I28832">
        <f t="shared" ca="1" si="4057"/>
        <v>487</v>
      </c>
      <c r="J28832" t="str">
        <f t="shared" ca="1" si="4058"/>
        <v>False</v>
      </c>
      <c r="K28832" t="str">
        <f t="shared" ca="1" si="4059"/>
        <v>iPhone, Volkswagen, Non</v>
      </c>
    </row>
    <row r="28833" spans="1:11" x14ac:dyDescent="0.3">
      <c r="A28833" t="str">
        <f t="shared" ca="1" si="4051"/>
        <v>Spain</v>
      </c>
      <c r="B28833" s="2" t="s">
        <v>33713</v>
      </c>
      <c r="C28833" s="1" t="str">
        <f t="shared" ca="1" si="4052"/>
        <v>Unknown</v>
      </c>
      <c r="D28833" s="1" t="str">
        <f t="shared" ca="1" si="4053"/>
        <v>Bachelors</v>
      </c>
      <c r="E28833" s="1" t="str">
        <f t="shared" ca="1" si="4054"/>
        <v>Married</v>
      </c>
      <c r="F28833" t="s">
        <v>32542</v>
      </c>
      <c r="G28833">
        <f t="shared" ca="1" si="4055"/>
        <v>28.5</v>
      </c>
      <c r="H28833">
        <f t="shared" ca="1" si="4056"/>
        <v>4212</v>
      </c>
      <c r="I28833">
        <f t="shared" ca="1" si="4057"/>
        <v>544</v>
      </c>
      <c r="J28833" t="str">
        <f t="shared" ca="1" si="4058"/>
        <v>False</v>
      </c>
      <c r="K28833" t="str">
        <f t="shared" ca="1" si="4059"/>
        <v>iPhone, Others, Football</v>
      </c>
    </row>
    <row r="28834" spans="1:11" x14ac:dyDescent="0.3">
      <c r="A28834" t="str">
        <f t="shared" ca="1" si="4051"/>
        <v>Italy</v>
      </c>
      <c r="B28834" s="2" t="s">
        <v>33094</v>
      </c>
      <c r="C28834" s="1" t="str">
        <f t="shared" ca="1" si="4052"/>
        <v>Private</v>
      </c>
      <c r="D28834" s="1" t="str">
        <f t="shared" ca="1" si="4053"/>
        <v>High School</v>
      </c>
      <c r="E28834" s="1" t="str">
        <f t="shared" ca="1" si="4054"/>
        <v>Married</v>
      </c>
      <c r="F28834" t="s">
        <v>32542</v>
      </c>
      <c r="G28834">
        <f t="shared" ca="1" si="4055"/>
        <v>32.5</v>
      </c>
      <c r="H28834">
        <f t="shared" ca="1" si="4056"/>
        <v>17218</v>
      </c>
      <c r="I28834">
        <f t="shared" ca="1" si="4057"/>
        <v>846</v>
      </c>
      <c r="J28834" t="str">
        <f t="shared" ca="1" si="4058"/>
        <v>False</v>
      </c>
      <c r="K28834" t="str">
        <f t="shared" ca="1" si="4059"/>
        <v>Samsung, Others, Non</v>
      </c>
    </row>
    <row r="28835" spans="1:11" x14ac:dyDescent="0.3">
      <c r="A28835" t="str">
        <f t="shared" ca="1" si="4051"/>
        <v>Germany</v>
      </c>
      <c r="B28835" s="2" t="s">
        <v>35005</v>
      </c>
      <c r="C28835" s="1" t="str">
        <f t="shared" ca="1" si="4052"/>
        <v>Private</v>
      </c>
      <c r="D28835" s="1" t="str">
        <f t="shared" ca="1" si="4053"/>
        <v>Bachelors</v>
      </c>
      <c r="E28835" s="1" t="str">
        <f t="shared" ca="1" si="4054"/>
        <v>Married</v>
      </c>
      <c r="F28835" t="s">
        <v>32542</v>
      </c>
      <c r="G28835">
        <f t="shared" ca="1" si="4055"/>
        <v>20</v>
      </c>
      <c r="H28835">
        <f t="shared" ca="1" si="4056"/>
        <v>25814</v>
      </c>
      <c r="I28835">
        <f t="shared" ca="1" si="4057"/>
        <v>2829</v>
      </c>
      <c r="J28835" t="str">
        <f t="shared" ca="1" si="4058"/>
        <v>False</v>
      </c>
      <c r="K28835" t="str">
        <f t="shared" ca="1" si="4059"/>
        <v>iPhone, Others, Paddle</v>
      </c>
    </row>
    <row r="28836" spans="1:11" x14ac:dyDescent="0.3">
      <c r="A28836" t="str">
        <f t="shared" ca="1" si="4051"/>
        <v>Germany</v>
      </c>
      <c r="B28836" s="2" t="s">
        <v>35128</v>
      </c>
      <c r="C28836" s="1" t="str">
        <f t="shared" ca="1" si="4052"/>
        <v>Private</v>
      </c>
      <c r="D28836" s="1" t="str">
        <f t="shared" ca="1" si="4053"/>
        <v>Bachelors</v>
      </c>
      <c r="E28836" s="1" t="str">
        <f t="shared" ca="1" si="4054"/>
        <v>Divorced</v>
      </c>
      <c r="F28836" t="s">
        <v>32542</v>
      </c>
      <c r="G28836">
        <f t="shared" ca="1" si="4055"/>
        <v>31.5</v>
      </c>
      <c r="H28836">
        <f t="shared" ca="1" si="4056"/>
        <v>4730</v>
      </c>
      <c r="I28836">
        <f t="shared" ca="1" si="4057"/>
        <v>1057</v>
      </c>
      <c r="J28836" t="str">
        <f t="shared" ca="1" si="4058"/>
        <v>False</v>
      </c>
      <c r="K28836" t="str">
        <f t="shared" ca="1" si="4059"/>
        <v>iPhone, Others, Non</v>
      </c>
    </row>
    <row r="28837" spans="1:11" x14ac:dyDescent="0.3">
      <c r="A28837" t="str">
        <f t="shared" ca="1" si="4051"/>
        <v>France</v>
      </c>
      <c r="B28837" s="2" t="s">
        <v>34034</v>
      </c>
      <c r="C28837" s="1" t="str">
        <f t="shared" ca="1" si="4052"/>
        <v>Private</v>
      </c>
      <c r="D28837" s="1" t="str">
        <f t="shared" ca="1" si="4053"/>
        <v>Bachelors</v>
      </c>
      <c r="E28837" s="1" t="str">
        <f t="shared" ca="1" si="4054"/>
        <v>Married</v>
      </c>
      <c r="F28837" t="s">
        <v>32542</v>
      </c>
      <c r="G28837">
        <f t="shared" ca="1" si="4055"/>
        <v>29</v>
      </c>
      <c r="H28837">
        <f t="shared" ca="1" si="4056"/>
        <v>8281</v>
      </c>
      <c r="I28837">
        <f t="shared" ca="1" si="4057"/>
        <v>1672</v>
      </c>
      <c r="J28837" t="str">
        <f t="shared" ca="1" si="4058"/>
        <v>True</v>
      </c>
      <c r="K28837" t="str">
        <f t="shared" ca="1" si="4059"/>
        <v>Others, Others, Non</v>
      </c>
    </row>
    <row r="28838" spans="1:11" x14ac:dyDescent="0.3">
      <c r="A28838" t="str">
        <f t="shared" ca="1" si="4051"/>
        <v>Italy</v>
      </c>
      <c r="B28838" s="2" t="s">
        <v>35099</v>
      </c>
      <c r="C28838" s="1" t="str">
        <f t="shared" ca="1" si="4052"/>
        <v>Private</v>
      </c>
      <c r="D28838" s="1" t="str">
        <f t="shared" ca="1" si="4053"/>
        <v>Bachelors</v>
      </c>
      <c r="E28838" s="1" t="str">
        <f t="shared" ca="1" si="4054"/>
        <v>Married</v>
      </c>
      <c r="F28838" t="s">
        <v>32542</v>
      </c>
      <c r="G28838">
        <f t="shared" ca="1" si="4055"/>
        <v>11.5</v>
      </c>
      <c r="H28838">
        <f t="shared" ca="1" si="4056"/>
        <v>3558</v>
      </c>
      <c r="I28838">
        <f t="shared" ca="1" si="4057"/>
        <v>320</v>
      </c>
      <c r="J28838" t="str">
        <f t="shared" ca="1" si="4058"/>
        <v>True</v>
      </c>
      <c r="K28838" t="str">
        <f t="shared" ca="1" si="4059"/>
        <v>Samsung, Honda, Football</v>
      </c>
    </row>
    <row r="28839" spans="1:11" x14ac:dyDescent="0.3">
      <c r="A28839" t="str">
        <f t="shared" ca="1" si="4051"/>
        <v>Portugal</v>
      </c>
      <c r="B28839" s="2" t="s">
        <v>35129</v>
      </c>
      <c r="C28839" s="1" t="str">
        <f t="shared" ca="1" si="4052"/>
        <v>Public</v>
      </c>
      <c r="D28839" s="1" t="str">
        <f t="shared" ca="1" si="4053"/>
        <v>Bachelors</v>
      </c>
      <c r="E28839" s="1" t="str">
        <f t="shared" ca="1" si="4054"/>
        <v>Never Married</v>
      </c>
      <c r="F28839" t="s">
        <v>32542</v>
      </c>
      <c r="G28839">
        <f t="shared" ca="1" si="4055"/>
        <v>33.5</v>
      </c>
      <c r="H28839">
        <f t="shared" ca="1" si="4056"/>
        <v>21205</v>
      </c>
      <c r="I28839">
        <f t="shared" ca="1" si="4057"/>
        <v>4328</v>
      </c>
      <c r="J28839" t="str">
        <f t="shared" ca="1" si="4058"/>
        <v>True</v>
      </c>
      <c r="K28839" t="str">
        <f t="shared" ca="1" si="4059"/>
        <v>Samsung, Others, Non</v>
      </c>
    </row>
    <row r="28840" spans="1:11" x14ac:dyDescent="0.3">
      <c r="A28840" t="str">
        <f t="shared" ca="1" si="4051"/>
        <v>Germany</v>
      </c>
      <c r="B28840" s="2" t="s">
        <v>34391</v>
      </c>
      <c r="C28840" s="1" t="str">
        <f t="shared" ca="1" si="4052"/>
        <v>Self Employed</v>
      </c>
      <c r="D28840" s="1" t="str">
        <f t="shared" ca="1" si="4053"/>
        <v>Masters</v>
      </c>
      <c r="E28840" s="1" t="str">
        <f t="shared" ca="1" si="4054"/>
        <v>Married</v>
      </c>
      <c r="F28840" t="s">
        <v>32542</v>
      </c>
      <c r="G28840">
        <f t="shared" ca="1" si="4055"/>
        <v>16.5</v>
      </c>
      <c r="H28840">
        <f t="shared" ca="1" si="4056"/>
        <v>6828</v>
      </c>
      <c r="I28840">
        <f t="shared" ca="1" si="4057"/>
        <v>968</v>
      </c>
      <c r="J28840" t="str">
        <f t="shared" ca="1" si="4058"/>
        <v>False</v>
      </c>
      <c r="K28840" t="str">
        <f t="shared" ca="1" si="4059"/>
        <v>Samsung, Others, Non</v>
      </c>
    </row>
    <row r="28841" spans="1:11" x14ac:dyDescent="0.3">
      <c r="A28841" t="str">
        <f t="shared" ca="1" si="4051"/>
        <v>Italy</v>
      </c>
      <c r="B28841" s="2" t="s">
        <v>33935</v>
      </c>
      <c r="C28841" s="1" t="str">
        <f t="shared" ca="1" si="4052"/>
        <v>Unknown</v>
      </c>
      <c r="D28841" s="1" t="str">
        <f t="shared" ca="1" si="4053"/>
        <v>Bachelors</v>
      </c>
      <c r="E28841" s="1" t="str">
        <f t="shared" ca="1" si="4054"/>
        <v>Married</v>
      </c>
      <c r="F28841" t="s">
        <v>32542</v>
      </c>
      <c r="G28841">
        <f t="shared" ca="1" si="4055"/>
        <v>35.5</v>
      </c>
      <c r="H28841">
        <f t="shared" ca="1" si="4056"/>
        <v>35890</v>
      </c>
      <c r="I28841">
        <f t="shared" ca="1" si="4057"/>
        <v>2465</v>
      </c>
      <c r="J28841" t="str">
        <f t="shared" ca="1" si="4058"/>
        <v>True</v>
      </c>
      <c r="K28841" t="str">
        <f t="shared" ca="1" si="4059"/>
        <v>Samsung, Seat, Basketball</v>
      </c>
    </row>
    <row r="28842" spans="1:11" x14ac:dyDescent="0.3">
      <c r="A28842" t="str">
        <f t="shared" ca="1" si="4051"/>
        <v>Spain</v>
      </c>
      <c r="B28842" s="2" t="s">
        <v>34865</v>
      </c>
      <c r="C28842" s="1" t="str">
        <f t="shared" ca="1" si="4052"/>
        <v>Private</v>
      </c>
      <c r="D28842" s="1" t="str">
        <f t="shared" ca="1" si="4053"/>
        <v>Bachelors</v>
      </c>
      <c r="E28842" s="1" t="str">
        <f t="shared" ca="1" si="4054"/>
        <v>Separated</v>
      </c>
      <c r="F28842" t="s">
        <v>32543</v>
      </c>
      <c r="G28842">
        <f t="shared" ca="1" si="4055"/>
        <v>33.5</v>
      </c>
      <c r="H28842">
        <f t="shared" ca="1" si="4056"/>
        <v>5106</v>
      </c>
      <c r="I28842">
        <f t="shared" ca="1" si="4057"/>
        <v>1626</v>
      </c>
      <c r="J28842" t="str">
        <f t="shared" ca="1" si="4058"/>
        <v>True</v>
      </c>
      <c r="K28842" t="str">
        <f t="shared" ca="1" si="4059"/>
        <v>Iphone, Ford, Non</v>
      </c>
    </row>
    <row r="28843" spans="1:11" x14ac:dyDescent="0.3">
      <c r="A28843" t="str">
        <f t="shared" ca="1" si="4051"/>
        <v>France</v>
      </c>
      <c r="B28843" s="2" t="s">
        <v>33016</v>
      </c>
      <c r="C28843" s="1" t="str">
        <f t="shared" ca="1" si="4052"/>
        <v>Private</v>
      </c>
      <c r="D28843" s="1" t="str">
        <f t="shared" ca="1" si="4053"/>
        <v>Doctorate</v>
      </c>
      <c r="E28843" s="1" t="str">
        <f t="shared" ca="1" si="4054"/>
        <v>Never Married</v>
      </c>
      <c r="F28843" t="s">
        <v>32542</v>
      </c>
      <c r="G28843">
        <f t="shared" ca="1" si="4055"/>
        <v>18.5</v>
      </c>
      <c r="H28843">
        <f t="shared" ca="1" si="4056"/>
        <v>3527</v>
      </c>
      <c r="I28843">
        <f t="shared" ca="1" si="4057"/>
        <v>1684</v>
      </c>
      <c r="J28843" t="str">
        <f t="shared" ca="1" si="4058"/>
        <v>False</v>
      </c>
      <c r="K28843" t="str">
        <f t="shared" ca="1" si="4059"/>
        <v>iPhone, Others, Basketball</v>
      </c>
    </row>
    <row r="28844" spans="1:11" x14ac:dyDescent="0.3">
      <c r="A28844" t="str">
        <f t="shared" ca="1" si="4051"/>
        <v>France</v>
      </c>
      <c r="B28844" s="2" t="s">
        <v>33124</v>
      </c>
      <c r="C28844" s="1" t="str">
        <f t="shared" ca="1" si="4052"/>
        <v>Unknown</v>
      </c>
      <c r="D28844" s="1" t="str">
        <f t="shared" ca="1" si="4053"/>
        <v>Bachelors</v>
      </c>
      <c r="E28844" s="1" t="str">
        <f t="shared" ca="1" si="4054"/>
        <v>Married</v>
      </c>
      <c r="F28844" t="s">
        <v>32542</v>
      </c>
      <c r="G28844">
        <f t="shared" ca="1" si="4055"/>
        <v>21.5</v>
      </c>
      <c r="H28844">
        <f t="shared" ca="1" si="4056"/>
        <v>3668</v>
      </c>
      <c r="I28844">
        <f t="shared" ca="1" si="4057"/>
        <v>1755</v>
      </c>
      <c r="J28844" t="str">
        <f t="shared" ca="1" si="4058"/>
        <v>False</v>
      </c>
      <c r="K28844" t="str">
        <f t="shared" ca="1" si="4059"/>
        <v>Samsung, Others, Paddle</v>
      </c>
    </row>
    <row r="28845" spans="1:11" x14ac:dyDescent="0.3">
      <c r="A28845" t="str">
        <f t="shared" ca="1" si="4051"/>
        <v>Portugal</v>
      </c>
      <c r="B28845" s="2" t="s">
        <v>34001</v>
      </c>
      <c r="C28845" s="1" t="str">
        <f t="shared" ca="1" si="4052"/>
        <v>Self Employed</v>
      </c>
      <c r="D28845" s="1" t="str">
        <f t="shared" ca="1" si="4053"/>
        <v>Bachelors</v>
      </c>
      <c r="E28845" s="1" t="str">
        <f t="shared" ca="1" si="4054"/>
        <v>Separated</v>
      </c>
      <c r="F28845" t="s">
        <v>32543</v>
      </c>
      <c r="G28845">
        <f t="shared" ca="1" si="4055"/>
        <v>21.5</v>
      </c>
      <c r="H28845">
        <f t="shared" ca="1" si="4056"/>
        <v>87737</v>
      </c>
      <c r="I28845">
        <f t="shared" ca="1" si="4057"/>
        <v>2990</v>
      </c>
      <c r="J28845" t="str">
        <f t="shared" ca="1" si="4058"/>
        <v>False</v>
      </c>
      <c r="K28845" t="str">
        <f t="shared" ca="1" si="4059"/>
        <v>Others, Seat, Football</v>
      </c>
    </row>
    <row r="28846" spans="1:11" x14ac:dyDescent="0.3">
      <c r="A28846" t="str">
        <f t="shared" ca="1" si="4051"/>
        <v>Portugal</v>
      </c>
      <c r="B28846" s="2" t="s">
        <v>35130</v>
      </c>
      <c r="C28846" s="1" t="str">
        <f t="shared" ca="1" si="4052"/>
        <v>Unknown</v>
      </c>
      <c r="D28846" s="1" t="str">
        <f t="shared" ca="1" si="4053"/>
        <v>High School</v>
      </c>
      <c r="E28846" s="1" t="str">
        <f t="shared" ca="1" si="4054"/>
        <v>Married</v>
      </c>
      <c r="F28846" t="s">
        <v>32542</v>
      </c>
      <c r="G28846">
        <f t="shared" ca="1" si="4055"/>
        <v>40</v>
      </c>
      <c r="H28846">
        <f t="shared" ca="1" si="4056"/>
        <v>22790</v>
      </c>
      <c r="I28846">
        <f t="shared" ca="1" si="4057"/>
        <v>2455</v>
      </c>
      <c r="J28846" t="str">
        <f t="shared" ca="1" si="4058"/>
        <v>True</v>
      </c>
      <c r="K28846" t="str">
        <f t="shared" ca="1" si="4059"/>
        <v>iPhone, Others, Non</v>
      </c>
    </row>
    <row r="28847" spans="1:11" x14ac:dyDescent="0.3">
      <c r="A28847" t="str">
        <f t="shared" ca="1" si="4051"/>
        <v>Spain</v>
      </c>
      <c r="B28847" s="2" t="s">
        <v>33543</v>
      </c>
      <c r="C28847" s="1" t="str">
        <f t="shared" ca="1" si="4052"/>
        <v>Unknown</v>
      </c>
      <c r="D28847" s="1" t="str">
        <f t="shared" ca="1" si="4053"/>
        <v>High School</v>
      </c>
      <c r="E28847" s="1" t="str">
        <f t="shared" ca="1" si="4054"/>
        <v>Married</v>
      </c>
      <c r="F28847" t="s">
        <v>32542</v>
      </c>
      <c r="G28847">
        <f t="shared" ca="1" si="4055"/>
        <v>18.5</v>
      </c>
      <c r="H28847">
        <f t="shared" ca="1" si="4056"/>
        <v>4435</v>
      </c>
      <c r="I28847">
        <f t="shared" ca="1" si="4057"/>
        <v>866</v>
      </c>
      <c r="J28847" t="str">
        <f t="shared" ca="1" si="4058"/>
        <v>False</v>
      </c>
      <c r="K28847" t="str">
        <f t="shared" ca="1" si="4059"/>
        <v>iPhone, Volkswagen, Non</v>
      </c>
    </row>
    <row r="28848" spans="1:11" x14ac:dyDescent="0.3">
      <c r="A28848" t="str">
        <f t="shared" ca="1" si="4051"/>
        <v>Germany</v>
      </c>
      <c r="B28848" s="2" t="s">
        <v>33354</v>
      </c>
      <c r="C28848" s="1" t="str">
        <f t="shared" ca="1" si="4052"/>
        <v>Public</v>
      </c>
      <c r="D28848" s="1" t="str">
        <f t="shared" ca="1" si="4053"/>
        <v>Bachelors</v>
      </c>
      <c r="E28848" s="1" t="str">
        <f t="shared" ca="1" si="4054"/>
        <v>Married</v>
      </c>
      <c r="F28848" t="s">
        <v>32542</v>
      </c>
      <c r="G28848">
        <f t="shared" ca="1" si="4055"/>
        <v>21</v>
      </c>
      <c r="H28848">
        <f t="shared" ca="1" si="4056"/>
        <v>7781</v>
      </c>
      <c r="I28848">
        <f t="shared" ca="1" si="4057"/>
        <v>1120</v>
      </c>
      <c r="J28848" t="str">
        <f t="shared" ca="1" si="4058"/>
        <v>True</v>
      </c>
      <c r="K28848" t="str">
        <f t="shared" ca="1" si="4059"/>
        <v>iPhone, Others, Paddle</v>
      </c>
    </row>
    <row r="28849" spans="1:11" x14ac:dyDescent="0.3">
      <c r="A28849" t="str">
        <f t="shared" ca="1" si="4051"/>
        <v>Germany</v>
      </c>
      <c r="B28849" s="2" t="s">
        <v>34063</v>
      </c>
      <c r="C28849" s="1" t="str">
        <f t="shared" ca="1" si="4052"/>
        <v>Self Employed</v>
      </c>
      <c r="D28849" s="1" t="str">
        <f t="shared" ca="1" si="4053"/>
        <v>High School</v>
      </c>
      <c r="E28849" s="1" t="str">
        <f t="shared" ca="1" si="4054"/>
        <v>Married</v>
      </c>
      <c r="F28849" t="s">
        <v>32543</v>
      </c>
      <c r="G28849">
        <f t="shared" ca="1" si="4055"/>
        <v>27.5</v>
      </c>
      <c r="H28849">
        <f t="shared" ca="1" si="4056"/>
        <v>8551</v>
      </c>
      <c r="I28849">
        <f t="shared" ca="1" si="4057"/>
        <v>1892</v>
      </c>
      <c r="J28849" t="str">
        <f t="shared" ca="1" si="4058"/>
        <v>True</v>
      </c>
      <c r="K28849" t="str">
        <f t="shared" ca="1" si="4059"/>
        <v>Others, Seat, Basketball</v>
      </c>
    </row>
    <row r="28850" spans="1:11" x14ac:dyDescent="0.3">
      <c r="A28850" t="str">
        <f t="shared" ca="1" si="4051"/>
        <v>Italy</v>
      </c>
      <c r="B28850" s="2" t="s">
        <v>35131</v>
      </c>
      <c r="C28850" s="1" t="str">
        <f t="shared" ca="1" si="4052"/>
        <v>Public</v>
      </c>
      <c r="D28850" s="1" t="str">
        <f t="shared" ca="1" si="4053"/>
        <v>Bachelors</v>
      </c>
      <c r="E28850" s="1" t="str">
        <f t="shared" ca="1" si="4054"/>
        <v>Never Married</v>
      </c>
      <c r="F28850" t="s">
        <v>32542</v>
      </c>
      <c r="G28850">
        <f t="shared" ca="1" si="4055"/>
        <v>21</v>
      </c>
      <c r="H28850">
        <f t="shared" ca="1" si="4056"/>
        <v>17453</v>
      </c>
      <c r="I28850">
        <f t="shared" ca="1" si="4057"/>
        <v>683</v>
      </c>
      <c r="J28850" t="str">
        <f t="shared" ca="1" si="4058"/>
        <v>True</v>
      </c>
      <c r="K28850" t="str">
        <f t="shared" ca="1" si="4059"/>
        <v>Iphone, BMW, Non</v>
      </c>
    </row>
    <row r="28851" spans="1:11" x14ac:dyDescent="0.3">
      <c r="A28851" t="str">
        <f t="shared" ca="1" si="4051"/>
        <v>France</v>
      </c>
      <c r="B28851" s="2" t="s">
        <v>35132</v>
      </c>
      <c r="C28851" s="1" t="str">
        <f t="shared" ca="1" si="4052"/>
        <v>Unknown</v>
      </c>
      <c r="D28851" s="1" t="str">
        <f t="shared" ca="1" si="4053"/>
        <v>Doctorate</v>
      </c>
      <c r="E28851" s="1" t="str">
        <f t="shared" ca="1" si="4054"/>
        <v>Married</v>
      </c>
      <c r="F28851" t="s">
        <v>32543</v>
      </c>
      <c r="G28851">
        <f t="shared" ca="1" si="4055"/>
        <v>20</v>
      </c>
      <c r="H28851">
        <f t="shared" ca="1" si="4056"/>
        <v>9178</v>
      </c>
      <c r="I28851">
        <f t="shared" ca="1" si="4057"/>
        <v>1003</v>
      </c>
      <c r="J28851" t="str">
        <f t="shared" ca="1" si="4058"/>
        <v>True</v>
      </c>
      <c r="K28851" t="str">
        <f t="shared" ca="1" si="4059"/>
        <v>iPhone, Others, Non</v>
      </c>
    </row>
    <row r="28852" spans="1:11" x14ac:dyDescent="0.3">
      <c r="A28852" t="str">
        <f t="shared" ca="1" si="4051"/>
        <v>France</v>
      </c>
      <c r="B28852" s="2" t="s">
        <v>35133</v>
      </c>
      <c r="C28852" s="1" t="str">
        <f t="shared" ca="1" si="4052"/>
        <v>Public</v>
      </c>
      <c r="D28852" s="1" t="str">
        <f t="shared" ca="1" si="4053"/>
        <v>Bachelors</v>
      </c>
      <c r="E28852" s="1" t="str">
        <f t="shared" ca="1" si="4054"/>
        <v>Married</v>
      </c>
      <c r="F28852" t="s">
        <v>32542</v>
      </c>
      <c r="G28852">
        <f t="shared" ca="1" si="4055"/>
        <v>27.5</v>
      </c>
      <c r="H28852">
        <f t="shared" ca="1" si="4056"/>
        <v>3075</v>
      </c>
      <c r="I28852">
        <f t="shared" ca="1" si="4057"/>
        <v>675</v>
      </c>
      <c r="J28852" t="str">
        <f t="shared" ca="1" si="4058"/>
        <v>False</v>
      </c>
      <c r="K28852" t="str">
        <f t="shared" ca="1" si="4059"/>
        <v>iPhone, Audi, Tennis</v>
      </c>
    </row>
    <row r="28853" spans="1:11" x14ac:dyDescent="0.3">
      <c r="A28853" t="str">
        <f t="shared" ca="1" si="4051"/>
        <v>Portugal</v>
      </c>
      <c r="B28853" s="2" t="s">
        <v>35134</v>
      </c>
      <c r="C28853" s="1" t="str">
        <f t="shared" ca="1" si="4052"/>
        <v>Unknown</v>
      </c>
      <c r="D28853" s="1" t="str">
        <f t="shared" ca="1" si="4053"/>
        <v>Bachelors</v>
      </c>
      <c r="E28853" s="1" t="str">
        <f t="shared" ca="1" si="4054"/>
        <v>Married</v>
      </c>
      <c r="F28853" t="s">
        <v>32542</v>
      </c>
      <c r="G28853">
        <f t="shared" ca="1" si="4055"/>
        <v>30.5</v>
      </c>
      <c r="H28853">
        <f t="shared" ca="1" si="4056"/>
        <v>6779</v>
      </c>
      <c r="I28853">
        <f t="shared" ca="1" si="4057"/>
        <v>721</v>
      </c>
      <c r="J28853" t="str">
        <f t="shared" ca="1" si="4058"/>
        <v>False</v>
      </c>
      <c r="K28853" t="str">
        <f t="shared" ca="1" si="4059"/>
        <v>Iphone, Seat, Football</v>
      </c>
    </row>
    <row r="28854" spans="1:11" x14ac:dyDescent="0.3">
      <c r="A28854" t="str">
        <f t="shared" ca="1" si="4051"/>
        <v>Italy</v>
      </c>
      <c r="B28854" s="2" t="s">
        <v>32888</v>
      </c>
      <c r="C28854" s="1" t="str">
        <f t="shared" ca="1" si="4052"/>
        <v>Public</v>
      </c>
      <c r="D28854" s="1" t="str">
        <f t="shared" ca="1" si="4053"/>
        <v>Bachelors</v>
      </c>
      <c r="E28854" s="1" t="str">
        <f t="shared" ca="1" si="4054"/>
        <v>Married</v>
      </c>
      <c r="F28854" t="s">
        <v>32542</v>
      </c>
      <c r="G28854">
        <f t="shared" ca="1" si="4055"/>
        <v>36.5</v>
      </c>
      <c r="H28854">
        <f t="shared" ca="1" si="4056"/>
        <v>81098</v>
      </c>
      <c r="I28854">
        <f t="shared" ca="1" si="4057"/>
        <v>4904</v>
      </c>
      <c r="J28854" t="str">
        <f t="shared" ca="1" si="4058"/>
        <v>False</v>
      </c>
      <c r="K28854" t="str">
        <f t="shared" ca="1" si="4059"/>
        <v>iPhone, Others, Non</v>
      </c>
    </row>
    <row r="28855" spans="1:11" x14ac:dyDescent="0.3">
      <c r="A28855" t="str">
        <f t="shared" ca="1" si="4051"/>
        <v>Spain</v>
      </c>
      <c r="B28855" s="2" t="s">
        <v>35135</v>
      </c>
      <c r="C28855" s="1" t="str">
        <f t="shared" ca="1" si="4052"/>
        <v>Public</v>
      </c>
      <c r="D28855" s="1" t="str">
        <f t="shared" ca="1" si="4053"/>
        <v>High School</v>
      </c>
      <c r="E28855" s="1" t="str">
        <f t="shared" ca="1" si="4054"/>
        <v>Married</v>
      </c>
      <c r="F28855" t="s">
        <v>32542</v>
      </c>
      <c r="G28855">
        <f t="shared" ca="1" si="4055"/>
        <v>16.5</v>
      </c>
      <c r="H28855">
        <f t="shared" ca="1" si="4056"/>
        <v>76553</v>
      </c>
      <c r="I28855">
        <f t="shared" ca="1" si="4057"/>
        <v>6065</v>
      </c>
      <c r="J28855" t="str">
        <f t="shared" ca="1" si="4058"/>
        <v>False</v>
      </c>
      <c r="K28855" t="str">
        <f t="shared" ca="1" si="4059"/>
        <v>Others, Others, Football</v>
      </c>
    </row>
    <row r="28856" spans="1:11" x14ac:dyDescent="0.3">
      <c r="A28856" t="str">
        <f t="shared" ca="1" si="4051"/>
        <v>Spain</v>
      </c>
      <c r="B28856" s="2" t="s">
        <v>32594</v>
      </c>
      <c r="C28856" s="1" t="str">
        <f t="shared" ca="1" si="4052"/>
        <v>Private</v>
      </c>
      <c r="D28856" s="1" t="str">
        <f t="shared" ca="1" si="4053"/>
        <v>Bachelors</v>
      </c>
      <c r="E28856" s="1" t="str">
        <f t="shared" ca="1" si="4054"/>
        <v>Never Married</v>
      </c>
      <c r="F28856" t="s">
        <v>32542</v>
      </c>
      <c r="G28856">
        <f t="shared" ca="1" si="4055"/>
        <v>16.5</v>
      </c>
      <c r="H28856">
        <f t="shared" ca="1" si="4056"/>
        <v>6924</v>
      </c>
      <c r="I28856">
        <f t="shared" ca="1" si="4057"/>
        <v>883</v>
      </c>
      <c r="J28856" t="str">
        <f t="shared" ca="1" si="4058"/>
        <v>True</v>
      </c>
      <c r="K28856" t="str">
        <f t="shared" ca="1" si="4059"/>
        <v>iPhone, Others, Football</v>
      </c>
    </row>
    <row r="28857" spans="1:11" x14ac:dyDescent="0.3">
      <c r="A28857" t="str">
        <f t="shared" ca="1" si="4051"/>
        <v>Germany</v>
      </c>
      <c r="B28857" s="2" t="s">
        <v>35136</v>
      </c>
      <c r="C28857" s="1" t="str">
        <f t="shared" ca="1" si="4052"/>
        <v>Unknown</v>
      </c>
      <c r="D28857" s="1" t="str">
        <f t="shared" ca="1" si="4053"/>
        <v>Masters</v>
      </c>
      <c r="E28857" s="1" t="str">
        <f t="shared" ca="1" si="4054"/>
        <v>Married</v>
      </c>
      <c r="F28857" t="s">
        <v>32543</v>
      </c>
      <c r="G28857">
        <f t="shared" ca="1" si="4055"/>
        <v>6.5</v>
      </c>
      <c r="H28857">
        <f t="shared" ca="1" si="4056"/>
        <v>9543</v>
      </c>
      <c r="I28857">
        <f t="shared" ca="1" si="4057"/>
        <v>338</v>
      </c>
      <c r="J28857" t="str">
        <f t="shared" ca="1" si="4058"/>
        <v>True</v>
      </c>
      <c r="K28857" t="str">
        <f t="shared" ca="1" si="4059"/>
        <v>Samsung, Others, Basketball</v>
      </c>
    </row>
    <row r="28858" spans="1:11" x14ac:dyDescent="0.3">
      <c r="A28858" t="str">
        <f t="shared" ca="1" si="4051"/>
        <v>France</v>
      </c>
      <c r="B28858" s="2" t="s">
        <v>34806</v>
      </c>
      <c r="C28858" s="1" t="str">
        <f t="shared" ca="1" si="4052"/>
        <v>Unknown</v>
      </c>
      <c r="D28858" s="1" t="str">
        <f t="shared" ca="1" si="4053"/>
        <v>Bachelors</v>
      </c>
      <c r="E28858" s="1" t="str">
        <f t="shared" ca="1" si="4054"/>
        <v>Married</v>
      </c>
      <c r="F28858" t="s">
        <v>32543</v>
      </c>
      <c r="G28858">
        <f t="shared" ca="1" si="4055"/>
        <v>29.5</v>
      </c>
      <c r="H28858">
        <f t="shared" ca="1" si="4056"/>
        <v>5561</v>
      </c>
      <c r="I28858">
        <f t="shared" ca="1" si="4057"/>
        <v>935</v>
      </c>
      <c r="J28858" t="str">
        <f t="shared" ca="1" si="4058"/>
        <v>True</v>
      </c>
      <c r="K28858" t="str">
        <f t="shared" ca="1" si="4059"/>
        <v>iPhone, Honda, Non</v>
      </c>
    </row>
    <row r="28859" spans="1:11" x14ac:dyDescent="0.3">
      <c r="A28859" t="str">
        <f t="shared" ca="1" si="4051"/>
        <v>Spain</v>
      </c>
      <c r="B28859" s="2" t="s">
        <v>35137</v>
      </c>
      <c r="C28859" s="1" t="str">
        <f t="shared" ca="1" si="4052"/>
        <v>Self Employed</v>
      </c>
      <c r="D28859" s="1" t="str">
        <f t="shared" ca="1" si="4053"/>
        <v>Bachelors</v>
      </c>
      <c r="E28859" s="1" t="str">
        <f t="shared" ca="1" si="4054"/>
        <v>Married</v>
      </c>
      <c r="F28859" t="s">
        <v>32542</v>
      </c>
      <c r="G28859">
        <f t="shared" ca="1" si="4055"/>
        <v>13</v>
      </c>
      <c r="H28859">
        <f t="shared" ca="1" si="4056"/>
        <v>4372</v>
      </c>
      <c r="I28859">
        <f t="shared" ca="1" si="4057"/>
        <v>485</v>
      </c>
      <c r="J28859" t="str">
        <f t="shared" ca="1" si="4058"/>
        <v>False</v>
      </c>
      <c r="K28859" t="str">
        <f t="shared" ca="1" si="4059"/>
        <v>Samsung, Audi, Basketball</v>
      </c>
    </row>
    <row r="28860" spans="1:11" x14ac:dyDescent="0.3">
      <c r="A28860" t="str">
        <f t="shared" ca="1" si="4051"/>
        <v>France</v>
      </c>
      <c r="B28860" s="2" t="s">
        <v>33801</v>
      </c>
      <c r="C28860" s="1" t="str">
        <f t="shared" ca="1" si="4052"/>
        <v>Private</v>
      </c>
      <c r="D28860" s="1" t="str">
        <f t="shared" ca="1" si="4053"/>
        <v>Bachelors</v>
      </c>
      <c r="E28860" s="1" t="str">
        <f t="shared" ca="1" si="4054"/>
        <v>Married</v>
      </c>
      <c r="F28860" t="s">
        <v>32542</v>
      </c>
      <c r="G28860">
        <f t="shared" ca="1" si="4055"/>
        <v>32.5</v>
      </c>
      <c r="H28860">
        <f t="shared" ca="1" si="4056"/>
        <v>6312</v>
      </c>
      <c r="I28860">
        <f t="shared" ca="1" si="4057"/>
        <v>1833</v>
      </c>
      <c r="J28860" t="str">
        <f t="shared" ca="1" si="4058"/>
        <v>False</v>
      </c>
      <c r="K28860" t="str">
        <f t="shared" ca="1" si="4059"/>
        <v>iPhone, Honda, Non</v>
      </c>
    </row>
    <row r="28861" spans="1:11" x14ac:dyDescent="0.3">
      <c r="A28861" t="str">
        <f t="shared" ca="1" si="4051"/>
        <v>Spain</v>
      </c>
      <c r="B28861" s="2" t="s">
        <v>33693</v>
      </c>
      <c r="C28861" s="1" t="str">
        <f t="shared" ca="1" si="4052"/>
        <v>Public</v>
      </c>
      <c r="D28861" s="1" t="str">
        <f t="shared" ca="1" si="4053"/>
        <v>High School</v>
      </c>
      <c r="E28861" s="1" t="str">
        <f t="shared" ca="1" si="4054"/>
        <v>Married</v>
      </c>
      <c r="F28861" t="s">
        <v>32542</v>
      </c>
      <c r="G28861">
        <f t="shared" ca="1" si="4055"/>
        <v>18.5</v>
      </c>
      <c r="H28861">
        <f t="shared" ca="1" si="4056"/>
        <v>39112</v>
      </c>
      <c r="I28861">
        <f t="shared" ca="1" si="4057"/>
        <v>2061</v>
      </c>
      <c r="J28861" t="str">
        <f t="shared" ca="1" si="4058"/>
        <v>False</v>
      </c>
      <c r="K28861" t="str">
        <f t="shared" ca="1" si="4059"/>
        <v>iPhone, BMW, Tennis</v>
      </c>
    </row>
    <row r="28862" spans="1:11" x14ac:dyDescent="0.3">
      <c r="A28862" t="str">
        <f t="shared" ca="1" si="4051"/>
        <v>Italy</v>
      </c>
      <c r="B28862" s="2" t="s">
        <v>32725</v>
      </c>
      <c r="C28862" s="1" t="str">
        <f t="shared" ca="1" si="4052"/>
        <v>Private</v>
      </c>
      <c r="D28862" s="1" t="str">
        <f t="shared" ca="1" si="4053"/>
        <v>High School</v>
      </c>
      <c r="E28862" s="1" t="str">
        <f t="shared" ca="1" si="4054"/>
        <v>Married</v>
      </c>
      <c r="F28862" t="s">
        <v>32542</v>
      </c>
      <c r="G28862">
        <f t="shared" ca="1" si="4055"/>
        <v>31</v>
      </c>
      <c r="H28862">
        <f t="shared" ca="1" si="4056"/>
        <v>26484</v>
      </c>
      <c r="I28862">
        <f t="shared" ca="1" si="4057"/>
        <v>2435</v>
      </c>
      <c r="J28862" t="str">
        <f t="shared" ca="1" si="4058"/>
        <v>False</v>
      </c>
      <c r="K28862" t="str">
        <f t="shared" ca="1" si="4059"/>
        <v>Samsung, Ford, Non</v>
      </c>
    </row>
    <row r="28863" spans="1:11" x14ac:dyDescent="0.3">
      <c r="A28863" t="str">
        <f t="shared" ca="1" si="4051"/>
        <v>Italy</v>
      </c>
      <c r="B28863" s="2" t="s">
        <v>34627</v>
      </c>
      <c r="C28863" s="1" t="str">
        <f t="shared" ca="1" si="4052"/>
        <v>Private</v>
      </c>
      <c r="D28863" s="1" t="str">
        <f t="shared" ca="1" si="4053"/>
        <v>Bachelors</v>
      </c>
      <c r="E28863" s="1" t="str">
        <f t="shared" ca="1" si="4054"/>
        <v>Married</v>
      </c>
      <c r="F28863" t="s">
        <v>32542</v>
      </c>
      <c r="G28863">
        <f t="shared" ca="1" si="4055"/>
        <v>26</v>
      </c>
      <c r="H28863">
        <f t="shared" ca="1" si="4056"/>
        <v>7734</v>
      </c>
      <c r="I28863">
        <f t="shared" ca="1" si="4057"/>
        <v>743</v>
      </c>
      <c r="J28863" t="str">
        <f t="shared" ca="1" si="4058"/>
        <v>False</v>
      </c>
      <c r="K28863" t="str">
        <f t="shared" ca="1" si="4059"/>
        <v>iPhone, Honda, Tennis</v>
      </c>
    </row>
    <row r="28864" spans="1:11" x14ac:dyDescent="0.3">
      <c r="A28864" t="str">
        <f t="shared" ca="1" si="4051"/>
        <v>Spain</v>
      </c>
      <c r="B28864" s="2" t="s">
        <v>35048</v>
      </c>
      <c r="C28864" s="1" t="str">
        <f t="shared" ca="1" si="4052"/>
        <v>Self Employed</v>
      </c>
      <c r="D28864" s="1" t="str">
        <f t="shared" ca="1" si="4053"/>
        <v>High School</v>
      </c>
      <c r="E28864" s="1" t="str">
        <f t="shared" ca="1" si="4054"/>
        <v>Married</v>
      </c>
      <c r="F28864" t="s">
        <v>32543</v>
      </c>
      <c r="G28864">
        <f t="shared" ca="1" si="4055"/>
        <v>5.5</v>
      </c>
      <c r="H28864">
        <f t="shared" ca="1" si="4056"/>
        <v>4111</v>
      </c>
      <c r="I28864">
        <f t="shared" ca="1" si="4057"/>
        <v>365</v>
      </c>
      <c r="J28864" t="str">
        <f t="shared" ca="1" si="4058"/>
        <v>False</v>
      </c>
      <c r="K28864" t="str">
        <f t="shared" ca="1" si="4059"/>
        <v>Samsung, BMW, Football</v>
      </c>
    </row>
    <row r="28865" spans="1:11" x14ac:dyDescent="0.3">
      <c r="A28865" t="str">
        <f t="shared" ca="1" si="4051"/>
        <v>Spain</v>
      </c>
      <c r="B28865" s="2" t="s">
        <v>35016</v>
      </c>
      <c r="C28865" s="1" t="str">
        <f t="shared" ca="1" si="4052"/>
        <v>Self Employed</v>
      </c>
      <c r="D28865" s="1" t="str">
        <f t="shared" ca="1" si="4053"/>
        <v>High School</v>
      </c>
      <c r="E28865" s="1" t="str">
        <f t="shared" ca="1" si="4054"/>
        <v>Married</v>
      </c>
      <c r="F28865" t="s">
        <v>32542</v>
      </c>
      <c r="G28865">
        <f t="shared" ca="1" si="4055"/>
        <v>33.5</v>
      </c>
      <c r="H28865">
        <f t="shared" ca="1" si="4056"/>
        <v>47251</v>
      </c>
      <c r="I28865">
        <f t="shared" ca="1" si="4057"/>
        <v>3953</v>
      </c>
      <c r="J28865" t="str">
        <f t="shared" ca="1" si="4058"/>
        <v>False</v>
      </c>
      <c r="K28865" t="str">
        <f t="shared" ca="1" si="4059"/>
        <v>iPhone, Seat, Basketball</v>
      </c>
    </row>
    <row r="28866" spans="1:11" x14ac:dyDescent="0.3">
      <c r="A28866" t="str">
        <f t="shared" ca="1" si="4051"/>
        <v>France</v>
      </c>
      <c r="B28866" s="2" t="s">
        <v>32627</v>
      </c>
      <c r="C28866" s="1" t="str">
        <f t="shared" ca="1" si="4052"/>
        <v>Self Employed</v>
      </c>
      <c r="D28866" s="1" t="str">
        <f t="shared" ca="1" si="4053"/>
        <v>High School</v>
      </c>
      <c r="E28866" s="1" t="str">
        <f t="shared" ca="1" si="4054"/>
        <v>Married</v>
      </c>
      <c r="F28866" t="s">
        <v>32543</v>
      </c>
      <c r="G28866">
        <f t="shared" ca="1" si="4055"/>
        <v>24</v>
      </c>
      <c r="H28866">
        <f t="shared" ca="1" si="4056"/>
        <v>5097</v>
      </c>
      <c r="I28866">
        <f t="shared" ca="1" si="4057"/>
        <v>754</v>
      </c>
      <c r="J28866" t="str">
        <f t="shared" ca="1" si="4058"/>
        <v>False</v>
      </c>
      <c r="K28866" t="str">
        <f t="shared" ca="1" si="4059"/>
        <v>Samsung, Others, Basketball</v>
      </c>
    </row>
    <row r="28867" spans="1:11" x14ac:dyDescent="0.3">
      <c r="A28867" t="str">
        <f t="shared" ref="A28867:A28930" ca="1" si="406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8867" s="2" t="s">
        <v>35138</v>
      </c>
      <c r="C28867" s="1" t="str">
        <f t="shared" ref="C28867:C28930" ca="1" si="4061">CHOOSE(RANDBETWEEN(1,4), "Public", "Self Employed", "Private", "Unknown")</f>
        <v>Private</v>
      </c>
      <c r="D28867" s="1" t="str">
        <f t="shared" ref="D28867:D28930" ca="1" si="4062">CHOOSE(RANDBETWEEN(1,8), "Bachelors", "Masters", "Doctorate", "High School", "Bachelors","Bachelors", "High School","Bachelors",)</f>
        <v>High School</v>
      </c>
      <c r="E28867" s="1" t="str">
        <f t="shared" ref="E28867:E28930" ca="1" si="4063">CHOOSE(RANDBETWEEN(1,8), "Married", "Never Married", "Divorced", "Separated", "Married","Married","Married","Married",)</f>
        <v>Separated</v>
      </c>
      <c r="F28867" t="s">
        <v>32542</v>
      </c>
      <c r="G28867">
        <f t="shared" ref="G28867:G28930" ca="1" si="4064">IF(I28867&lt;=500,RANDBETWEEN(4,16)+CHOOSE((RANDBETWEEN(1,2)),0.5,1),RANDBETWEEN(16,39)+CHOOSE((RANDBETWEEN(1,2)),0.5,1))</f>
        <v>23.5</v>
      </c>
      <c r="H28867">
        <f t="shared" ref="H28867:H28930" ca="1" si="406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000</v>
      </c>
      <c r="I28867">
        <f t="shared" ref="I28867:I28930" ca="1" si="4066">IF(H28867&lt;20000, RANDBETWEEN(300,2000), RANDBETWEEN(2001,7000))</f>
        <v>1052</v>
      </c>
      <c r="J28867" t="str">
        <f t="shared" ref="J28867:J28930" ca="1" si="4067">CHOOSE(RANDBETWEEN(1,5), "True", "False", "False", "True","False")</f>
        <v>False</v>
      </c>
      <c r="K28867" t="str">
        <f t="shared" ref="K28867:K28930" ca="1" si="406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Tennis</v>
      </c>
    </row>
    <row r="28868" spans="1:11" x14ac:dyDescent="0.3">
      <c r="A28868" t="str">
        <f t="shared" ca="1" si="4060"/>
        <v>France</v>
      </c>
      <c r="B28868" s="2" t="s">
        <v>35139</v>
      </c>
      <c r="C28868" s="1" t="str">
        <f t="shared" ca="1" si="4061"/>
        <v>Unknown</v>
      </c>
      <c r="D28868" s="1" t="str">
        <f t="shared" ca="1" si="4062"/>
        <v>Bachelors</v>
      </c>
      <c r="E28868" s="1" t="str">
        <f t="shared" ca="1" si="4063"/>
        <v>Married</v>
      </c>
      <c r="F28868" t="s">
        <v>32542</v>
      </c>
      <c r="G28868">
        <f t="shared" ca="1" si="4064"/>
        <v>24.5</v>
      </c>
      <c r="H28868">
        <f t="shared" ca="1" si="4065"/>
        <v>8130</v>
      </c>
      <c r="I28868">
        <f t="shared" ca="1" si="4066"/>
        <v>1662</v>
      </c>
      <c r="J28868" t="str">
        <f t="shared" ca="1" si="4067"/>
        <v>True</v>
      </c>
      <c r="K28868" t="str">
        <f t="shared" ca="1" si="4068"/>
        <v>iPhone, Others, Non</v>
      </c>
    </row>
    <row r="28869" spans="1:11" x14ac:dyDescent="0.3">
      <c r="A28869" t="str">
        <f t="shared" ca="1" si="4060"/>
        <v>Germany</v>
      </c>
      <c r="B28869" s="2" t="s">
        <v>32697</v>
      </c>
      <c r="C28869" s="1" t="str">
        <f t="shared" ca="1" si="4061"/>
        <v>Private</v>
      </c>
      <c r="D28869" s="1" t="str">
        <f t="shared" ca="1" si="4062"/>
        <v>High School</v>
      </c>
      <c r="E28869" s="1" t="str">
        <f t="shared" ca="1" si="4063"/>
        <v>Married</v>
      </c>
      <c r="F28869" t="s">
        <v>32542</v>
      </c>
      <c r="G28869">
        <f t="shared" ca="1" si="4064"/>
        <v>34.5</v>
      </c>
      <c r="H28869">
        <f t="shared" ca="1" si="4065"/>
        <v>7573</v>
      </c>
      <c r="I28869">
        <f t="shared" ca="1" si="4066"/>
        <v>1591</v>
      </c>
      <c r="J28869" t="str">
        <f t="shared" ca="1" si="4067"/>
        <v>True</v>
      </c>
      <c r="K28869" t="str">
        <f t="shared" ca="1" si="4068"/>
        <v>Others, Others, Paddle</v>
      </c>
    </row>
    <row r="28870" spans="1:11" x14ac:dyDescent="0.3">
      <c r="A28870" t="str">
        <f t="shared" ca="1" si="4060"/>
        <v>Spain</v>
      </c>
      <c r="B28870" s="2" t="s">
        <v>33692</v>
      </c>
      <c r="C28870" s="1" t="str">
        <f t="shared" ca="1" si="4061"/>
        <v>Unknown</v>
      </c>
      <c r="D28870" s="1" t="str">
        <f t="shared" ca="1" si="4062"/>
        <v>High School</v>
      </c>
      <c r="E28870" s="1" t="str">
        <f t="shared" ca="1" si="4063"/>
        <v>Married</v>
      </c>
      <c r="F28870" t="s">
        <v>32542</v>
      </c>
      <c r="G28870">
        <f t="shared" ca="1" si="4064"/>
        <v>29</v>
      </c>
      <c r="H28870">
        <f t="shared" ca="1" si="4065"/>
        <v>7493</v>
      </c>
      <c r="I28870">
        <f t="shared" ca="1" si="4066"/>
        <v>1103</v>
      </c>
      <c r="J28870" t="str">
        <f t="shared" ca="1" si="4067"/>
        <v>False</v>
      </c>
      <c r="K28870" t="str">
        <f t="shared" ca="1" si="4068"/>
        <v>Iphone, Others, Football</v>
      </c>
    </row>
    <row r="28871" spans="1:11" x14ac:dyDescent="0.3">
      <c r="A28871" t="str">
        <f t="shared" ca="1" si="4060"/>
        <v>France</v>
      </c>
      <c r="B28871" s="2" t="s">
        <v>33937</v>
      </c>
      <c r="C28871" s="1" t="str">
        <f t="shared" ca="1" si="4061"/>
        <v>Public</v>
      </c>
      <c r="D28871" s="1" t="str">
        <f t="shared" ca="1" si="4062"/>
        <v>Bachelors</v>
      </c>
      <c r="E28871" s="1" t="str">
        <f t="shared" ca="1" si="4063"/>
        <v>Married</v>
      </c>
      <c r="F28871" t="s">
        <v>32543</v>
      </c>
      <c r="G28871">
        <f t="shared" ca="1" si="4064"/>
        <v>31</v>
      </c>
      <c r="H28871">
        <f t="shared" ca="1" si="4065"/>
        <v>34842</v>
      </c>
      <c r="I28871">
        <f t="shared" ca="1" si="4066"/>
        <v>6510</v>
      </c>
      <c r="J28871" t="str">
        <f t="shared" ca="1" si="4067"/>
        <v>False</v>
      </c>
      <c r="K28871" t="str">
        <f t="shared" ca="1" si="4068"/>
        <v>Samsung, Others, Non</v>
      </c>
    </row>
    <row r="28872" spans="1:11" x14ac:dyDescent="0.3">
      <c r="A28872" t="str">
        <f t="shared" ca="1" si="4060"/>
        <v>Germany</v>
      </c>
      <c r="B28872" s="2" t="s">
        <v>35140</v>
      </c>
      <c r="C28872" s="1" t="str">
        <f t="shared" ca="1" si="4061"/>
        <v>Private</v>
      </c>
      <c r="D28872" s="1" t="str">
        <f t="shared" ca="1" si="4062"/>
        <v>Bachelors</v>
      </c>
      <c r="E28872" s="1" t="str">
        <f t="shared" ca="1" si="4063"/>
        <v>Married</v>
      </c>
      <c r="F28872" t="s">
        <v>32542</v>
      </c>
      <c r="G28872">
        <f t="shared" ca="1" si="4064"/>
        <v>40</v>
      </c>
      <c r="H28872">
        <f t="shared" ca="1" si="4065"/>
        <v>7358</v>
      </c>
      <c r="I28872">
        <f t="shared" ca="1" si="4066"/>
        <v>1096</v>
      </c>
      <c r="J28872" t="str">
        <f t="shared" ca="1" si="4067"/>
        <v>False</v>
      </c>
      <c r="K28872" t="str">
        <f t="shared" ca="1" si="4068"/>
        <v>Others, Others, Paddle</v>
      </c>
    </row>
    <row r="28873" spans="1:11" x14ac:dyDescent="0.3">
      <c r="A28873" t="str">
        <f t="shared" ca="1" si="4060"/>
        <v>Portugal</v>
      </c>
      <c r="B28873" s="2" t="s">
        <v>34082</v>
      </c>
      <c r="C28873" s="1" t="str">
        <f t="shared" ca="1" si="4061"/>
        <v>Unknown</v>
      </c>
      <c r="D28873" s="1" t="str">
        <f t="shared" ca="1" si="4062"/>
        <v>Doctorate</v>
      </c>
      <c r="E28873" s="1" t="str">
        <f t="shared" ca="1" si="4063"/>
        <v>Never Married</v>
      </c>
      <c r="F28873" t="s">
        <v>32542</v>
      </c>
      <c r="G28873">
        <f t="shared" ca="1" si="4064"/>
        <v>12</v>
      </c>
      <c r="H28873">
        <f t="shared" ca="1" si="4065"/>
        <v>5013</v>
      </c>
      <c r="I28873">
        <f t="shared" ca="1" si="4066"/>
        <v>355</v>
      </c>
      <c r="J28873" t="str">
        <f t="shared" ca="1" si="4067"/>
        <v>True</v>
      </c>
      <c r="K28873" t="str">
        <f t="shared" ca="1" si="4068"/>
        <v>Others, Others, Football</v>
      </c>
    </row>
    <row r="28874" spans="1:11" x14ac:dyDescent="0.3">
      <c r="A28874" t="str">
        <f t="shared" ca="1" si="4060"/>
        <v>Italy</v>
      </c>
      <c r="B28874" s="2" t="s">
        <v>35060</v>
      </c>
      <c r="C28874" s="1" t="str">
        <f t="shared" ca="1" si="4061"/>
        <v>Public</v>
      </c>
      <c r="D28874" s="1" t="str">
        <f t="shared" ca="1" si="4062"/>
        <v>High School</v>
      </c>
      <c r="E28874" s="1" t="str">
        <f t="shared" ca="1" si="4063"/>
        <v>Divorced</v>
      </c>
      <c r="F28874" t="s">
        <v>32543</v>
      </c>
      <c r="G28874">
        <f t="shared" ca="1" si="4064"/>
        <v>36.5</v>
      </c>
      <c r="H28874">
        <f t="shared" ca="1" si="4065"/>
        <v>4896</v>
      </c>
      <c r="I28874">
        <f t="shared" ca="1" si="4066"/>
        <v>1946</v>
      </c>
      <c r="J28874" t="str">
        <f t="shared" ca="1" si="4067"/>
        <v>True</v>
      </c>
      <c r="K28874" t="str">
        <f t="shared" ca="1" si="4068"/>
        <v>iPhone, Others, Non</v>
      </c>
    </row>
    <row r="28875" spans="1:11" x14ac:dyDescent="0.3">
      <c r="A28875" t="str">
        <f t="shared" ca="1" si="4060"/>
        <v>Portugal</v>
      </c>
      <c r="B28875" s="2" t="s">
        <v>34059</v>
      </c>
      <c r="C28875" s="1" t="str">
        <f t="shared" ca="1" si="4061"/>
        <v>Self Employed</v>
      </c>
      <c r="D28875" s="1" t="str">
        <f t="shared" ca="1" si="4062"/>
        <v>Masters</v>
      </c>
      <c r="E28875" s="1" t="str">
        <f t="shared" ca="1" si="4063"/>
        <v>Separated</v>
      </c>
      <c r="F28875" t="s">
        <v>32543</v>
      </c>
      <c r="G28875">
        <f t="shared" ca="1" si="4064"/>
        <v>17</v>
      </c>
      <c r="H28875">
        <f t="shared" ca="1" si="4065"/>
        <v>13383</v>
      </c>
      <c r="I28875">
        <f t="shared" ca="1" si="4066"/>
        <v>1986</v>
      </c>
      <c r="J28875" t="str">
        <f t="shared" ca="1" si="4067"/>
        <v>True</v>
      </c>
      <c r="K28875" t="str">
        <f t="shared" ca="1" si="4068"/>
        <v>iPhone, BMW, Football</v>
      </c>
    </row>
    <row r="28876" spans="1:11" x14ac:dyDescent="0.3">
      <c r="A28876" t="str">
        <f t="shared" ca="1" si="4060"/>
        <v>Germany</v>
      </c>
      <c r="B28876" s="2" t="s">
        <v>35141</v>
      </c>
      <c r="C28876" s="1" t="str">
        <f t="shared" ca="1" si="4061"/>
        <v>Unknown</v>
      </c>
      <c r="D28876" s="1" t="str">
        <f t="shared" ca="1" si="4062"/>
        <v>Doctorate</v>
      </c>
      <c r="E28876" s="1" t="str">
        <f t="shared" ca="1" si="4063"/>
        <v>Divorced</v>
      </c>
      <c r="F28876" t="s">
        <v>32542</v>
      </c>
      <c r="G28876">
        <f t="shared" ca="1" si="4064"/>
        <v>27</v>
      </c>
      <c r="H28876">
        <f t="shared" ca="1" si="4065"/>
        <v>3078</v>
      </c>
      <c r="I28876">
        <f t="shared" ca="1" si="4066"/>
        <v>685</v>
      </c>
      <c r="J28876" t="str">
        <f t="shared" ca="1" si="4067"/>
        <v>False</v>
      </c>
      <c r="K28876" t="str">
        <f t="shared" ca="1" si="4068"/>
        <v>Iphone, Volkswagen, Football</v>
      </c>
    </row>
    <row r="28877" spans="1:11" x14ac:dyDescent="0.3">
      <c r="A28877" t="str">
        <f t="shared" ca="1" si="4060"/>
        <v>Spain</v>
      </c>
      <c r="B28877" s="2" t="s">
        <v>33970</v>
      </c>
      <c r="C28877" s="1" t="str">
        <f t="shared" ca="1" si="4061"/>
        <v>Self Employed</v>
      </c>
      <c r="D28877" s="1" t="str">
        <f t="shared" ca="1" si="4062"/>
        <v>Bachelors</v>
      </c>
      <c r="E28877" s="1" t="str">
        <f t="shared" ca="1" si="4063"/>
        <v>Married</v>
      </c>
      <c r="F28877" t="s">
        <v>32543</v>
      </c>
      <c r="G28877">
        <f t="shared" ca="1" si="4064"/>
        <v>34.5</v>
      </c>
      <c r="H28877">
        <f t="shared" ca="1" si="4065"/>
        <v>8157</v>
      </c>
      <c r="I28877">
        <f t="shared" ca="1" si="4066"/>
        <v>822</v>
      </c>
      <c r="J28877" t="str">
        <f t="shared" ca="1" si="4067"/>
        <v>True</v>
      </c>
      <c r="K28877" t="str">
        <f t="shared" ca="1" si="4068"/>
        <v>Samsung, Volkswagen, Non</v>
      </c>
    </row>
    <row r="28878" spans="1:11" x14ac:dyDescent="0.3">
      <c r="A28878" t="str">
        <f t="shared" ca="1" si="4060"/>
        <v>Germany</v>
      </c>
      <c r="B28878" s="2" t="s">
        <v>35142</v>
      </c>
      <c r="C28878" s="1" t="str">
        <f t="shared" ca="1" si="4061"/>
        <v>Public</v>
      </c>
      <c r="D28878" s="1" t="str">
        <f t="shared" ca="1" si="4062"/>
        <v>High School</v>
      </c>
      <c r="E28878" s="1" t="str">
        <f t="shared" ca="1" si="4063"/>
        <v>Married</v>
      </c>
      <c r="F28878" t="s">
        <v>32542</v>
      </c>
      <c r="G28878">
        <f t="shared" ca="1" si="4064"/>
        <v>18.5</v>
      </c>
      <c r="H28878">
        <f t="shared" ca="1" si="4065"/>
        <v>9189</v>
      </c>
      <c r="I28878">
        <f t="shared" ca="1" si="4066"/>
        <v>1545</v>
      </c>
      <c r="J28878" t="str">
        <f t="shared" ca="1" si="4067"/>
        <v>False</v>
      </c>
      <c r="K28878" t="str">
        <f t="shared" ca="1" si="4068"/>
        <v>iPhone, Honda, Non</v>
      </c>
    </row>
    <row r="28879" spans="1:11" x14ac:dyDescent="0.3">
      <c r="A28879" t="str">
        <f t="shared" ca="1" si="4060"/>
        <v>Spain</v>
      </c>
      <c r="B28879" s="2" t="s">
        <v>35143</v>
      </c>
      <c r="C28879" s="1" t="str">
        <f t="shared" ca="1" si="4061"/>
        <v>Unknown</v>
      </c>
      <c r="D28879" s="1" t="str">
        <f t="shared" ca="1" si="4062"/>
        <v>Bachelors</v>
      </c>
      <c r="E28879" s="1" t="str">
        <f t="shared" ca="1" si="4063"/>
        <v>Married</v>
      </c>
      <c r="F28879" t="s">
        <v>32542</v>
      </c>
      <c r="G28879">
        <f t="shared" ca="1" si="4064"/>
        <v>12.5</v>
      </c>
      <c r="H28879">
        <f t="shared" ca="1" si="4065"/>
        <v>4906</v>
      </c>
      <c r="I28879">
        <f t="shared" ca="1" si="4066"/>
        <v>323</v>
      </c>
      <c r="J28879" t="str">
        <f t="shared" ca="1" si="4067"/>
        <v>False</v>
      </c>
      <c r="K28879" t="str">
        <f t="shared" ca="1" si="4068"/>
        <v>iPhone, Honda, Non</v>
      </c>
    </row>
    <row r="28880" spans="1:11" x14ac:dyDescent="0.3">
      <c r="A28880" t="str">
        <f t="shared" ca="1" si="4060"/>
        <v>France</v>
      </c>
      <c r="B28880" s="2" t="s">
        <v>32969</v>
      </c>
      <c r="C28880" s="1" t="str">
        <f t="shared" ca="1" si="4061"/>
        <v>Self Employed</v>
      </c>
      <c r="D28880" s="1" t="str">
        <f t="shared" ca="1" si="4062"/>
        <v>Bachelors</v>
      </c>
      <c r="E28880" s="1" t="str">
        <f t="shared" ca="1" si="4063"/>
        <v>Married</v>
      </c>
      <c r="F28880" t="s">
        <v>32542</v>
      </c>
      <c r="G28880">
        <f t="shared" ca="1" si="4064"/>
        <v>15</v>
      </c>
      <c r="H28880">
        <f t="shared" ca="1" si="4065"/>
        <v>5980</v>
      </c>
      <c r="I28880">
        <f t="shared" ca="1" si="4066"/>
        <v>497</v>
      </c>
      <c r="J28880" t="str">
        <f t="shared" ca="1" si="4067"/>
        <v>True</v>
      </c>
      <c r="K28880" t="str">
        <f t="shared" ca="1" si="4068"/>
        <v>Samsung, Others, Basketball</v>
      </c>
    </row>
    <row r="28881" spans="1:11" x14ac:dyDescent="0.3">
      <c r="A28881" t="str">
        <f t="shared" ca="1" si="4060"/>
        <v>Portugal</v>
      </c>
      <c r="B28881" s="2" t="s">
        <v>34128</v>
      </c>
      <c r="C28881" s="1" t="str">
        <f t="shared" ca="1" si="4061"/>
        <v>Private</v>
      </c>
      <c r="D28881" s="1" t="str">
        <f t="shared" ca="1" si="4062"/>
        <v>Masters</v>
      </c>
      <c r="E28881" s="1" t="str">
        <f t="shared" ca="1" si="4063"/>
        <v>Married</v>
      </c>
      <c r="F28881" t="s">
        <v>32542</v>
      </c>
      <c r="G28881">
        <f t="shared" ca="1" si="4064"/>
        <v>17</v>
      </c>
      <c r="H28881">
        <f t="shared" ca="1" si="4065"/>
        <v>4736</v>
      </c>
      <c r="I28881">
        <f t="shared" ca="1" si="4066"/>
        <v>825</v>
      </c>
      <c r="J28881" t="str">
        <f t="shared" ca="1" si="4067"/>
        <v>True</v>
      </c>
      <c r="K28881" t="str">
        <f t="shared" ca="1" si="4068"/>
        <v>iPhone, Others, Football</v>
      </c>
    </row>
    <row r="28882" spans="1:11" x14ac:dyDescent="0.3">
      <c r="A28882" t="str">
        <f t="shared" ca="1" si="4060"/>
        <v>France</v>
      </c>
      <c r="B28882" s="2" t="s">
        <v>33624</v>
      </c>
      <c r="C28882" s="1" t="str">
        <f t="shared" ca="1" si="4061"/>
        <v>Public</v>
      </c>
      <c r="D28882" s="1" t="str">
        <f t="shared" ca="1" si="4062"/>
        <v>Bachelors</v>
      </c>
      <c r="E28882" s="1" t="str">
        <f t="shared" ca="1" si="4063"/>
        <v>Married</v>
      </c>
      <c r="F28882" t="s">
        <v>32542</v>
      </c>
      <c r="G28882">
        <f t="shared" ca="1" si="4064"/>
        <v>23</v>
      </c>
      <c r="H28882">
        <f t="shared" ca="1" si="4065"/>
        <v>5775</v>
      </c>
      <c r="I28882">
        <f t="shared" ca="1" si="4066"/>
        <v>1125</v>
      </c>
      <c r="J28882" t="str">
        <f t="shared" ca="1" si="4067"/>
        <v>False</v>
      </c>
      <c r="K28882" t="str">
        <f t="shared" ca="1" si="4068"/>
        <v>Others, Others, Non</v>
      </c>
    </row>
    <row r="28883" spans="1:11" x14ac:dyDescent="0.3">
      <c r="A28883" t="str">
        <f t="shared" ca="1" si="4060"/>
        <v>Germany</v>
      </c>
      <c r="B28883" s="2" t="s">
        <v>33941</v>
      </c>
      <c r="C28883" s="1" t="str">
        <f t="shared" ca="1" si="4061"/>
        <v>Private</v>
      </c>
      <c r="D28883" s="1" t="str">
        <f t="shared" ca="1" si="4062"/>
        <v>High School</v>
      </c>
      <c r="E28883" s="1" t="str">
        <f t="shared" ca="1" si="4063"/>
        <v>Married</v>
      </c>
      <c r="F28883" t="s">
        <v>32542</v>
      </c>
      <c r="G28883">
        <f t="shared" ca="1" si="4064"/>
        <v>39</v>
      </c>
      <c r="H28883">
        <f t="shared" ca="1" si="4065"/>
        <v>5066</v>
      </c>
      <c r="I28883">
        <f t="shared" ca="1" si="4066"/>
        <v>818</v>
      </c>
      <c r="J28883" t="str">
        <f t="shared" ca="1" si="4067"/>
        <v>True</v>
      </c>
      <c r="K28883" t="str">
        <f t="shared" ca="1" si="4068"/>
        <v>iPhone, Others, Non</v>
      </c>
    </row>
    <row r="28884" spans="1:11" x14ac:dyDescent="0.3">
      <c r="A28884" t="str">
        <f t="shared" ca="1" si="4060"/>
        <v>France</v>
      </c>
      <c r="B28884" s="2" t="s">
        <v>33679</v>
      </c>
      <c r="C28884" s="1" t="str">
        <f t="shared" ca="1" si="4061"/>
        <v>Unknown</v>
      </c>
      <c r="D28884" s="1" t="str">
        <f t="shared" ca="1" si="4062"/>
        <v>High School</v>
      </c>
      <c r="E28884" s="1" t="str">
        <f t="shared" ca="1" si="4063"/>
        <v>Married</v>
      </c>
      <c r="F28884" t="s">
        <v>32542</v>
      </c>
      <c r="G28884">
        <f t="shared" ca="1" si="4064"/>
        <v>22.5</v>
      </c>
      <c r="H28884">
        <f t="shared" ca="1" si="4065"/>
        <v>6614</v>
      </c>
      <c r="I28884">
        <f t="shared" ca="1" si="4066"/>
        <v>1756</v>
      </c>
      <c r="J28884" t="str">
        <f t="shared" ca="1" si="4067"/>
        <v>True</v>
      </c>
      <c r="K28884" t="str">
        <f t="shared" ca="1" si="4068"/>
        <v>Others, Others, Football</v>
      </c>
    </row>
    <row r="28885" spans="1:11" x14ac:dyDescent="0.3">
      <c r="A28885" t="str">
        <f t="shared" ca="1" si="4060"/>
        <v>France</v>
      </c>
      <c r="B28885" s="2" t="s">
        <v>33361</v>
      </c>
      <c r="C28885" s="1" t="str">
        <f t="shared" ca="1" si="4061"/>
        <v>Self Employed</v>
      </c>
      <c r="D28885" s="1" t="str">
        <f t="shared" ca="1" si="4062"/>
        <v>Bachelors</v>
      </c>
      <c r="E28885" s="1" t="str">
        <f t="shared" ca="1" si="4063"/>
        <v>Married</v>
      </c>
      <c r="F28885" t="s">
        <v>32542</v>
      </c>
      <c r="G28885">
        <f t="shared" ca="1" si="4064"/>
        <v>36.5</v>
      </c>
      <c r="H28885">
        <f t="shared" ca="1" si="4065"/>
        <v>23167</v>
      </c>
      <c r="I28885">
        <f t="shared" ca="1" si="4066"/>
        <v>4030</v>
      </c>
      <c r="J28885" t="str">
        <f t="shared" ca="1" si="4067"/>
        <v>False</v>
      </c>
      <c r="K28885" t="str">
        <f t="shared" ca="1" si="4068"/>
        <v>Others, Others, Non</v>
      </c>
    </row>
    <row r="28886" spans="1:11" x14ac:dyDescent="0.3">
      <c r="A28886" t="str">
        <f t="shared" ca="1" si="4060"/>
        <v>Germany</v>
      </c>
      <c r="B28886" s="2" t="s">
        <v>33271</v>
      </c>
      <c r="C28886" s="1" t="str">
        <f t="shared" ca="1" si="4061"/>
        <v>Self Employed</v>
      </c>
      <c r="D28886" s="1" t="str">
        <f t="shared" ca="1" si="4062"/>
        <v>Bachelors</v>
      </c>
      <c r="E28886" s="1" t="str">
        <f t="shared" ca="1" si="4063"/>
        <v>Married</v>
      </c>
      <c r="F28886" t="s">
        <v>32542</v>
      </c>
      <c r="G28886">
        <f t="shared" ca="1" si="4064"/>
        <v>27.5</v>
      </c>
      <c r="H28886">
        <f t="shared" ca="1" si="4065"/>
        <v>7317</v>
      </c>
      <c r="I28886">
        <f t="shared" ca="1" si="4066"/>
        <v>921</v>
      </c>
      <c r="J28886" t="str">
        <f t="shared" ca="1" si="4067"/>
        <v>False</v>
      </c>
      <c r="K28886" t="str">
        <f t="shared" ca="1" si="4068"/>
        <v>Samsung, Audi, Football</v>
      </c>
    </row>
    <row r="28887" spans="1:11" x14ac:dyDescent="0.3">
      <c r="A28887" t="str">
        <f t="shared" ca="1" si="4060"/>
        <v>France</v>
      </c>
      <c r="B28887" s="2" t="s">
        <v>33980</v>
      </c>
      <c r="C28887" s="1" t="str">
        <f t="shared" ca="1" si="4061"/>
        <v>Private</v>
      </c>
      <c r="D28887" s="1" t="str">
        <f t="shared" ca="1" si="4062"/>
        <v>High School</v>
      </c>
      <c r="E28887" s="1" t="str">
        <f t="shared" ca="1" si="4063"/>
        <v>Separated</v>
      </c>
      <c r="F28887" t="s">
        <v>32543</v>
      </c>
      <c r="G28887">
        <f t="shared" ca="1" si="4064"/>
        <v>38.5</v>
      </c>
      <c r="H28887">
        <f t="shared" ca="1" si="4065"/>
        <v>25530</v>
      </c>
      <c r="I28887">
        <f t="shared" ca="1" si="4066"/>
        <v>5007</v>
      </c>
      <c r="J28887" t="str">
        <f t="shared" ca="1" si="4067"/>
        <v>False</v>
      </c>
      <c r="K28887" t="str">
        <f t="shared" ca="1" si="4068"/>
        <v>Iphone, Honda, Basketball</v>
      </c>
    </row>
    <row r="28888" spans="1:11" x14ac:dyDescent="0.3">
      <c r="A28888" t="str">
        <f t="shared" ca="1" si="4060"/>
        <v>Portugal</v>
      </c>
      <c r="B28888" s="2" t="s">
        <v>35144</v>
      </c>
      <c r="C28888" s="1" t="str">
        <f t="shared" ca="1" si="4061"/>
        <v>Unknown</v>
      </c>
      <c r="D28888" s="1" t="str">
        <f t="shared" ca="1" si="4062"/>
        <v>Masters</v>
      </c>
      <c r="E28888" s="1" t="str">
        <f t="shared" ca="1" si="4063"/>
        <v>Married</v>
      </c>
      <c r="F28888" t="s">
        <v>32543</v>
      </c>
      <c r="G28888">
        <f t="shared" ca="1" si="4064"/>
        <v>31.5</v>
      </c>
      <c r="H28888">
        <f t="shared" ca="1" si="4065"/>
        <v>3660</v>
      </c>
      <c r="I28888">
        <f t="shared" ca="1" si="4066"/>
        <v>1944</v>
      </c>
      <c r="J28888" t="str">
        <f t="shared" ca="1" si="4067"/>
        <v>True</v>
      </c>
      <c r="K28888" t="str">
        <f t="shared" ca="1" si="4068"/>
        <v>Samsung, Audi, Basketball</v>
      </c>
    </row>
    <row r="28889" spans="1:11" x14ac:dyDescent="0.3">
      <c r="A28889" t="str">
        <f t="shared" ca="1" si="4060"/>
        <v>Spain</v>
      </c>
      <c r="B28889" s="2" t="s">
        <v>32618</v>
      </c>
      <c r="C28889" s="1" t="str">
        <f t="shared" ca="1" si="4061"/>
        <v>Private</v>
      </c>
      <c r="D28889" s="1" t="str">
        <f t="shared" ca="1" si="4062"/>
        <v>Bachelors</v>
      </c>
      <c r="E28889" s="1" t="str">
        <f t="shared" ca="1" si="4063"/>
        <v>Separated</v>
      </c>
      <c r="F28889" t="s">
        <v>32542</v>
      </c>
      <c r="G28889">
        <f t="shared" ca="1" si="4064"/>
        <v>40</v>
      </c>
      <c r="H28889">
        <f t="shared" ca="1" si="4065"/>
        <v>80396</v>
      </c>
      <c r="I28889">
        <f t="shared" ca="1" si="4066"/>
        <v>2995</v>
      </c>
      <c r="J28889" t="str">
        <f t="shared" ca="1" si="4067"/>
        <v>False</v>
      </c>
      <c r="K28889" t="str">
        <f t="shared" ca="1" si="4068"/>
        <v>Samsung, Others, Non</v>
      </c>
    </row>
    <row r="28890" spans="1:11" x14ac:dyDescent="0.3">
      <c r="A28890" t="str">
        <f t="shared" ca="1" si="4060"/>
        <v>Germany</v>
      </c>
      <c r="B28890" s="2" t="s">
        <v>32737</v>
      </c>
      <c r="C28890" s="1" t="str">
        <f t="shared" ca="1" si="4061"/>
        <v>Public</v>
      </c>
      <c r="D28890" s="1" t="str">
        <f t="shared" ca="1" si="4062"/>
        <v>Bachelors</v>
      </c>
      <c r="E28890" s="1" t="str">
        <f t="shared" ca="1" si="4063"/>
        <v>Married</v>
      </c>
      <c r="F28890" t="s">
        <v>32543</v>
      </c>
      <c r="G28890">
        <f t="shared" ca="1" si="4064"/>
        <v>37.5</v>
      </c>
      <c r="H28890">
        <f t="shared" ca="1" si="4065"/>
        <v>6898</v>
      </c>
      <c r="I28890">
        <f t="shared" ca="1" si="4066"/>
        <v>1434</v>
      </c>
      <c r="J28890" t="str">
        <f t="shared" ca="1" si="4067"/>
        <v>False</v>
      </c>
      <c r="K28890" t="str">
        <f t="shared" ca="1" si="4068"/>
        <v>Others, Ford, Football</v>
      </c>
    </row>
    <row r="28891" spans="1:11" x14ac:dyDescent="0.3">
      <c r="A28891" t="str">
        <f t="shared" ca="1" si="4060"/>
        <v>Germany</v>
      </c>
      <c r="B28891" s="2" t="s">
        <v>34978</v>
      </c>
      <c r="C28891" s="1" t="str">
        <f t="shared" ca="1" si="4061"/>
        <v>Public</v>
      </c>
      <c r="D28891" s="1" t="str">
        <f t="shared" ca="1" si="4062"/>
        <v>High School</v>
      </c>
      <c r="E28891" s="1" t="str">
        <f t="shared" ca="1" si="4063"/>
        <v>Separated</v>
      </c>
      <c r="F28891" t="s">
        <v>32542</v>
      </c>
      <c r="G28891">
        <f t="shared" ca="1" si="4064"/>
        <v>33.5</v>
      </c>
      <c r="H28891">
        <f t="shared" ca="1" si="4065"/>
        <v>6699</v>
      </c>
      <c r="I28891">
        <f t="shared" ca="1" si="4066"/>
        <v>1294</v>
      </c>
      <c r="J28891" t="str">
        <f t="shared" ca="1" si="4067"/>
        <v>False</v>
      </c>
      <c r="K28891" t="str">
        <f t="shared" ca="1" si="4068"/>
        <v>iPhone, Others, Non</v>
      </c>
    </row>
    <row r="28892" spans="1:11" x14ac:dyDescent="0.3">
      <c r="A28892" t="str">
        <f t="shared" ca="1" si="4060"/>
        <v>France</v>
      </c>
      <c r="B28892" s="2" t="s">
        <v>32712</v>
      </c>
      <c r="C28892" s="1" t="str">
        <f t="shared" ca="1" si="4061"/>
        <v>Self Employed</v>
      </c>
      <c r="D28892" s="1" t="str">
        <f t="shared" ca="1" si="4062"/>
        <v>Bachelors</v>
      </c>
      <c r="E28892" s="1" t="str">
        <f t="shared" ca="1" si="4063"/>
        <v>Married</v>
      </c>
      <c r="F28892" t="s">
        <v>32543</v>
      </c>
      <c r="G28892">
        <f t="shared" ca="1" si="4064"/>
        <v>29</v>
      </c>
      <c r="H28892">
        <f t="shared" ca="1" si="4065"/>
        <v>16396</v>
      </c>
      <c r="I28892">
        <f t="shared" ca="1" si="4066"/>
        <v>767</v>
      </c>
      <c r="J28892" t="str">
        <f t="shared" ca="1" si="4067"/>
        <v>False</v>
      </c>
      <c r="K28892" t="str">
        <f t="shared" ca="1" si="4068"/>
        <v>Samsung, Audi, Basketball</v>
      </c>
    </row>
    <row r="28893" spans="1:11" x14ac:dyDescent="0.3">
      <c r="A28893" t="str">
        <f t="shared" ca="1" si="4060"/>
        <v>Italy</v>
      </c>
      <c r="B28893" s="2" t="s">
        <v>34719</v>
      </c>
      <c r="C28893" s="1" t="str">
        <f t="shared" ca="1" si="4061"/>
        <v>Private</v>
      </c>
      <c r="D28893" s="1" t="str">
        <f t="shared" ca="1" si="4062"/>
        <v>Bachelors</v>
      </c>
      <c r="E28893" s="1" t="str">
        <f t="shared" ca="1" si="4063"/>
        <v>Never Married</v>
      </c>
      <c r="F28893" t="s">
        <v>32542</v>
      </c>
      <c r="G28893">
        <f t="shared" ca="1" si="4064"/>
        <v>27.5</v>
      </c>
      <c r="H28893">
        <f t="shared" ca="1" si="4065"/>
        <v>54578</v>
      </c>
      <c r="I28893">
        <f t="shared" ca="1" si="4066"/>
        <v>5180</v>
      </c>
      <c r="J28893" t="str">
        <f t="shared" ca="1" si="4067"/>
        <v>False</v>
      </c>
      <c r="K28893" t="str">
        <f t="shared" ca="1" si="4068"/>
        <v>iPhone, Others, Football</v>
      </c>
    </row>
    <row r="28894" spans="1:11" x14ac:dyDescent="0.3">
      <c r="A28894" t="str">
        <f t="shared" ca="1" si="4060"/>
        <v>Spain</v>
      </c>
      <c r="B28894" s="2" t="s">
        <v>33231</v>
      </c>
      <c r="C28894" s="1" t="str">
        <f t="shared" ca="1" si="4061"/>
        <v>Public</v>
      </c>
      <c r="D28894" s="1" t="str">
        <f t="shared" ca="1" si="4062"/>
        <v>Bachelors</v>
      </c>
      <c r="E28894" s="1" t="str">
        <f t="shared" ca="1" si="4063"/>
        <v>Separated</v>
      </c>
      <c r="F28894" t="s">
        <v>32542</v>
      </c>
      <c r="G28894">
        <f t="shared" ca="1" si="4064"/>
        <v>35.5</v>
      </c>
      <c r="H28894">
        <f t="shared" ca="1" si="4065"/>
        <v>9738</v>
      </c>
      <c r="I28894">
        <f t="shared" ca="1" si="4066"/>
        <v>681</v>
      </c>
      <c r="J28894" t="str">
        <f t="shared" ca="1" si="4067"/>
        <v>True</v>
      </c>
      <c r="K28894" t="str">
        <f t="shared" ca="1" si="4068"/>
        <v>iPhone, Honda, Paddle</v>
      </c>
    </row>
    <row r="28895" spans="1:11" x14ac:dyDescent="0.3">
      <c r="A28895" t="str">
        <f t="shared" ca="1" si="4060"/>
        <v>Germany</v>
      </c>
      <c r="B28895" s="2" t="s">
        <v>33059</v>
      </c>
      <c r="C28895" s="1" t="str">
        <f t="shared" ca="1" si="4061"/>
        <v>Private</v>
      </c>
      <c r="D28895" s="1" t="str">
        <f t="shared" ca="1" si="4062"/>
        <v>Bachelors</v>
      </c>
      <c r="E28895" s="1" t="str">
        <f t="shared" ca="1" si="4063"/>
        <v>Separated</v>
      </c>
      <c r="F28895" t="s">
        <v>32542</v>
      </c>
      <c r="G28895">
        <f t="shared" ca="1" si="4064"/>
        <v>34.5</v>
      </c>
      <c r="H28895">
        <f t="shared" ca="1" si="4065"/>
        <v>8169</v>
      </c>
      <c r="I28895">
        <f t="shared" ca="1" si="4066"/>
        <v>1761</v>
      </c>
      <c r="J28895" t="str">
        <f t="shared" ca="1" si="4067"/>
        <v>True</v>
      </c>
      <c r="K28895" t="str">
        <f t="shared" ca="1" si="4068"/>
        <v>Iphone, Others, Non</v>
      </c>
    </row>
    <row r="28896" spans="1:11" x14ac:dyDescent="0.3">
      <c r="A28896" t="str">
        <f t="shared" ca="1" si="4060"/>
        <v>France</v>
      </c>
      <c r="B28896" s="2" t="s">
        <v>33795</v>
      </c>
      <c r="C28896" s="1" t="str">
        <f t="shared" ca="1" si="4061"/>
        <v>Unknown</v>
      </c>
      <c r="D28896" s="1" t="str">
        <f t="shared" ca="1" si="4062"/>
        <v>Bachelors</v>
      </c>
      <c r="E28896" s="1" t="str">
        <f t="shared" ca="1" si="4063"/>
        <v>Divorced</v>
      </c>
      <c r="F28896" t="s">
        <v>32543</v>
      </c>
      <c r="G28896">
        <f t="shared" ca="1" si="4064"/>
        <v>35</v>
      </c>
      <c r="H28896">
        <f t="shared" ca="1" si="4065"/>
        <v>5147</v>
      </c>
      <c r="I28896">
        <f t="shared" ca="1" si="4066"/>
        <v>829</v>
      </c>
      <c r="J28896" t="str">
        <f t="shared" ca="1" si="4067"/>
        <v>True</v>
      </c>
      <c r="K28896" t="str">
        <f t="shared" ca="1" si="4068"/>
        <v>iPhone, Ford, Non</v>
      </c>
    </row>
    <row r="28897" spans="1:11" x14ac:dyDescent="0.3">
      <c r="A28897" t="str">
        <f t="shared" ca="1" si="4060"/>
        <v>Spain</v>
      </c>
      <c r="B28897" s="2" t="s">
        <v>32989</v>
      </c>
      <c r="C28897" s="1" t="str">
        <f t="shared" ca="1" si="4061"/>
        <v>Self Employed</v>
      </c>
      <c r="D28897" s="1" t="str">
        <f t="shared" ca="1" si="4062"/>
        <v>Bachelors</v>
      </c>
      <c r="E28897" s="1" t="str">
        <f t="shared" ca="1" si="4063"/>
        <v>Married</v>
      </c>
      <c r="F28897" t="s">
        <v>32542</v>
      </c>
      <c r="G28897">
        <f t="shared" ca="1" si="4064"/>
        <v>20</v>
      </c>
      <c r="H28897">
        <f t="shared" ca="1" si="4065"/>
        <v>4767</v>
      </c>
      <c r="I28897">
        <f t="shared" ca="1" si="4066"/>
        <v>691</v>
      </c>
      <c r="J28897" t="str">
        <f t="shared" ca="1" si="4067"/>
        <v>False</v>
      </c>
      <c r="K28897" t="str">
        <f t="shared" ca="1" si="4068"/>
        <v>Samsung, BMW, Basketball</v>
      </c>
    </row>
    <row r="28898" spans="1:11" x14ac:dyDescent="0.3">
      <c r="A28898" t="str">
        <f t="shared" ca="1" si="4060"/>
        <v>Germany</v>
      </c>
      <c r="B28898" s="2" t="s">
        <v>33128</v>
      </c>
      <c r="C28898" s="1" t="str">
        <f t="shared" ca="1" si="4061"/>
        <v>Public</v>
      </c>
      <c r="D28898" s="1" t="str">
        <f t="shared" ca="1" si="4062"/>
        <v>Bachelors</v>
      </c>
      <c r="E28898" s="1" t="str">
        <f t="shared" ca="1" si="4063"/>
        <v>Married</v>
      </c>
      <c r="F28898" t="s">
        <v>32542</v>
      </c>
      <c r="G28898">
        <f t="shared" ca="1" si="4064"/>
        <v>34.5</v>
      </c>
      <c r="H28898">
        <f t="shared" ca="1" si="4065"/>
        <v>4933</v>
      </c>
      <c r="I28898">
        <f t="shared" ca="1" si="4066"/>
        <v>906</v>
      </c>
      <c r="J28898" t="str">
        <f t="shared" ca="1" si="4067"/>
        <v>True</v>
      </c>
      <c r="K28898" t="str">
        <f t="shared" ca="1" si="4068"/>
        <v>Samsung, Others, Tennis</v>
      </c>
    </row>
    <row r="28899" spans="1:11" x14ac:dyDescent="0.3">
      <c r="A28899" t="str">
        <f t="shared" ca="1" si="4060"/>
        <v>Italy</v>
      </c>
      <c r="B28899" s="2" t="s">
        <v>35145</v>
      </c>
      <c r="C28899" s="1" t="str">
        <f t="shared" ca="1" si="4061"/>
        <v>Public</v>
      </c>
      <c r="D28899" s="1" t="str">
        <f t="shared" ca="1" si="4062"/>
        <v>Masters</v>
      </c>
      <c r="E28899" s="1" t="str">
        <f t="shared" ca="1" si="4063"/>
        <v>Separated</v>
      </c>
      <c r="F28899" t="s">
        <v>32542</v>
      </c>
      <c r="G28899">
        <f t="shared" ca="1" si="4064"/>
        <v>35.5</v>
      </c>
      <c r="H28899">
        <f t="shared" ca="1" si="4065"/>
        <v>38842</v>
      </c>
      <c r="I28899">
        <f t="shared" ca="1" si="4066"/>
        <v>5096</v>
      </c>
      <c r="J28899" t="str">
        <f t="shared" ca="1" si="4067"/>
        <v>True</v>
      </c>
      <c r="K28899" t="str">
        <f t="shared" ca="1" si="4068"/>
        <v>iPhone, Audi, Non</v>
      </c>
    </row>
    <row r="28900" spans="1:11" x14ac:dyDescent="0.3">
      <c r="A28900" t="str">
        <f t="shared" ca="1" si="4060"/>
        <v>Spain</v>
      </c>
      <c r="B28900" s="2" t="s">
        <v>35146</v>
      </c>
      <c r="C28900" s="1" t="str">
        <f t="shared" ca="1" si="4061"/>
        <v>Unknown</v>
      </c>
      <c r="D28900" s="1" t="str">
        <f t="shared" ca="1" si="4062"/>
        <v>High School</v>
      </c>
      <c r="E28900" s="1" t="str">
        <f t="shared" ca="1" si="4063"/>
        <v>Married</v>
      </c>
      <c r="F28900" t="s">
        <v>32542</v>
      </c>
      <c r="G28900">
        <f t="shared" ca="1" si="4064"/>
        <v>25</v>
      </c>
      <c r="H28900">
        <f t="shared" ca="1" si="4065"/>
        <v>4686</v>
      </c>
      <c r="I28900">
        <f t="shared" ca="1" si="4066"/>
        <v>798</v>
      </c>
      <c r="J28900" t="str">
        <f t="shared" ca="1" si="4067"/>
        <v>False</v>
      </c>
      <c r="K28900" t="str">
        <f t="shared" ca="1" si="4068"/>
        <v>iPhone, BMW, Basketball</v>
      </c>
    </row>
    <row r="28901" spans="1:11" x14ac:dyDescent="0.3">
      <c r="A28901" t="str">
        <f t="shared" ca="1" si="4060"/>
        <v>France</v>
      </c>
      <c r="B28901" s="2" t="s">
        <v>35147</v>
      </c>
      <c r="C28901" s="1" t="str">
        <f t="shared" ca="1" si="4061"/>
        <v>Self Employed</v>
      </c>
      <c r="D28901" s="1" t="str">
        <f t="shared" ca="1" si="4062"/>
        <v>Doctorate</v>
      </c>
      <c r="E28901" s="1" t="str">
        <f t="shared" ca="1" si="4063"/>
        <v>Separated</v>
      </c>
      <c r="F28901" t="s">
        <v>32542</v>
      </c>
      <c r="G28901">
        <f t="shared" ca="1" si="4064"/>
        <v>18</v>
      </c>
      <c r="H28901">
        <f t="shared" ca="1" si="4065"/>
        <v>9893</v>
      </c>
      <c r="I28901">
        <f t="shared" ca="1" si="4066"/>
        <v>1897</v>
      </c>
      <c r="J28901" t="str">
        <f t="shared" ca="1" si="4067"/>
        <v>True</v>
      </c>
      <c r="K28901" t="str">
        <f t="shared" ca="1" si="4068"/>
        <v>Iphone, Others, Non</v>
      </c>
    </row>
    <row r="28902" spans="1:11" x14ac:dyDescent="0.3">
      <c r="A28902" t="str">
        <f t="shared" ca="1" si="4060"/>
        <v>Portugal</v>
      </c>
      <c r="B28902" s="2" t="s">
        <v>34843</v>
      </c>
      <c r="C28902" s="1" t="str">
        <f t="shared" ca="1" si="4061"/>
        <v>Unknown</v>
      </c>
      <c r="D28902" s="1" t="str">
        <f t="shared" ca="1" si="4062"/>
        <v>Doctorate</v>
      </c>
      <c r="E28902" s="1" t="str">
        <f t="shared" ca="1" si="4063"/>
        <v>Separated</v>
      </c>
      <c r="F28902" t="s">
        <v>32543</v>
      </c>
      <c r="G28902">
        <f t="shared" ca="1" si="4064"/>
        <v>38</v>
      </c>
      <c r="H28902">
        <f t="shared" ca="1" si="4065"/>
        <v>8842</v>
      </c>
      <c r="I28902">
        <f t="shared" ca="1" si="4066"/>
        <v>634</v>
      </c>
      <c r="J28902" t="str">
        <f t="shared" ca="1" si="4067"/>
        <v>True</v>
      </c>
      <c r="K28902" t="str">
        <f t="shared" ca="1" si="4068"/>
        <v>iPhone, Honda, Paddle</v>
      </c>
    </row>
    <row r="28903" spans="1:11" x14ac:dyDescent="0.3">
      <c r="A28903" t="str">
        <f t="shared" ca="1" si="4060"/>
        <v>Germany</v>
      </c>
      <c r="B28903" s="2" t="s">
        <v>33009</v>
      </c>
      <c r="C28903" s="1" t="str">
        <f t="shared" ca="1" si="4061"/>
        <v>Public</v>
      </c>
      <c r="D28903" s="1" t="str">
        <f t="shared" ca="1" si="4062"/>
        <v>Bachelors</v>
      </c>
      <c r="E28903" s="1" t="str">
        <f t="shared" ca="1" si="4063"/>
        <v>Married</v>
      </c>
      <c r="F28903" t="s">
        <v>32542</v>
      </c>
      <c r="G28903">
        <f t="shared" ca="1" si="4064"/>
        <v>34</v>
      </c>
      <c r="H28903">
        <f t="shared" ca="1" si="4065"/>
        <v>6132</v>
      </c>
      <c r="I28903">
        <f t="shared" ca="1" si="4066"/>
        <v>1025</v>
      </c>
      <c r="J28903" t="str">
        <f t="shared" ca="1" si="4067"/>
        <v>False</v>
      </c>
      <c r="K28903" t="str">
        <f t="shared" ca="1" si="4068"/>
        <v>Samsung, Audi, Paddle</v>
      </c>
    </row>
    <row r="28904" spans="1:11" x14ac:dyDescent="0.3">
      <c r="A28904" t="str">
        <f t="shared" ca="1" si="4060"/>
        <v>Spain</v>
      </c>
      <c r="B28904" s="2" t="s">
        <v>35126</v>
      </c>
      <c r="C28904" s="1" t="str">
        <f t="shared" ca="1" si="4061"/>
        <v>Unknown</v>
      </c>
      <c r="D28904" s="1" t="str">
        <f t="shared" ca="1" si="4062"/>
        <v>Bachelors</v>
      </c>
      <c r="E28904" s="1" t="str">
        <f t="shared" ca="1" si="4063"/>
        <v>Divorced</v>
      </c>
      <c r="F28904" t="s">
        <v>32542</v>
      </c>
      <c r="G28904">
        <f t="shared" ca="1" si="4064"/>
        <v>24.5</v>
      </c>
      <c r="H28904">
        <f t="shared" ca="1" si="4065"/>
        <v>9861</v>
      </c>
      <c r="I28904">
        <f t="shared" ca="1" si="4066"/>
        <v>1572</v>
      </c>
      <c r="J28904" t="str">
        <f t="shared" ca="1" si="4067"/>
        <v>False</v>
      </c>
      <c r="K28904" t="str">
        <f t="shared" ca="1" si="4068"/>
        <v>Samsung, Volkswagen, Football</v>
      </c>
    </row>
    <row r="28905" spans="1:11" x14ac:dyDescent="0.3">
      <c r="A28905" t="str">
        <f t="shared" ca="1" si="4060"/>
        <v>Italy</v>
      </c>
      <c r="B28905" s="2" t="s">
        <v>34465</v>
      </c>
      <c r="C28905" s="1" t="str">
        <f t="shared" ca="1" si="4061"/>
        <v>Public</v>
      </c>
      <c r="D28905" s="1" t="str">
        <f t="shared" ca="1" si="4062"/>
        <v>Bachelors</v>
      </c>
      <c r="E28905" s="1" t="str">
        <f t="shared" ca="1" si="4063"/>
        <v>Married</v>
      </c>
      <c r="F28905" t="s">
        <v>32542</v>
      </c>
      <c r="G28905">
        <f t="shared" ca="1" si="4064"/>
        <v>28.5</v>
      </c>
      <c r="H28905">
        <f t="shared" ca="1" si="4065"/>
        <v>9193</v>
      </c>
      <c r="I28905">
        <f t="shared" ca="1" si="4066"/>
        <v>1981</v>
      </c>
      <c r="J28905" t="str">
        <f t="shared" ca="1" si="4067"/>
        <v>True</v>
      </c>
      <c r="K28905" t="str">
        <f t="shared" ca="1" si="4068"/>
        <v>iPhone, BMW, Tennis</v>
      </c>
    </row>
    <row r="28906" spans="1:11" x14ac:dyDescent="0.3">
      <c r="A28906" t="str">
        <f t="shared" ca="1" si="4060"/>
        <v>Spain</v>
      </c>
      <c r="B28906" s="2" t="s">
        <v>33690</v>
      </c>
      <c r="C28906" s="1" t="str">
        <f t="shared" ca="1" si="4061"/>
        <v>Private</v>
      </c>
      <c r="D28906" s="1" t="str">
        <f t="shared" ca="1" si="4062"/>
        <v>High School</v>
      </c>
      <c r="E28906" s="1" t="str">
        <f t="shared" ca="1" si="4063"/>
        <v>Married</v>
      </c>
      <c r="F28906" t="s">
        <v>32543</v>
      </c>
      <c r="G28906">
        <f t="shared" ca="1" si="4064"/>
        <v>36.5</v>
      </c>
      <c r="H28906">
        <f t="shared" ca="1" si="4065"/>
        <v>9375</v>
      </c>
      <c r="I28906">
        <f t="shared" ca="1" si="4066"/>
        <v>1108</v>
      </c>
      <c r="J28906" t="str">
        <f t="shared" ca="1" si="4067"/>
        <v>True</v>
      </c>
      <c r="K28906" t="str">
        <f t="shared" ca="1" si="4068"/>
        <v>iPhone, Others, Football</v>
      </c>
    </row>
    <row r="28907" spans="1:11" x14ac:dyDescent="0.3">
      <c r="A28907" t="str">
        <f t="shared" ca="1" si="4060"/>
        <v>Spain</v>
      </c>
      <c r="B28907" s="2" t="s">
        <v>35148</v>
      </c>
      <c r="C28907" s="1" t="str">
        <f t="shared" ca="1" si="4061"/>
        <v>Public</v>
      </c>
      <c r="D28907" s="1" t="str">
        <f t="shared" ca="1" si="4062"/>
        <v>Bachelors</v>
      </c>
      <c r="E28907" s="1" t="str">
        <f t="shared" ca="1" si="4063"/>
        <v>Married</v>
      </c>
      <c r="F28907" t="s">
        <v>32543</v>
      </c>
      <c r="G28907">
        <f t="shared" ca="1" si="4064"/>
        <v>9.5</v>
      </c>
      <c r="H28907">
        <f t="shared" ca="1" si="4065"/>
        <v>3624</v>
      </c>
      <c r="I28907">
        <f t="shared" ca="1" si="4066"/>
        <v>477</v>
      </c>
      <c r="J28907" t="str">
        <f t="shared" ca="1" si="4067"/>
        <v>True</v>
      </c>
      <c r="K28907" t="str">
        <f t="shared" ca="1" si="4068"/>
        <v>Samsung, Honda, Football</v>
      </c>
    </row>
    <row r="28908" spans="1:11" x14ac:dyDescent="0.3">
      <c r="A28908" t="str">
        <f t="shared" ca="1" si="4060"/>
        <v>Germany</v>
      </c>
      <c r="B28908" s="2" t="s">
        <v>33829</v>
      </c>
      <c r="C28908" s="1" t="str">
        <f t="shared" ca="1" si="4061"/>
        <v>Self Employed</v>
      </c>
      <c r="D28908" s="1" t="str">
        <f t="shared" ca="1" si="4062"/>
        <v>High School</v>
      </c>
      <c r="E28908" s="1" t="str">
        <f t="shared" ca="1" si="4063"/>
        <v>Married</v>
      </c>
      <c r="F28908" t="s">
        <v>32542</v>
      </c>
      <c r="G28908">
        <f t="shared" ca="1" si="4064"/>
        <v>40</v>
      </c>
      <c r="H28908">
        <f t="shared" ca="1" si="4065"/>
        <v>6883</v>
      </c>
      <c r="I28908">
        <f t="shared" ca="1" si="4066"/>
        <v>1664</v>
      </c>
      <c r="J28908" t="str">
        <f t="shared" ca="1" si="4067"/>
        <v>True</v>
      </c>
      <c r="K28908" t="str">
        <f t="shared" ca="1" si="4068"/>
        <v>iPhone, Seat, Non</v>
      </c>
    </row>
    <row r="28909" spans="1:11" x14ac:dyDescent="0.3">
      <c r="A28909" t="str">
        <f t="shared" ca="1" si="4060"/>
        <v>Germany</v>
      </c>
      <c r="B28909" s="2" t="s">
        <v>35149</v>
      </c>
      <c r="C28909" s="1" t="str">
        <f t="shared" ca="1" si="4061"/>
        <v>Unknown</v>
      </c>
      <c r="D28909" s="1" t="str">
        <f t="shared" ca="1" si="4062"/>
        <v>High School</v>
      </c>
      <c r="E28909" s="1" t="str">
        <f t="shared" ca="1" si="4063"/>
        <v>Never Married</v>
      </c>
      <c r="F28909" t="s">
        <v>32542</v>
      </c>
      <c r="G28909">
        <f t="shared" ca="1" si="4064"/>
        <v>24.5</v>
      </c>
      <c r="H28909">
        <f t="shared" ca="1" si="4065"/>
        <v>3000</v>
      </c>
      <c r="I28909">
        <f t="shared" ca="1" si="4066"/>
        <v>551</v>
      </c>
      <c r="J28909" t="str">
        <f t="shared" ca="1" si="4067"/>
        <v>True</v>
      </c>
      <c r="K28909" t="str">
        <f t="shared" ca="1" si="4068"/>
        <v>iPhone, Volkswagen, Basketball</v>
      </c>
    </row>
    <row r="28910" spans="1:11" x14ac:dyDescent="0.3">
      <c r="A28910" t="str">
        <f t="shared" ca="1" si="4060"/>
        <v>Spain</v>
      </c>
      <c r="B28910" s="2" t="s">
        <v>33975</v>
      </c>
      <c r="C28910" s="1" t="str">
        <f t="shared" ca="1" si="4061"/>
        <v>Private</v>
      </c>
      <c r="D28910" s="1" t="str">
        <f t="shared" ca="1" si="4062"/>
        <v>Masters</v>
      </c>
      <c r="E28910" s="1" t="str">
        <f t="shared" ca="1" si="4063"/>
        <v>Married</v>
      </c>
      <c r="F28910" t="s">
        <v>32542</v>
      </c>
      <c r="G28910">
        <f t="shared" ca="1" si="4064"/>
        <v>15.5</v>
      </c>
      <c r="H28910">
        <f t="shared" ca="1" si="4065"/>
        <v>4531</v>
      </c>
      <c r="I28910">
        <f t="shared" ca="1" si="4066"/>
        <v>331</v>
      </c>
      <c r="J28910" t="str">
        <f t="shared" ca="1" si="4067"/>
        <v>False</v>
      </c>
      <c r="K28910" t="str">
        <f t="shared" ca="1" si="4068"/>
        <v>iPhone, Audi, Football</v>
      </c>
    </row>
    <row r="28911" spans="1:11" x14ac:dyDescent="0.3">
      <c r="A28911" t="str">
        <f t="shared" ca="1" si="4060"/>
        <v>France</v>
      </c>
      <c r="B28911" s="2" t="s">
        <v>33861</v>
      </c>
      <c r="C28911" s="1" t="str">
        <f t="shared" ca="1" si="4061"/>
        <v>Unknown</v>
      </c>
      <c r="D28911" s="1" t="str">
        <f t="shared" ca="1" si="4062"/>
        <v>Masters</v>
      </c>
      <c r="E28911" s="1" t="str">
        <f t="shared" ca="1" si="4063"/>
        <v>Married</v>
      </c>
      <c r="F28911" t="s">
        <v>32542</v>
      </c>
      <c r="G28911">
        <f t="shared" ca="1" si="4064"/>
        <v>17.5</v>
      </c>
      <c r="H28911">
        <f t="shared" ca="1" si="4065"/>
        <v>4744</v>
      </c>
      <c r="I28911">
        <f t="shared" ca="1" si="4066"/>
        <v>1117</v>
      </c>
      <c r="J28911" t="str">
        <f t="shared" ca="1" si="4067"/>
        <v>True</v>
      </c>
      <c r="K28911" t="str">
        <f t="shared" ca="1" si="4068"/>
        <v>iPhone, Volkswagen, Football</v>
      </c>
    </row>
    <row r="28912" spans="1:11" x14ac:dyDescent="0.3">
      <c r="A28912" t="str">
        <f t="shared" ca="1" si="4060"/>
        <v>Italy</v>
      </c>
      <c r="B28912" s="2" t="s">
        <v>35150</v>
      </c>
      <c r="C28912" s="1" t="str">
        <f t="shared" ca="1" si="4061"/>
        <v>Unknown</v>
      </c>
      <c r="D28912" s="1" t="str">
        <f t="shared" ca="1" si="4062"/>
        <v>Doctorate</v>
      </c>
      <c r="E28912" s="1" t="str">
        <f t="shared" ca="1" si="4063"/>
        <v>Married</v>
      </c>
      <c r="F28912" t="s">
        <v>32543</v>
      </c>
      <c r="G28912">
        <f t="shared" ca="1" si="4064"/>
        <v>28</v>
      </c>
      <c r="H28912">
        <f t="shared" ca="1" si="4065"/>
        <v>5533</v>
      </c>
      <c r="I28912">
        <f t="shared" ca="1" si="4066"/>
        <v>1010</v>
      </c>
      <c r="J28912" t="str">
        <f t="shared" ca="1" si="4067"/>
        <v>False</v>
      </c>
      <c r="K28912" t="str">
        <f t="shared" ca="1" si="4068"/>
        <v>iPhone, Seat, Non</v>
      </c>
    </row>
    <row r="28913" spans="1:11" x14ac:dyDescent="0.3">
      <c r="A28913" t="str">
        <f t="shared" ca="1" si="4060"/>
        <v>Portugal</v>
      </c>
      <c r="B28913" s="2" t="s">
        <v>33153</v>
      </c>
      <c r="C28913" s="1" t="str">
        <f t="shared" ca="1" si="4061"/>
        <v>Unknown</v>
      </c>
      <c r="D28913" s="1" t="str">
        <f t="shared" ca="1" si="4062"/>
        <v>Masters</v>
      </c>
      <c r="E28913" s="1" t="str">
        <f t="shared" ca="1" si="4063"/>
        <v>Married</v>
      </c>
      <c r="F28913" t="s">
        <v>32543</v>
      </c>
      <c r="G28913">
        <f t="shared" ca="1" si="4064"/>
        <v>26.5</v>
      </c>
      <c r="H28913">
        <f t="shared" ca="1" si="4065"/>
        <v>6692</v>
      </c>
      <c r="I28913">
        <f t="shared" ca="1" si="4066"/>
        <v>1087</v>
      </c>
      <c r="J28913" t="str">
        <f t="shared" ca="1" si="4067"/>
        <v>False</v>
      </c>
      <c r="K28913" t="str">
        <f t="shared" ca="1" si="4068"/>
        <v>Iphone, Others, Basketball</v>
      </c>
    </row>
    <row r="28914" spans="1:11" x14ac:dyDescent="0.3">
      <c r="A28914" t="str">
        <f t="shared" ca="1" si="4060"/>
        <v>Italy</v>
      </c>
      <c r="B28914" s="2" t="s">
        <v>35151</v>
      </c>
      <c r="C28914" s="1" t="str">
        <f t="shared" ca="1" si="4061"/>
        <v>Private</v>
      </c>
      <c r="D28914" s="1" t="str">
        <f t="shared" ca="1" si="4062"/>
        <v>Bachelors</v>
      </c>
      <c r="E28914" s="1" t="str">
        <f t="shared" ca="1" si="4063"/>
        <v>Married</v>
      </c>
      <c r="F28914" t="s">
        <v>32542</v>
      </c>
      <c r="G28914">
        <f t="shared" ca="1" si="4064"/>
        <v>39</v>
      </c>
      <c r="H28914">
        <f t="shared" ca="1" si="4065"/>
        <v>27079</v>
      </c>
      <c r="I28914">
        <f t="shared" ca="1" si="4066"/>
        <v>3756</v>
      </c>
      <c r="J28914" t="str">
        <f t="shared" ca="1" si="4067"/>
        <v>True</v>
      </c>
      <c r="K28914" t="str">
        <f t="shared" ca="1" si="4068"/>
        <v>iPhone, Audi, Football</v>
      </c>
    </row>
    <row r="28915" spans="1:11" x14ac:dyDescent="0.3">
      <c r="A28915" t="str">
        <f t="shared" ca="1" si="4060"/>
        <v>Italy</v>
      </c>
      <c r="B28915" s="2" t="s">
        <v>32630</v>
      </c>
      <c r="C28915" s="1" t="str">
        <f t="shared" ca="1" si="4061"/>
        <v>Unknown</v>
      </c>
      <c r="D28915" s="1" t="str">
        <f t="shared" ca="1" si="4062"/>
        <v>Bachelors</v>
      </c>
      <c r="E28915" s="1" t="str">
        <f t="shared" ca="1" si="4063"/>
        <v>Divorced</v>
      </c>
      <c r="F28915" t="s">
        <v>32542</v>
      </c>
      <c r="G28915">
        <f t="shared" ca="1" si="4064"/>
        <v>34.5</v>
      </c>
      <c r="H28915">
        <f t="shared" ca="1" si="4065"/>
        <v>24615</v>
      </c>
      <c r="I28915">
        <f t="shared" ca="1" si="4066"/>
        <v>2096</v>
      </c>
      <c r="J28915" t="str">
        <f t="shared" ca="1" si="4067"/>
        <v>True</v>
      </c>
      <c r="K28915" t="str">
        <f t="shared" ca="1" si="4068"/>
        <v>iPhone, Others, Basketball</v>
      </c>
    </row>
    <row r="28916" spans="1:11" x14ac:dyDescent="0.3">
      <c r="A28916" t="str">
        <f t="shared" ca="1" si="4060"/>
        <v>Germany</v>
      </c>
      <c r="B28916" s="2" t="s">
        <v>33423</v>
      </c>
      <c r="C28916" s="1" t="str">
        <f t="shared" ca="1" si="4061"/>
        <v>Public</v>
      </c>
      <c r="D28916" s="1" t="str">
        <f t="shared" ca="1" si="4062"/>
        <v>Bachelors</v>
      </c>
      <c r="E28916" s="1" t="str">
        <f t="shared" ca="1" si="4063"/>
        <v>Married</v>
      </c>
      <c r="F28916" t="s">
        <v>32542</v>
      </c>
      <c r="G28916">
        <f t="shared" ca="1" si="4064"/>
        <v>27</v>
      </c>
      <c r="H28916">
        <f t="shared" ca="1" si="4065"/>
        <v>35730</v>
      </c>
      <c r="I28916">
        <f t="shared" ca="1" si="4066"/>
        <v>3965</v>
      </c>
      <c r="J28916" t="str">
        <f t="shared" ca="1" si="4067"/>
        <v>False</v>
      </c>
      <c r="K28916" t="str">
        <f t="shared" ca="1" si="4068"/>
        <v>Samsung, Others, Non</v>
      </c>
    </row>
    <row r="28917" spans="1:11" x14ac:dyDescent="0.3">
      <c r="A28917" t="str">
        <f t="shared" ca="1" si="4060"/>
        <v>France</v>
      </c>
      <c r="B28917" s="2" t="s">
        <v>35043</v>
      </c>
      <c r="C28917" s="1" t="str">
        <f t="shared" ca="1" si="4061"/>
        <v>Private</v>
      </c>
      <c r="D28917" s="1" t="str">
        <f t="shared" ca="1" si="4062"/>
        <v>Bachelors</v>
      </c>
      <c r="E28917" s="1" t="str">
        <f t="shared" ca="1" si="4063"/>
        <v>Never Married</v>
      </c>
      <c r="F28917" t="s">
        <v>32542</v>
      </c>
      <c r="G28917">
        <f t="shared" ca="1" si="4064"/>
        <v>25.5</v>
      </c>
      <c r="H28917">
        <f t="shared" ca="1" si="4065"/>
        <v>14667</v>
      </c>
      <c r="I28917">
        <f t="shared" ca="1" si="4066"/>
        <v>673</v>
      </c>
      <c r="J28917" t="str">
        <f t="shared" ca="1" si="4067"/>
        <v>False</v>
      </c>
      <c r="K28917" t="str">
        <f t="shared" ca="1" si="4068"/>
        <v>iPhone, Volkswagen, Paddle</v>
      </c>
    </row>
    <row r="28918" spans="1:11" x14ac:dyDescent="0.3">
      <c r="A28918" t="str">
        <f t="shared" ca="1" si="4060"/>
        <v>Italy</v>
      </c>
      <c r="B28918" s="2" t="s">
        <v>32668</v>
      </c>
      <c r="C28918" s="1" t="str">
        <f t="shared" ca="1" si="4061"/>
        <v>Unknown</v>
      </c>
      <c r="D28918" s="1" t="str">
        <f t="shared" ca="1" si="4062"/>
        <v>High School</v>
      </c>
      <c r="E28918" s="1" t="str">
        <f t="shared" ca="1" si="4063"/>
        <v>Separated</v>
      </c>
      <c r="F28918" t="s">
        <v>32542</v>
      </c>
      <c r="G28918">
        <f t="shared" ca="1" si="4064"/>
        <v>11</v>
      </c>
      <c r="H28918">
        <f t="shared" ca="1" si="4065"/>
        <v>5306</v>
      </c>
      <c r="I28918">
        <f t="shared" ca="1" si="4066"/>
        <v>425</v>
      </c>
      <c r="J28918" t="str">
        <f t="shared" ca="1" si="4067"/>
        <v>False</v>
      </c>
      <c r="K28918" t="str">
        <f t="shared" ca="1" si="4068"/>
        <v>Samsung, Others, Tennis</v>
      </c>
    </row>
    <row r="28919" spans="1:11" x14ac:dyDescent="0.3">
      <c r="A28919" t="str">
        <f t="shared" ca="1" si="4060"/>
        <v>France</v>
      </c>
      <c r="B28919" s="2" t="s">
        <v>32968</v>
      </c>
      <c r="C28919" s="1" t="str">
        <f t="shared" ca="1" si="4061"/>
        <v>Public</v>
      </c>
      <c r="D28919" s="1" t="str">
        <f t="shared" ca="1" si="4062"/>
        <v>Bachelors</v>
      </c>
      <c r="E28919" s="1" t="str">
        <f t="shared" ca="1" si="4063"/>
        <v>Married</v>
      </c>
      <c r="F28919" t="s">
        <v>32542</v>
      </c>
      <c r="G28919">
        <f t="shared" ca="1" si="4064"/>
        <v>30.5</v>
      </c>
      <c r="H28919">
        <f t="shared" ca="1" si="4065"/>
        <v>9755</v>
      </c>
      <c r="I28919">
        <f t="shared" ca="1" si="4066"/>
        <v>638</v>
      </c>
      <c r="J28919" t="str">
        <f t="shared" ca="1" si="4067"/>
        <v>True</v>
      </c>
      <c r="K28919" t="str">
        <f t="shared" ca="1" si="4068"/>
        <v>Others, Others, Football</v>
      </c>
    </row>
    <row r="28920" spans="1:11" x14ac:dyDescent="0.3">
      <c r="A28920" t="str">
        <f t="shared" ca="1" si="4060"/>
        <v>Italy</v>
      </c>
      <c r="B28920" s="2" t="s">
        <v>32909</v>
      </c>
      <c r="C28920" s="1" t="str">
        <f t="shared" ca="1" si="4061"/>
        <v>Self Employed</v>
      </c>
      <c r="D28920" s="1" t="str">
        <f t="shared" ca="1" si="4062"/>
        <v>High School</v>
      </c>
      <c r="E28920" s="1" t="str">
        <f t="shared" ca="1" si="4063"/>
        <v>Divorced</v>
      </c>
      <c r="F28920" t="s">
        <v>32542</v>
      </c>
      <c r="G28920">
        <f t="shared" ca="1" si="4064"/>
        <v>34.5</v>
      </c>
      <c r="H28920">
        <f t="shared" ca="1" si="4065"/>
        <v>7125</v>
      </c>
      <c r="I28920">
        <f t="shared" ca="1" si="4066"/>
        <v>1139</v>
      </c>
      <c r="J28920" t="str">
        <f t="shared" ca="1" si="4067"/>
        <v>True</v>
      </c>
      <c r="K28920" t="str">
        <f t="shared" ca="1" si="4068"/>
        <v>Iphone, Volkswagen, Non</v>
      </c>
    </row>
    <row r="28921" spans="1:11" x14ac:dyDescent="0.3">
      <c r="A28921" t="str">
        <f t="shared" ca="1" si="4060"/>
        <v>France</v>
      </c>
      <c r="B28921" s="2" t="s">
        <v>35152</v>
      </c>
      <c r="C28921" s="1" t="str">
        <f t="shared" ca="1" si="4061"/>
        <v>Unknown</v>
      </c>
      <c r="D28921" s="1" t="str">
        <f t="shared" ca="1" si="4062"/>
        <v>Bachelors</v>
      </c>
      <c r="E28921" s="1" t="str">
        <f t="shared" ca="1" si="4063"/>
        <v>Married</v>
      </c>
      <c r="F28921" t="s">
        <v>32542</v>
      </c>
      <c r="G28921">
        <f t="shared" ca="1" si="4064"/>
        <v>23.5</v>
      </c>
      <c r="H28921">
        <f t="shared" ca="1" si="4065"/>
        <v>6014</v>
      </c>
      <c r="I28921">
        <f t="shared" ca="1" si="4066"/>
        <v>942</v>
      </c>
      <c r="J28921" t="str">
        <f t="shared" ca="1" si="4067"/>
        <v>False</v>
      </c>
      <c r="K28921" t="str">
        <f t="shared" ca="1" si="4068"/>
        <v>Others, Others, Tennis</v>
      </c>
    </row>
    <row r="28922" spans="1:11" x14ac:dyDescent="0.3">
      <c r="A28922" t="str">
        <f t="shared" ca="1" si="4060"/>
        <v>Germany</v>
      </c>
      <c r="B28922" s="2" t="s">
        <v>35153</v>
      </c>
      <c r="C28922" s="1" t="str">
        <f t="shared" ca="1" si="4061"/>
        <v>Public</v>
      </c>
      <c r="D28922" s="1" t="str">
        <f t="shared" ca="1" si="4062"/>
        <v>High School</v>
      </c>
      <c r="E28922" s="1" t="str">
        <f t="shared" ca="1" si="4063"/>
        <v>Married</v>
      </c>
      <c r="F28922" t="s">
        <v>32543</v>
      </c>
      <c r="G28922">
        <f t="shared" ca="1" si="4064"/>
        <v>33</v>
      </c>
      <c r="H28922">
        <f t="shared" ca="1" si="4065"/>
        <v>5183</v>
      </c>
      <c r="I28922">
        <f t="shared" ca="1" si="4066"/>
        <v>1338</v>
      </c>
      <c r="J28922" t="str">
        <f t="shared" ca="1" si="4067"/>
        <v>True</v>
      </c>
      <c r="K28922" t="str">
        <f t="shared" ca="1" si="4068"/>
        <v>iPhone, Seat, Non</v>
      </c>
    </row>
    <row r="28923" spans="1:11" x14ac:dyDescent="0.3">
      <c r="A28923" t="str">
        <f t="shared" ca="1" si="4060"/>
        <v>Spain</v>
      </c>
      <c r="B28923" s="2" t="s">
        <v>34440</v>
      </c>
      <c r="C28923" s="1" t="str">
        <f t="shared" ca="1" si="4061"/>
        <v>Unknown</v>
      </c>
      <c r="D28923" s="1" t="str">
        <f t="shared" ca="1" si="4062"/>
        <v>Bachelors</v>
      </c>
      <c r="E28923" s="1" t="str">
        <f t="shared" ca="1" si="4063"/>
        <v>Married</v>
      </c>
      <c r="F28923" t="s">
        <v>32542</v>
      </c>
      <c r="G28923">
        <f t="shared" ca="1" si="4064"/>
        <v>38</v>
      </c>
      <c r="H28923">
        <f t="shared" ca="1" si="4065"/>
        <v>8714</v>
      </c>
      <c r="I28923">
        <f t="shared" ca="1" si="4066"/>
        <v>1310</v>
      </c>
      <c r="J28923" t="str">
        <f t="shared" ca="1" si="4067"/>
        <v>False</v>
      </c>
      <c r="K28923" t="str">
        <f t="shared" ca="1" si="4068"/>
        <v>Iphone, Ford, Tennis</v>
      </c>
    </row>
    <row r="28924" spans="1:11" x14ac:dyDescent="0.3">
      <c r="A28924" t="str">
        <f t="shared" ca="1" si="4060"/>
        <v>Italy</v>
      </c>
      <c r="B28924" s="2" t="s">
        <v>35154</v>
      </c>
      <c r="C28924" s="1" t="str">
        <f t="shared" ca="1" si="4061"/>
        <v>Unknown</v>
      </c>
      <c r="D28924" s="1" t="str">
        <f t="shared" ca="1" si="4062"/>
        <v>Bachelors</v>
      </c>
      <c r="E28924" s="1" t="str">
        <f t="shared" ca="1" si="4063"/>
        <v>Never Married</v>
      </c>
      <c r="F28924" t="s">
        <v>32542</v>
      </c>
      <c r="G28924">
        <f t="shared" ca="1" si="4064"/>
        <v>25</v>
      </c>
      <c r="H28924">
        <f t="shared" ca="1" si="4065"/>
        <v>7032</v>
      </c>
      <c r="I28924">
        <f t="shared" ca="1" si="4066"/>
        <v>644</v>
      </c>
      <c r="J28924" t="str">
        <f t="shared" ca="1" si="4067"/>
        <v>False</v>
      </c>
      <c r="K28924" t="str">
        <f t="shared" ca="1" si="4068"/>
        <v>iPhone, Others, Non</v>
      </c>
    </row>
    <row r="28925" spans="1:11" x14ac:dyDescent="0.3">
      <c r="A28925" t="str">
        <f t="shared" ca="1" si="4060"/>
        <v>France</v>
      </c>
      <c r="B28925" s="2" t="s">
        <v>35155</v>
      </c>
      <c r="C28925" s="1" t="str">
        <f t="shared" ca="1" si="4061"/>
        <v>Public</v>
      </c>
      <c r="D28925" s="1" t="str">
        <f t="shared" ca="1" si="4062"/>
        <v>Doctorate</v>
      </c>
      <c r="E28925" s="1" t="str">
        <f t="shared" ca="1" si="4063"/>
        <v>Married</v>
      </c>
      <c r="F28925" t="s">
        <v>32543</v>
      </c>
      <c r="G28925">
        <f t="shared" ca="1" si="4064"/>
        <v>30.5</v>
      </c>
      <c r="H28925">
        <f t="shared" ca="1" si="4065"/>
        <v>23518</v>
      </c>
      <c r="I28925">
        <f t="shared" ca="1" si="4066"/>
        <v>5196</v>
      </c>
      <c r="J28925" t="str">
        <f t="shared" ca="1" si="4067"/>
        <v>False</v>
      </c>
      <c r="K28925" t="str">
        <f t="shared" ca="1" si="4068"/>
        <v>Samsung, Audi, Basketball</v>
      </c>
    </row>
    <row r="28926" spans="1:11" x14ac:dyDescent="0.3">
      <c r="A28926" t="str">
        <f t="shared" ca="1" si="4060"/>
        <v>France</v>
      </c>
      <c r="B28926" s="2" t="s">
        <v>33930</v>
      </c>
      <c r="C28926" s="1" t="str">
        <f t="shared" ca="1" si="4061"/>
        <v>Self Employed</v>
      </c>
      <c r="D28926" s="1" t="str">
        <f t="shared" ca="1" si="4062"/>
        <v>High School</v>
      </c>
      <c r="E28926" s="1" t="str">
        <f t="shared" ca="1" si="4063"/>
        <v>Never Married</v>
      </c>
      <c r="F28926" t="s">
        <v>32542</v>
      </c>
      <c r="G28926">
        <f t="shared" ca="1" si="4064"/>
        <v>10</v>
      </c>
      <c r="H28926">
        <f t="shared" ca="1" si="4065"/>
        <v>6119</v>
      </c>
      <c r="I28926">
        <f t="shared" ca="1" si="4066"/>
        <v>451</v>
      </c>
      <c r="J28926" t="str">
        <f t="shared" ca="1" si="4067"/>
        <v>True</v>
      </c>
      <c r="K28926" t="str">
        <f t="shared" ca="1" si="4068"/>
        <v>Samsung, BMW, Paddle</v>
      </c>
    </row>
    <row r="28927" spans="1:11" x14ac:dyDescent="0.3">
      <c r="A28927" t="str">
        <f t="shared" ca="1" si="4060"/>
        <v>Germany</v>
      </c>
      <c r="B28927" s="2" t="s">
        <v>33026</v>
      </c>
      <c r="C28927" s="1" t="str">
        <f t="shared" ca="1" si="4061"/>
        <v>Public</v>
      </c>
      <c r="D28927" s="1" t="str">
        <f t="shared" ca="1" si="4062"/>
        <v>Bachelors</v>
      </c>
      <c r="E28927" s="1" t="str">
        <f t="shared" ca="1" si="4063"/>
        <v>Separated</v>
      </c>
      <c r="F28927" t="s">
        <v>32542</v>
      </c>
      <c r="G28927">
        <f t="shared" ca="1" si="4064"/>
        <v>31.5</v>
      </c>
      <c r="H28927">
        <f t="shared" ca="1" si="4065"/>
        <v>8372</v>
      </c>
      <c r="I28927">
        <f t="shared" ca="1" si="4066"/>
        <v>570</v>
      </c>
      <c r="J28927" t="str">
        <f t="shared" ca="1" si="4067"/>
        <v>False</v>
      </c>
      <c r="K28927" t="str">
        <f t="shared" ca="1" si="4068"/>
        <v>iPhone, Ford, Paddle</v>
      </c>
    </row>
    <row r="28928" spans="1:11" x14ac:dyDescent="0.3">
      <c r="A28928" t="str">
        <f t="shared" ca="1" si="4060"/>
        <v>Spain</v>
      </c>
      <c r="B28928" s="2" t="s">
        <v>35156</v>
      </c>
      <c r="C28928" s="1" t="str">
        <f t="shared" ca="1" si="4061"/>
        <v>Self Employed</v>
      </c>
      <c r="D28928" s="1" t="str">
        <f t="shared" ca="1" si="4062"/>
        <v>Doctorate</v>
      </c>
      <c r="E28928" s="1" t="str">
        <f t="shared" ca="1" si="4063"/>
        <v>Married</v>
      </c>
      <c r="F28928" t="s">
        <v>32542</v>
      </c>
      <c r="G28928">
        <f t="shared" ca="1" si="4064"/>
        <v>29.5</v>
      </c>
      <c r="H28928">
        <f t="shared" ca="1" si="4065"/>
        <v>6511</v>
      </c>
      <c r="I28928">
        <f t="shared" ca="1" si="4066"/>
        <v>749</v>
      </c>
      <c r="J28928" t="str">
        <f t="shared" ca="1" si="4067"/>
        <v>False</v>
      </c>
      <c r="K28928" t="str">
        <f t="shared" ca="1" si="4068"/>
        <v>Samsung, Others, Football</v>
      </c>
    </row>
    <row r="28929" spans="1:11" x14ac:dyDescent="0.3">
      <c r="A28929" t="str">
        <f t="shared" ca="1" si="4060"/>
        <v>Spain</v>
      </c>
      <c r="B28929" s="2" t="s">
        <v>32660</v>
      </c>
      <c r="C28929" s="1" t="str">
        <f t="shared" ca="1" si="4061"/>
        <v>Self Employed</v>
      </c>
      <c r="D28929" s="1" t="str">
        <f t="shared" ca="1" si="4062"/>
        <v>Bachelors</v>
      </c>
      <c r="E28929" s="1" t="str">
        <f t="shared" ca="1" si="4063"/>
        <v>Never Married</v>
      </c>
      <c r="F28929" t="s">
        <v>32542</v>
      </c>
      <c r="G28929">
        <f t="shared" ca="1" si="4064"/>
        <v>31</v>
      </c>
      <c r="H28929">
        <f t="shared" ca="1" si="4065"/>
        <v>8257</v>
      </c>
      <c r="I28929">
        <f t="shared" ca="1" si="4066"/>
        <v>981</v>
      </c>
      <c r="J28929" t="str">
        <f t="shared" ca="1" si="4067"/>
        <v>False</v>
      </c>
      <c r="K28929" t="str">
        <f t="shared" ca="1" si="4068"/>
        <v>iPhone, Others, Tennis</v>
      </c>
    </row>
    <row r="28930" spans="1:11" x14ac:dyDescent="0.3">
      <c r="A28930" t="str">
        <f t="shared" ca="1" si="4060"/>
        <v>Spain</v>
      </c>
      <c r="B28930" s="2" t="s">
        <v>35157</v>
      </c>
      <c r="C28930" s="1" t="str">
        <f t="shared" ca="1" si="4061"/>
        <v>Self Employed</v>
      </c>
      <c r="D28930" s="1" t="str">
        <f t="shared" ca="1" si="4062"/>
        <v>Doctorate</v>
      </c>
      <c r="E28930" s="1" t="str">
        <f t="shared" ca="1" si="4063"/>
        <v>Never Married</v>
      </c>
      <c r="F28930" t="s">
        <v>32542</v>
      </c>
      <c r="G28930">
        <f t="shared" ca="1" si="4064"/>
        <v>28</v>
      </c>
      <c r="H28930">
        <f t="shared" ca="1" si="4065"/>
        <v>6440</v>
      </c>
      <c r="I28930">
        <f t="shared" ca="1" si="4066"/>
        <v>637</v>
      </c>
      <c r="J28930" t="str">
        <f t="shared" ca="1" si="4067"/>
        <v>False</v>
      </c>
      <c r="K28930" t="str">
        <f t="shared" ca="1" si="4068"/>
        <v>iPhone, BMW, Non</v>
      </c>
    </row>
    <row r="28931" spans="1:11" x14ac:dyDescent="0.3">
      <c r="A28931" t="str">
        <f t="shared" ref="A28931:A28994" ca="1" si="406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8931" s="2" t="s">
        <v>32816</v>
      </c>
      <c r="C28931" s="1" t="str">
        <f t="shared" ref="C28931:C28994" ca="1" si="4070">CHOOSE(RANDBETWEEN(1,4), "Public", "Self Employed", "Private", "Unknown")</f>
        <v>Self Employed</v>
      </c>
      <c r="D28931" s="1" t="str">
        <f t="shared" ref="D28931:D28994" ca="1" si="4071">CHOOSE(RANDBETWEEN(1,8), "Bachelors", "Masters", "Doctorate", "High School", "Bachelors","Bachelors", "High School","Bachelors",)</f>
        <v>High School</v>
      </c>
      <c r="E28931" s="1" t="str">
        <f t="shared" ref="E28931:E28994" ca="1" si="4072">CHOOSE(RANDBETWEEN(1,8), "Married", "Never Married", "Divorced", "Separated", "Married","Married","Married","Married",)</f>
        <v>Married</v>
      </c>
      <c r="F28931" t="s">
        <v>32542</v>
      </c>
      <c r="G28931">
        <f t="shared" ref="G28931:G28994" ca="1" si="4073">IF(I28931&lt;=500,RANDBETWEEN(4,16)+CHOOSE((RANDBETWEEN(1,2)),0.5,1),RANDBETWEEN(16,39)+CHOOSE((RANDBETWEEN(1,2)),0.5,1))</f>
        <v>19</v>
      </c>
      <c r="H28931">
        <f t="shared" ref="H28931:H28994" ca="1" si="407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421</v>
      </c>
      <c r="I28931">
        <f t="shared" ref="I28931:I28994" ca="1" si="4075">IF(H28931&lt;20000, RANDBETWEEN(300,2000), RANDBETWEEN(2001,7000))</f>
        <v>814</v>
      </c>
      <c r="J28931" t="str">
        <f t="shared" ref="J28931:J28994" ca="1" si="4076">CHOOSE(RANDBETWEEN(1,5), "True", "False", "False", "True","False")</f>
        <v>False</v>
      </c>
      <c r="K28931" t="str">
        <f t="shared" ref="K28931:K28994" ca="1" si="407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28932" spans="1:11" x14ac:dyDescent="0.3">
      <c r="A28932" t="str">
        <f t="shared" ca="1" si="4069"/>
        <v>Germany</v>
      </c>
      <c r="B28932" s="2" t="s">
        <v>35158</v>
      </c>
      <c r="C28932" s="1" t="str">
        <f t="shared" ca="1" si="4070"/>
        <v>Public</v>
      </c>
      <c r="D28932" s="1" t="str">
        <f t="shared" ca="1" si="4071"/>
        <v>Bachelors</v>
      </c>
      <c r="E28932" s="1" t="str">
        <f t="shared" ca="1" si="4072"/>
        <v>Married</v>
      </c>
      <c r="F28932" t="s">
        <v>32542</v>
      </c>
      <c r="G28932">
        <f t="shared" ca="1" si="4073"/>
        <v>33.5</v>
      </c>
      <c r="H28932">
        <f t="shared" ca="1" si="4074"/>
        <v>7098</v>
      </c>
      <c r="I28932">
        <f t="shared" ca="1" si="4075"/>
        <v>1310</v>
      </c>
      <c r="J28932" t="str">
        <f t="shared" ca="1" si="4076"/>
        <v>False</v>
      </c>
      <c r="K28932" t="str">
        <f t="shared" ca="1" si="4077"/>
        <v>Samsung, Audi, Football</v>
      </c>
    </row>
    <row r="28933" spans="1:11" x14ac:dyDescent="0.3">
      <c r="A28933" t="str">
        <f t="shared" ca="1" si="4069"/>
        <v>France</v>
      </c>
      <c r="B28933" s="2" t="s">
        <v>33413</v>
      </c>
      <c r="C28933" s="1" t="str">
        <f t="shared" ca="1" si="4070"/>
        <v>Private</v>
      </c>
      <c r="D28933" s="1" t="str">
        <f t="shared" ca="1" si="4071"/>
        <v>Bachelors</v>
      </c>
      <c r="E28933" s="1" t="str">
        <f t="shared" ca="1" si="4072"/>
        <v>Married</v>
      </c>
      <c r="F28933" t="s">
        <v>32543</v>
      </c>
      <c r="G28933">
        <f t="shared" ca="1" si="4073"/>
        <v>27</v>
      </c>
      <c r="H28933">
        <f t="shared" ca="1" si="4074"/>
        <v>8256</v>
      </c>
      <c r="I28933">
        <f t="shared" ca="1" si="4075"/>
        <v>582</v>
      </c>
      <c r="J28933" t="str">
        <f t="shared" ca="1" si="4076"/>
        <v>True</v>
      </c>
      <c r="K28933" t="str">
        <f t="shared" ca="1" si="4077"/>
        <v>Samsung, Audi, Basketball</v>
      </c>
    </row>
    <row r="28934" spans="1:11" x14ac:dyDescent="0.3">
      <c r="A28934" t="str">
        <f t="shared" ca="1" si="4069"/>
        <v>Italy</v>
      </c>
      <c r="B28934" s="2" t="s">
        <v>35159</v>
      </c>
      <c r="C28934" s="1" t="str">
        <f t="shared" ca="1" si="4070"/>
        <v>Public</v>
      </c>
      <c r="D28934" s="1" t="str">
        <f t="shared" ca="1" si="4071"/>
        <v>Doctorate</v>
      </c>
      <c r="E28934" s="1" t="str">
        <f t="shared" ca="1" si="4072"/>
        <v>Married</v>
      </c>
      <c r="F28934" t="s">
        <v>32542</v>
      </c>
      <c r="G28934">
        <f t="shared" ca="1" si="4073"/>
        <v>30</v>
      </c>
      <c r="H28934">
        <f t="shared" ca="1" si="4074"/>
        <v>6390</v>
      </c>
      <c r="I28934">
        <f t="shared" ca="1" si="4075"/>
        <v>1542</v>
      </c>
      <c r="J28934" t="str">
        <f t="shared" ca="1" si="4076"/>
        <v>False</v>
      </c>
      <c r="K28934" t="str">
        <f t="shared" ca="1" si="4077"/>
        <v>Iphone, Honda, Non</v>
      </c>
    </row>
    <row r="28935" spans="1:11" x14ac:dyDescent="0.3">
      <c r="A28935" t="str">
        <f t="shared" ca="1" si="4069"/>
        <v>Portugal</v>
      </c>
      <c r="B28935" s="2" t="s">
        <v>34545</v>
      </c>
      <c r="C28935" s="1" t="str">
        <f t="shared" ca="1" si="4070"/>
        <v>Self Employed</v>
      </c>
      <c r="D28935" s="1" t="str">
        <f t="shared" ca="1" si="4071"/>
        <v>High School</v>
      </c>
      <c r="E28935" s="1" t="str">
        <f t="shared" ca="1" si="4072"/>
        <v>Never Married</v>
      </c>
      <c r="F28935" t="s">
        <v>32542</v>
      </c>
      <c r="G28935">
        <f t="shared" ca="1" si="4073"/>
        <v>34.5</v>
      </c>
      <c r="H28935">
        <f t="shared" ca="1" si="4074"/>
        <v>4566</v>
      </c>
      <c r="I28935">
        <f t="shared" ca="1" si="4075"/>
        <v>1099</v>
      </c>
      <c r="J28935" t="str">
        <f t="shared" ca="1" si="4076"/>
        <v>False</v>
      </c>
      <c r="K28935" t="str">
        <f t="shared" ca="1" si="4077"/>
        <v>iPhone, Others, Tennis</v>
      </c>
    </row>
    <row r="28936" spans="1:11" x14ac:dyDescent="0.3">
      <c r="A28936" t="str">
        <f t="shared" ca="1" si="4069"/>
        <v>Portugal</v>
      </c>
      <c r="B28936" s="2" t="s">
        <v>35160</v>
      </c>
      <c r="C28936" s="1" t="str">
        <f t="shared" ca="1" si="4070"/>
        <v>Public</v>
      </c>
      <c r="D28936" s="1" t="str">
        <f t="shared" ca="1" si="4071"/>
        <v>High School</v>
      </c>
      <c r="E28936" s="1" t="str">
        <f t="shared" ca="1" si="4072"/>
        <v>Married</v>
      </c>
      <c r="F28936" t="s">
        <v>32542</v>
      </c>
      <c r="G28936">
        <f t="shared" ca="1" si="4073"/>
        <v>20.5</v>
      </c>
      <c r="H28936">
        <f t="shared" ca="1" si="4074"/>
        <v>86072</v>
      </c>
      <c r="I28936">
        <f t="shared" ca="1" si="4075"/>
        <v>2921</v>
      </c>
      <c r="J28936" t="str">
        <f t="shared" ca="1" si="4076"/>
        <v>False</v>
      </c>
      <c r="K28936" t="str">
        <f t="shared" ca="1" si="4077"/>
        <v>iPhone, Others, Non</v>
      </c>
    </row>
    <row r="28937" spans="1:11" x14ac:dyDescent="0.3">
      <c r="A28937" t="str">
        <f t="shared" ca="1" si="4069"/>
        <v>Germany</v>
      </c>
      <c r="B28937" s="2" t="s">
        <v>35161</v>
      </c>
      <c r="C28937" s="1" t="str">
        <f t="shared" ca="1" si="4070"/>
        <v>Public</v>
      </c>
      <c r="D28937" s="1" t="str">
        <f t="shared" ca="1" si="4071"/>
        <v>Masters</v>
      </c>
      <c r="E28937" s="1" t="str">
        <f t="shared" ca="1" si="4072"/>
        <v>Married</v>
      </c>
      <c r="F28937" t="s">
        <v>32543</v>
      </c>
      <c r="G28937">
        <f t="shared" ca="1" si="4073"/>
        <v>39</v>
      </c>
      <c r="H28937">
        <f t="shared" ca="1" si="4074"/>
        <v>8968</v>
      </c>
      <c r="I28937">
        <f t="shared" ca="1" si="4075"/>
        <v>1451</v>
      </c>
      <c r="J28937" t="str">
        <f t="shared" ca="1" si="4076"/>
        <v>False</v>
      </c>
      <c r="K28937" t="str">
        <f t="shared" ca="1" si="4077"/>
        <v>iPhone, Volkswagen, Basketball</v>
      </c>
    </row>
    <row r="28938" spans="1:11" x14ac:dyDescent="0.3">
      <c r="A28938" t="str">
        <f t="shared" ca="1" si="4069"/>
        <v>Spain</v>
      </c>
      <c r="B28938" s="2" t="s">
        <v>34098</v>
      </c>
      <c r="C28938" s="1" t="str">
        <f t="shared" ca="1" si="4070"/>
        <v>Self Employed</v>
      </c>
      <c r="D28938" s="1" t="str">
        <f t="shared" ca="1" si="4071"/>
        <v>Masters</v>
      </c>
      <c r="E28938" s="1" t="str">
        <f t="shared" ca="1" si="4072"/>
        <v>Divorced</v>
      </c>
      <c r="F28938" t="s">
        <v>32542</v>
      </c>
      <c r="G28938">
        <f t="shared" ca="1" si="4073"/>
        <v>22</v>
      </c>
      <c r="H28938">
        <f t="shared" ca="1" si="4074"/>
        <v>6317</v>
      </c>
      <c r="I28938">
        <f t="shared" ca="1" si="4075"/>
        <v>1348</v>
      </c>
      <c r="J28938" t="str">
        <f t="shared" ca="1" si="4076"/>
        <v>True</v>
      </c>
      <c r="K28938" t="str">
        <f t="shared" ca="1" si="4077"/>
        <v>iPhone, Others, Non</v>
      </c>
    </row>
    <row r="28939" spans="1:11" x14ac:dyDescent="0.3">
      <c r="A28939" t="str">
        <f t="shared" ca="1" si="4069"/>
        <v>Portugal</v>
      </c>
      <c r="B28939" s="2" t="s">
        <v>32828</v>
      </c>
      <c r="C28939" s="1" t="str">
        <f t="shared" ca="1" si="4070"/>
        <v>Self Employed</v>
      </c>
      <c r="D28939" s="1" t="str">
        <f t="shared" ca="1" si="4071"/>
        <v>Bachelors</v>
      </c>
      <c r="E28939" s="1" t="str">
        <f t="shared" ca="1" si="4072"/>
        <v>Married</v>
      </c>
      <c r="F28939" t="s">
        <v>32542</v>
      </c>
      <c r="G28939">
        <f t="shared" ca="1" si="4073"/>
        <v>34</v>
      </c>
      <c r="H28939">
        <f t="shared" ca="1" si="4074"/>
        <v>6061</v>
      </c>
      <c r="I28939">
        <f t="shared" ca="1" si="4075"/>
        <v>1113</v>
      </c>
      <c r="J28939" t="str">
        <f t="shared" ca="1" si="4076"/>
        <v>True</v>
      </c>
      <c r="K28939" t="str">
        <f t="shared" ca="1" si="4077"/>
        <v>iPhone, Audi, Paddle</v>
      </c>
    </row>
    <row r="28940" spans="1:11" x14ac:dyDescent="0.3">
      <c r="A28940" t="str">
        <f t="shared" ca="1" si="4069"/>
        <v>France</v>
      </c>
      <c r="B28940" s="2" t="s">
        <v>35162</v>
      </c>
      <c r="C28940" s="1" t="str">
        <f t="shared" ca="1" si="4070"/>
        <v>Unknown</v>
      </c>
      <c r="D28940" s="1" t="str">
        <f t="shared" ca="1" si="4071"/>
        <v>Bachelors</v>
      </c>
      <c r="E28940" s="1" t="str">
        <f t="shared" ca="1" si="4072"/>
        <v>Divorced</v>
      </c>
      <c r="F28940" t="s">
        <v>32543</v>
      </c>
      <c r="G28940">
        <f t="shared" ca="1" si="4073"/>
        <v>37</v>
      </c>
      <c r="H28940">
        <f t="shared" ca="1" si="4074"/>
        <v>27321</v>
      </c>
      <c r="I28940">
        <f t="shared" ca="1" si="4075"/>
        <v>5479</v>
      </c>
      <c r="J28940" t="str">
        <f t="shared" ca="1" si="4076"/>
        <v>False</v>
      </c>
      <c r="K28940" t="str">
        <f t="shared" ca="1" si="4077"/>
        <v>Samsung, Others, Basketball</v>
      </c>
    </row>
    <row r="28941" spans="1:11" x14ac:dyDescent="0.3">
      <c r="A28941" t="str">
        <f t="shared" ca="1" si="4069"/>
        <v>Germany</v>
      </c>
      <c r="B28941" s="2" t="s">
        <v>33817</v>
      </c>
      <c r="C28941" s="1" t="str">
        <f t="shared" ca="1" si="4070"/>
        <v>Private</v>
      </c>
      <c r="D28941" s="1" t="str">
        <f t="shared" ca="1" si="4071"/>
        <v>Doctorate</v>
      </c>
      <c r="E28941" s="1" t="str">
        <f t="shared" ca="1" si="4072"/>
        <v>Married</v>
      </c>
      <c r="F28941" t="s">
        <v>32542</v>
      </c>
      <c r="G28941">
        <f t="shared" ca="1" si="4073"/>
        <v>28.5</v>
      </c>
      <c r="H28941">
        <f t="shared" ca="1" si="4074"/>
        <v>5161</v>
      </c>
      <c r="I28941">
        <f t="shared" ca="1" si="4075"/>
        <v>1273</v>
      </c>
      <c r="J28941" t="str">
        <f t="shared" ca="1" si="4076"/>
        <v>True</v>
      </c>
      <c r="K28941" t="str">
        <f t="shared" ca="1" si="4077"/>
        <v>Samsung, Honda, Non</v>
      </c>
    </row>
    <row r="28942" spans="1:11" x14ac:dyDescent="0.3">
      <c r="A28942" t="str">
        <f t="shared" ca="1" si="4069"/>
        <v>France</v>
      </c>
      <c r="B28942" s="2" t="s">
        <v>35163</v>
      </c>
      <c r="C28942" s="1" t="str">
        <f t="shared" ca="1" si="4070"/>
        <v>Self Employed</v>
      </c>
      <c r="D28942" s="1" t="str">
        <f t="shared" ca="1" si="4071"/>
        <v>Bachelors</v>
      </c>
      <c r="E28942" s="1" t="str">
        <f t="shared" ca="1" si="4072"/>
        <v>Married</v>
      </c>
      <c r="F28942" t="s">
        <v>32542</v>
      </c>
      <c r="G28942">
        <f t="shared" ca="1" si="4073"/>
        <v>28.5</v>
      </c>
      <c r="H28942">
        <f t="shared" ca="1" si="4074"/>
        <v>3885</v>
      </c>
      <c r="I28942">
        <f t="shared" ca="1" si="4075"/>
        <v>1025</v>
      </c>
      <c r="J28942" t="str">
        <f t="shared" ca="1" si="4076"/>
        <v>True</v>
      </c>
      <c r="K28942" t="str">
        <f t="shared" ca="1" si="4077"/>
        <v>Iphone, Others, Basketball</v>
      </c>
    </row>
    <row r="28943" spans="1:11" x14ac:dyDescent="0.3">
      <c r="A28943" t="str">
        <f t="shared" ca="1" si="4069"/>
        <v>Italy</v>
      </c>
      <c r="B28943" s="2" t="s">
        <v>35164</v>
      </c>
      <c r="C28943" s="1" t="str">
        <f t="shared" ca="1" si="4070"/>
        <v>Private</v>
      </c>
      <c r="D28943" s="1" t="str">
        <f t="shared" ca="1" si="4071"/>
        <v>Bachelors</v>
      </c>
      <c r="E28943" s="1" t="str">
        <f t="shared" ca="1" si="4072"/>
        <v>Married</v>
      </c>
      <c r="F28943" t="s">
        <v>32542</v>
      </c>
      <c r="G28943">
        <f t="shared" ca="1" si="4073"/>
        <v>36</v>
      </c>
      <c r="H28943">
        <f t="shared" ca="1" si="4074"/>
        <v>3197</v>
      </c>
      <c r="I28943">
        <f t="shared" ca="1" si="4075"/>
        <v>775</v>
      </c>
      <c r="J28943" t="str">
        <f t="shared" ca="1" si="4076"/>
        <v>True</v>
      </c>
      <c r="K28943" t="str">
        <f t="shared" ca="1" si="4077"/>
        <v>iPhone, Volkswagen, Basketball</v>
      </c>
    </row>
    <row r="28944" spans="1:11" x14ac:dyDescent="0.3">
      <c r="A28944" t="str">
        <f t="shared" ca="1" si="4069"/>
        <v>Germany</v>
      </c>
      <c r="B28944" s="2" t="s">
        <v>35165</v>
      </c>
      <c r="C28944" s="1" t="str">
        <f t="shared" ca="1" si="4070"/>
        <v>Unknown</v>
      </c>
      <c r="D28944" s="1" t="str">
        <f t="shared" ca="1" si="4071"/>
        <v>Doctorate</v>
      </c>
      <c r="E28944" s="1" t="str">
        <f t="shared" ca="1" si="4072"/>
        <v>Never Married</v>
      </c>
      <c r="F28944" t="s">
        <v>32542</v>
      </c>
      <c r="G28944">
        <f t="shared" ca="1" si="4073"/>
        <v>17</v>
      </c>
      <c r="H28944">
        <f t="shared" ca="1" si="4074"/>
        <v>6153</v>
      </c>
      <c r="I28944">
        <f t="shared" ca="1" si="4075"/>
        <v>595</v>
      </c>
      <c r="J28944" t="str">
        <f t="shared" ca="1" si="4076"/>
        <v>True</v>
      </c>
      <c r="K28944" t="str">
        <f t="shared" ca="1" si="4077"/>
        <v>iPhone, Audi, Non</v>
      </c>
    </row>
    <row r="28945" spans="1:11" x14ac:dyDescent="0.3">
      <c r="A28945" t="str">
        <f t="shared" ca="1" si="4069"/>
        <v>Germany</v>
      </c>
      <c r="B28945" s="2" t="s">
        <v>35166</v>
      </c>
      <c r="C28945" s="1" t="str">
        <f t="shared" ca="1" si="4070"/>
        <v>Private</v>
      </c>
      <c r="D28945" s="1" t="str">
        <f t="shared" ca="1" si="4071"/>
        <v>Bachelors</v>
      </c>
      <c r="E28945" s="1" t="str">
        <f t="shared" ca="1" si="4072"/>
        <v>Separated</v>
      </c>
      <c r="F28945" t="s">
        <v>32543</v>
      </c>
      <c r="G28945">
        <f t="shared" ca="1" si="4073"/>
        <v>30</v>
      </c>
      <c r="H28945">
        <f t="shared" ca="1" si="4074"/>
        <v>38228</v>
      </c>
      <c r="I28945">
        <f t="shared" ca="1" si="4075"/>
        <v>2933</v>
      </c>
      <c r="J28945" t="str">
        <f t="shared" ca="1" si="4076"/>
        <v>True</v>
      </c>
      <c r="K28945" t="str">
        <f t="shared" ca="1" si="4077"/>
        <v>Others, Ford, Non</v>
      </c>
    </row>
    <row r="28946" spans="1:11" x14ac:dyDescent="0.3">
      <c r="A28946" t="str">
        <f t="shared" ca="1" si="4069"/>
        <v>France</v>
      </c>
      <c r="B28946" s="2" t="s">
        <v>33934</v>
      </c>
      <c r="C28946" s="1" t="str">
        <f t="shared" ca="1" si="4070"/>
        <v>Private</v>
      </c>
      <c r="D28946" s="1" t="str">
        <f t="shared" ca="1" si="4071"/>
        <v>Bachelors</v>
      </c>
      <c r="E28946" s="1" t="str">
        <f t="shared" ca="1" si="4072"/>
        <v>Divorced</v>
      </c>
      <c r="F28946" t="s">
        <v>32542</v>
      </c>
      <c r="G28946">
        <f t="shared" ca="1" si="4073"/>
        <v>13</v>
      </c>
      <c r="H28946">
        <f t="shared" ca="1" si="4074"/>
        <v>3977</v>
      </c>
      <c r="I28946">
        <f t="shared" ca="1" si="4075"/>
        <v>497</v>
      </c>
      <c r="J28946" t="str">
        <f t="shared" ca="1" si="4076"/>
        <v>False</v>
      </c>
      <c r="K28946" t="str">
        <f t="shared" ca="1" si="4077"/>
        <v>iPhone, Seat, Basketball</v>
      </c>
    </row>
    <row r="28947" spans="1:11" x14ac:dyDescent="0.3">
      <c r="A28947" t="str">
        <f t="shared" ca="1" si="4069"/>
        <v>Germany</v>
      </c>
      <c r="B28947" s="2" t="s">
        <v>33680</v>
      </c>
      <c r="C28947" s="1" t="str">
        <f t="shared" ca="1" si="4070"/>
        <v>Private</v>
      </c>
      <c r="D28947" s="1" t="str">
        <f t="shared" ca="1" si="4071"/>
        <v>High School</v>
      </c>
      <c r="E28947" s="1" t="str">
        <f t="shared" ca="1" si="4072"/>
        <v>Divorced</v>
      </c>
      <c r="F28947" t="s">
        <v>32543</v>
      </c>
      <c r="G28947">
        <f t="shared" ca="1" si="4073"/>
        <v>39.5</v>
      </c>
      <c r="H28947">
        <f t="shared" ca="1" si="4074"/>
        <v>26180</v>
      </c>
      <c r="I28947">
        <f t="shared" ca="1" si="4075"/>
        <v>3160</v>
      </c>
      <c r="J28947" t="str">
        <f t="shared" ca="1" si="4076"/>
        <v>False</v>
      </c>
      <c r="K28947" t="str">
        <f t="shared" ca="1" si="4077"/>
        <v>Samsung, Seat, Football</v>
      </c>
    </row>
    <row r="28948" spans="1:11" x14ac:dyDescent="0.3">
      <c r="A28948" t="str">
        <f t="shared" ca="1" si="4069"/>
        <v>Spain</v>
      </c>
      <c r="B28948" s="2" t="s">
        <v>35167</v>
      </c>
      <c r="C28948" s="1" t="str">
        <f t="shared" ca="1" si="4070"/>
        <v>Public</v>
      </c>
      <c r="D28948" s="1" t="str">
        <f t="shared" ca="1" si="4071"/>
        <v>Bachelors</v>
      </c>
      <c r="E28948" s="1" t="str">
        <f t="shared" ca="1" si="4072"/>
        <v>Married</v>
      </c>
      <c r="F28948" t="s">
        <v>32542</v>
      </c>
      <c r="G28948">
        <f t="shared" ca="1" si="4073"/>
        <v>36.5</v>
      </c>
      <c r="H28948">
        <f t="shared" ca="1" si="4074"/>
        <v>17673</v>
      </c>
      <c r="I28948">
        <f t="shared" ca="1" si="4075"/>
        <v>1380</v>
      </c>
      <c r="J28948" t="str">
        <f t="shared" ca="1" si="4076"/>
        <v>True</v>
      </c>
      <c r="K28948" t="str">
        <f t="shared" ca="1" si="4077"/>
        <v>Others, Others, Basketball</v>
      </c>
    </row>
    <row r="28949" spans="1:11" x14ac:dyDescent="0.3">
      <c r="A28949" t="str">
        <f t="shared" ca="1" si="4069"/>
        <v>Germany</v>
      </c>
      <c r="B28949" s="2" t="s">
        <v>33716</v>
      </c>
      <c r="C28949" s="1" t="str">
        <f t="shared" ca="1" si="4070"/>
        <v>Unknown</v>
      </c>
      <c r="D28949" s="1" t="str">
        <f t="shared" ca="1" si="4071"/>
        <v>Bachelors</v>
      </c>
      <c r="E28949" s="1" t="str">
        <f t="shared" ca="1" si="4072"/>
        <v>Separated</v>
      </c>
      <c r="F28949" t="s">
        <v>32542</v>
      </c>
      <c r="G28949">
        <f t="shared" ca="1" si="4073"/>
        <v>22.5</v>
      </c>
      <c r="H28949">
        <f t="shared" ca="1" si="4074"/>
        <v>8054</v>
      </c>
      <c r="I28949">
        <f t="shared" ca="1" si="4075"/>
        <v>1458</v>
      </c>
      <c r="J28949" t="str">
        <f t="shared" ca="1" si="4076"/>
        <v>False</v>
      </c>
      <c r="K28949" t="str">
        <f t="shared" ca="1" si="4077"/>
        <v>Samsung, Others, Football</v>
      </c>
    </row>
    <row r="28950" spans="1:11" x14ac:dyDescent="0.3">
      <c r="A28950" t="str">
        <f t="shared" ca="1" si="4069"/>
        <v>Spain</v>
      </c>
      <c r="B28950" s="2" t="s">
        <v>33052</v>
      </c>
      <c r="C28950" s="1" t="str">
        <f t="shared" ca="1" si="4070"/>
        <v>Self Employed</v>
      </c>
      <c r="D28950" s="1" t="str">
        <f t="shared" ca="1" si="4071"/>
        <v>High School</v>
      </c>
      <c r="E28950" s="1" t="str">
        <f t="shared" ca="1" si="4072"/>
        <v>Never Married</v>
      </c>
      <c r="F28950" t="s">
        <v>32542</v>
      </c>
      <c r="G28950">
        <f t="shared" ca="1" si="4073"/>
        <v>28</v>
      </c>
      <c r="H28950">
        <f t="shared" ca="1" si="4074"/>
        <v>9527</v>
      </c>
      <c r="I28950">
        <f t="shared" ca="1" si="4075"/>
        <v>1220</v>
      </c>
      <c r="J28950" t="str">
        <f t="shared" ca="1" si="4076"/>
        <v>False</v>
      </c>
      <c r="K28950" t="str">
        <f t="shared" ca="1" si="4077"/>
        <v>iPhone, Others, Basketball</v>
      </c>
    </row>
    <row r="28951" spans="1:11" x14ac:dyDescent="0.3">
      <c r="A28951" t="str">
        <f t="shared" ca="1" si="4069"/>
        <v>Germany</v>
      </c>
      <c r="B28951" s="2" t="s">
        <v>32642</v>
      </c>
      <c r="C28951" s="1" t="str">
        <f t="shared" ca="1" si="4070"/>
        <v>Self Employed</v>
      </c>
      <c r="D28951" s="1" t="str">
        <f t="shared" ca="1" si="4071"/>
        <v>Bachelors</v>
      </c>
      <c r="E28951" s="1" t="str">
        <f t="shared" ca="1" si="4072"/>
        <v>Divorced</v>
      </c>
      <c r="F28951" t="s">
        <v>32543</v>
      </c>
      <c r="G28951">
        <f t="shared" ca="1" si="4073"/>
        <v>35.5</v>
      </c>
      <c r="H28951">
        <f t="shared" ca="1" si="4074"/>
        <v>4100</v>
      </c>
      <c r="I28951">
        <f t="shared" ca="1" si="4075"/>
        <v>1972</v>
      </c>
      <c r="J28951" t="str">
        <f t="shared" ca="1" si="4076"/>
        <v>False</v>
      </c>
      <c r="K28951" t="str">
        <f t="shared" ca="1" si="4077"/>
        <v>Iphone, Volkswagen, Tennis</v>
      </c>
    </row>
    <row r="28952" spans="1:11" x14ac:dyDescent="0.3">
      <c r="A28952" t="str">
        <f t="shared" ca="1" si="4069"/>
        <v>Germany</v>
      </c>
      <c r="B28952" s="2" t="s">
        <v>35168</v>
      </c>
      <c r="C28952" s="1" t="str">
        <f t="shared" ca="1" si="4070"/>
        <v>Unknown</v>
      </c>
      <c r="D28952" s="1" t="str">
        <f t="shared" ca="1" si="4071"/>
        <v>Bachelors</v>
      </c>
      <c r="E28952" s="1" t="str">
        <f t="shared" ca="1" si="4072"/>
        <v>Married</v>
      </c>
      <c r="F28952" t="s">
        <v>32543</v>
      </c>
      <c r="G28952">
        <f t="shared" ca="1" si="4073"/>
        <v>24</v>
      </c>
      <c r="H28952">
        <f t="shared" ca="1" si="4074"/>
        <v>6033</v>
      </c>
      <c r="I28952">
        <f t="shared" ca="1" si="4075"/>
        <v>1834</v>
      </c>
      <c r="J28952" t="str">
        <f t="shared" ca="1" si="4076"/>
        <v>False</v>
      </c>
      <c r="K28952" t="str">
        <f t="shared" ca="1" si="4077"/>
        <v>iPhone, Seat, Non</v>
      </c>
    </row>
    <row r="28953" spans="1:11" x14ac:dyDescent="0.3">
      <c r="A28953" t="str">
        <f t="shared" ca="1" si="4069"/>
        <v>France</v>
      </c>
      <c r="B28953" s="2" t="s">
        <v>33587</v>
      </c>
      <c r="C28953" s="1" t="str">
        <f t="shared" ca="1" si="4070"/>
        <v>Public</v>
      </c>
      <c r="D28953" s="1" t="str">
        <f t="shared" ca="1" si="4071"/>
        <v>Masters</v>
      </c>
      <c r="E28953" s="1" t="str">
        <f t="shared" ca="1" si="4072"/>
        <v>Married</v>
      </c>
      <c r="F28953" t="s">
        <v>32543</v>
      </c>
      <c r="G28953">
        <f t="shared" ca="1" si="4073"/>
        <v>31</v>
      </c>
      <c r="H28953">
        <f t="shared" ca="1" si="4074"/>
        <v>4635</v>
      </c>
      <c r="I28953">
        <f t="shared" ca="1" si="4075"/>
        <v>605</v>
      </c>
      <c r="J28953" t="str">
        <f t="shared" ca="1" si="4076"/>
        <v>False</v>
      </c>
      <c r="K28953" t="str">
        <f t="shared" ca="1" si="4077"/>
        <v>iPhone, Ford, Non</v>
      </c>
    </row>
    <row r="28954" spans="1:11" x14ac:dyDescent="0.3">
      <c r="A28954" t="str">
        <f t="shared" ca="1" si="4069"/>
        <v>Italy</v>
      </c>
      <c r="B28954" s="2" t="s">
        <v>35169</v>
      </c>
      <c r="C28954" s="1" t="str">
        <f t="shared" ca="1" si="4070"/>
        <v>Unknown</v>
      </c>
      <c r="D28954" s="1" t="str">
        <f t="shared" ca="1" si="4071"/>
        <v>Bachelors</v>
      </c>
      <c r="E28954" s="1" t="str">
        <f t="shared" ca="1" si="4072"/>
        <v>Married</v>
      </c>
      <c r="F28954" t="s">
        <v>32542</v>
      </c>
      <c r="G28954">
        <f t="shared" ca="1" si="4073"/>
        <v>16.5</v>
      </c>
      <c r="H28954">
        <f t="shared" ca="1" si="4074"/>
        <v>8878</v>
      </c>
      <c r="I28954">
        <f t="shared" ca="1" si="4075"/>
        <v>309</v>
      </c>
      <c r="J28954" t="str">
        <f t="shared" ca="1" si="4076"/>
        <v>False</v>
      </c>
      <c r="K28954" t="str">
        <f t="shared" ca="1" si="4077"/>
        <v>iPhone, Others, Tennis</v>
      </c>
    </row>
    <row r="28955" spans="1:11" x14ac:dyDescent="0.3">
      <c r="A28955" t="str">
        <f t="shared" ca="1" si="4069"/>
        <v>Portugal</v>
      </c>
      <c r="B28955" s="2" t="s">
        <v>32723</v>
      </c>
      <c r="C28955" s="1" t="str">
        <f t="shared" ca="1" si="4070"/>
        <v>Private</v>
      </c>
      <c r="D28955" s="1" t="str">
        <f t="shared" ca="1" si="4071"/>
        <v>Bachelors</v>
      </c>
      <c r="E28955" s="1" t="str">
        <f t="shared" ca="1" si="4072"/>
        <v>Never Married</v>
      </c>
      <c r="F28955" t="s">
        <v>32542</v>
      </c>
      <c r="G28955">
        <f t="shared" ca="1" si="4073"/>
        <v>30</v>
      </c>
      <c r="H28955">
        <f t="shared" ca="1" si="4074"/>
        <v>7887</v>
      </c>
      <c r="I28955">
        <f t="shared" ca="1" si="4075"/>
        <v>634</v>
      </c>
      <c r="J28955" t="str">
        <f t="shared" ca="1" si="4076"/>
        <v>True</v>
      </c>
      <c r="K28955" t="str">
        <f t="shared" ca="1" si="4077"/>
        <v>iPhone, Others, Basketball</v>
      </c>
    </row>
    <row r="28956" spans="1:11" x14ac:dyDescent="0.3">
      <c r="A28956" t="str">
        <f t="shared" ca="1" si="4069"/>
        <v>Germany</v>
      </c>
      <c r="B28956" s="2" t="s">
        <v>33965</v>
      </c>
      <c r="C28956" s="1" t="str">
        <f t="shared" ca="1" si="4070"/>
        <v>Public</v>
      </c>
      <c r="D28956" s="1" t="str">
        <f t="shared" ca="1" si="4071"/>
        <v>High School</v>
      </c>
      <c r="E28956" s="1" t="str">
        <f t="shared" ca="1" si="4072"/>
        <v>Married</v>
      </c>
      <c r="F28956" t="s">
        <v>32542</v>
      </c>
      <c r="G28956">
        <f t="shared" ca="1" si="4073"/>
        <v>36.5</v>
      </c>
      <c r="H28956">
        <f t="shared" ca="1" si="4074"/>
        <v>27338</v>
      </c>
      <c r="I28956">
        <f t="shared" ca="1" si="4075"/>
        <v>3065</v>
      </c>
      <c r="J28956" t="str">
        <f t="shared" ca="1" si="4076"/>
        <v>False</v>
      </c>
      <c r="K28956" t="str">
        <f t="shared" ca="1" si="4077"/>
        <v>Samsung, Audi, Tennis</v>
      </c>
    </row>
    <row r="28957" spans="1:11" x14ac:dyDescent="0.3">
      <c r="A28957" t="str">
        <f t="shared" ca="1" si="4069"/>
        <v>Spain</v>
      </c>
      <c r="B28957" s="2" t="s">
        <v>35002</v>
      </c>
      <c r="C28957" s="1" t="str">
        <f t="shared" ca="1" si="4070"/>
        <v>Unknown</v>
      </c>
      <c r="D28957" s="1" t="str">
        <f t="shared" ca="1" si="4071"/>
        <v>Bachelors</v>
      </c>
      <c r="E28957" s="1" t="str">
        <f t="shared" ca="1" si="4072"/>
        <v>Married</v>
      </c>
      <c r="F28957" t="s">
        <v>32542</v>
      </c>
      <c r="G28957">
        <f t="shared" ca="1" si="4073"/>
        <v>26</v>
      </c>
      <c r="H28957">
        <f t="shared" ca="1" si="4074"/>
        <v>26244</v>
      </c>
      <c r="I28957">
        <f t="shared" ca="1" si="4075"/>
        <v>6453</v>
      </c>
      <c r="J28957" t="str">
        <f t="shared" ca="1" si="4076"/>
        <v>False</v>
      </c>
      <c r="K28957" t="str">
        <f t="shared" ca="1" si="4077"/>
        <v>Samsung, Ford, Basketball</v>
      </c>
    </row>
    <row r="28958" spans="1:11" x14ac:dyDescent="0.3">
      <c r="A28958" t="str">
        <f t="shared" ca="1" si="4069"/>
        <v>Italy</v>
      </c>
      <c r="B28958" s="2" t="s">
        <v>32684</v>
      </c>
      <c r="C28958" s="1" t="str">
        <f t="shared" ca="1" si="4070"/>
        <v>Private</v>
      </c>
      <c r="D28958" s="1" t="str">
        <f t="shared" ca="1" si="4071"/>
        <v>Bachelors</v>
      </c>
      <c r="E28958" s="1" t="str">
        <f t="shared" ca="1" si="4072"/>
        <v>Divorced</v>
      </c>
      <c r="F28958" t="s">
        <v>32543</v>
      </c>
      <c r="G28958">
        <f t="shared" ca="1" si="4073"/>
        <v>30.5</v>
      </c>
      <c r="H28958">
        <f t="shared" ca="1" si="4074"/>
        <v>3107</v>
      </c>
      <c r="I28958">
        <f t="shared" ca="1" si="4075"/>
        <v>934</v>
      </c>
      <c r="J28958" t="str">
        <f t="shared" ca="1" si="4076"/>
        <v>False</v>
      </c>
      <c r="K28958" t="str">
        <f t="shared" ca="1" si="4077"/>
        <v>iPhone, Audi, Non</v>
      </c>
    </row>
    <row r="28959" spans="1:11" x14ac:dyDescent="0.3">
      <c r="A28959" t="str">
        <f t="shared" ca="1" si="4069"/>
        <v>France</v>
      </c>
      <c r="B28959" s="2" t="s">
        <v>35170</v>
      </c>
      <c r="C28959" s="1" t="str">
        <f t="shared" ca="1" si="4070"/>
        <v>Private</v>
      </c>
      <c r="D28959" s="1" t="str">
        <f t="shared" ca="1" si="4071"/>
        <v>Bachelors</v>
      </c>
      <c r="E28959" s="1" t="str">
        <f t="shared" ca="1" si="4072"/>
        <v>Married</v>
      </c>
      <c r="F28959" t="s">
        <v>32543</v>
      </c>
      <c r="G28959">
        <f t="shared" ca="1" si="4073"/>
        <v>26.5</v>
      </c>
      <c r="H28959">
        <f t="shared" ca="1" si="4074"/>
        <v>7203</v>
      </c>
      <c r="I28959">
        <f t="shared" ca="1" si="4075"/>
        <v>1832</v>
      </c>
      <c r="J28959" t="str">
        <f t="shared" ca="1" si="4076"/>
        <v>False</v>
      </c>
      <c r="K28959" t="str">
        <f t="shared" ca="1" si="4077"/>
        <v>Samsung, Ford, Non</v>
      </c>
    </row>
    <row r="28960" spans="1:11" x14ac:dyDescent="0.3">
      <c r="A28960" t="str">
        <f t="shared" ca="1" si="4069"/>
        <v>Spain</v>
      </c>
      <c r="B28960" s="2" t="s">
        <v>35171</v>
      </c>
      <c r="C28960" s="1" t="str">
        <f t="shared" ca="1" si="4070"/>
        <v>Public</v>
      </c>
      <c r="D28960" s="1" t="str">
        <f t="shared" ca="1" si="4071"/>
        <v>Bachelors</v>
      </c>
      <c r="E28960" s="1" t="str">
        <f t="shared" ca="1" si="4072"/>
        <v>Married</v>
      </c>
      <c r="F28960" t="s">
        <v>32543</v>
      </c>
      <c r="G28960">
        <f t="shared" ca="1" si="4073"/>
        <v>16.5</v>
      </c>
      <c r="H28960">
        <f t="shared" ca="1" si="4074"/>
        <v>7239</v>
      </c>
      <c r="I28960">
        <f t="shared" ca="1" si="4075"/>
        <v>1248</v>
      </c>
      <c r="J28960" t="str">
        <f t="shared" ca="1" si="4076"/>
        <v>False</v>
      </c>
      <c r="K28960" t="str">
        <f t="shared" ca="1" si="4077"/>
        <v>Samsung, Volkswagen, Paddle</v>
      </c>
    </row>
    <row r="28961" spans="1:11" x14ac:dyDescent="0.3">
      <c r="A28961" t="str">
        <f t="shared" ca="1" si="4069"/>
        <v>Portugal</v>
      </c>
      <c r="B28961" s="2" t="s">
        <v>33166</v>
      </c>
      <c r="C28961" s="1" t="str">
        <f t="shared" ca="1" si="4070"/>
        <v>Self Employed</v>
      </c>
      <c r="D28961" s="1" t="str">
        <f t="shared" ca="1" si="4071"/>
        <v>Bachelors</v>
      </c>
      <c r="E28961" s="1" t="str">
        <f t="shared" ca="1" si="4072"/>
        <v>Separated</v>
      </c>
      <c r="F28961" t="s">
        <v>32542</v>
      </c>
      <c r="G28961">
        <f t="shared" ca="1" si="4073"/>
        <v>33.5</v>
      </c>
      <c r="H28961">
        <f t="shared" ca="1" si="4074"/>
        <v>5898</v>
      </c>
      <c r="I28961">
        <f t="shared" ca="1" si="4075"/>
        <v>1449</v>
      </c>
      <c r="J28961" t="str">
        <f t="shared" ca="1" si="4076"/>
        <v>True</v>
      </c>
      <c r="K28961" t="str">
        <f t="shared" ca="1" si="4077"/>
        <v>Iphone, BMW, Basketball</v>
      </c>
    </row>
    <row r="28962" spans="1:11" x14ac:dyDescent="0.3">
      <c r="A28962" t="str">
        <f t="shared" ca="1" si="4069"/>
        <v>Germany</v>
      </c>
      <c r="B28962" s="2" t="s">
        <v>35172</v>
      </c>
      <c r="C28962" s="1" t="str">
        <f t="shared" ca="1" si="4070"/>
        <v>Self Employed</v>
      </c>
      <c r="D28962" s="1" t="str">
        <f t="shared" ca="1" si="4071"/>
        <v>Bachelors</v>
      </c>
      <c r="E28962" s="1" t="str">
        <f t="shared" ca="1" si="4072"/>
        <v>Separated</v>
      </c>
      <c r="F28962" t="s">
        <v>32543</v>
      </c>
      <c r="G28962">
        <f t="shared" ca="1" si="4073"/>
        <v>18</v>
      </c>
      <c r="H28962">
        <f t="shared" ca="1" si="4074"/>
        <v>24758</v>
      </c>
      <c r="I28962">
        <f t="shared" ca="1" si="4075"/>
        <v>2363</v>
      </c>
      <c r="J28962" t="str">
        <f t="shared" ca="1" si="4076"/>
        <v>False</v>
      </c>
      <c r="K28962" t="str">
        <f t="shared" ca="1" si="4077"/>
        <v>iPhone, Others, Non</v>
      </c>
    </row>
    <row r="28963" spans="1:11" x14ac:dyDescent="0.3">
      <c r="A28963" t="str">
        <f t="shared" ca="1" si="4069"/>
        <v>France</v>
      </c>
      <c r="B28963" s="2" t="s">
        <v>35173</v>
      </c>
      <c r="C28963" s="1" t="str">
        <f t="shared" ca="1" si="4070"/>
        <v>Private</v>
      </c>
      <c r="D28963" s="1" t="str">
        <f t="shared" ca="1" si="4071"/>
        <v>Bachelors</v>
      </c>
      <c r="E28963" s="1" t="str">
        <f t="shared" ca="1" si="4072"/>
        <v>Divorced</v>
      </c>
      <c r="F28963" t="s">
        <v>32542</v>
      </c>
      <c r="G28963">
        <f t="shared" ca="1" si="4073"/>
        <v>37.5</v>
      </c>
      <c r="H28963">
        <f t="shared" ca="1" si="4074"/>
        <v>5444</v>
      </c>
      <c r="I28963">
        <f t="shared" ca="1" si="4075"/>
        <v>1663</v>
      </c>
      <c r="J28963" t="str">
        <f t="shared" ca="1" si="4076"/>
        <v>True</v>
      </c>
      <c r="K28963" t="str">
        <f t="shared" ca="1" si="4077"/>
        <v>Others, Volkswagen, Basketball</v>
      </c>
    </row>
    <row r="28964" spans="1:11" x14ac:dyDescent="0.3">
      <c r="A28964" t="str">
        <f t="shared" ca="1" si="4069"/>
        <v>Germany</v>
      </c>
      <c r="B28964" s="2" t="s">
        <v>32898</v>
      </c>
      <c r="C28964" s="1" t="str">
        <f t="shared" ca="1" si="4070"/>
        <v>Public</v>
      </c>
      <c r="D28964" s="1" t="str">
        <f t="shared" ca="1" si="4071"/>
        <v>Bachelors</v>
      </c>
      <c r="E28964" s="1" t="str">
        <f t="shared" ca="1" si="4072"/>
        <v>Married</v>
      </c>
      <c r="F28964" t="s">
        <v>32542</v>
      </c>
      <c r="G28964">
        <f t="shared" ca="1" si="4073"/>
        <v>18</v>
      </c>
      <c r="H28964">
        <f t="shared" ca="1" si="4074"/>
        <v>3589</v>
      </c>
      <c r="I28964">
        <f t="shared" ca="1" si="4075"/>
        <v>1183</v>
      </c>
      <c r="J28964" t="str">
        <f t="shared" ca="1" si="4076"/>
        <v>False</v>
      </c>
      <c r="K28964" t="str">
        <f t="shared" ca="1" si="4077"/>
        <v>iPhone, Others, Football</v>
      </c>
    </row>
    <row r="28965" spans="1:11" x14ac:dyDescent="0.3">
      <c r="A28965" t="str">
        <f t="shared" ca="1" si="4069"/>
        <v>Portugal</v>
      </c>
      <c r="B28965" s="2" t="s">
        <v>32713</v>
      </c>
      <c r="C28965" s="1" t="str">
        <f t="shared" ca="1" si="4070"/>
        <v>Private</v>
      </c>
      <c r="D28965" s="1" t="str">
        <f t="shared" ca="1" si="4071"/>
        <v>Bachelors</v>
      </c>
      <c r="E28965" s="1" t="str">
        <f t="shared" ca="1" si="4072"/>
        <v>Separated</v>
      </c>
      <c r="F28965" t="s">
        <v>32542</v>
      </c>
      <c r="G28965">
        <f t="shared" ca="1" si="4073"/>
        <v>16.5</v>
      </c>
      <c r="H28965">
        <f t="shared" ca="1" si="4074"/>
        <v>4797</v>
      </c>
      <c r="I28965">
        <f t="shared" ca="1" si="4075"/>
        <v>577</v>
      </c>
      <c r="J28965" t="str">
        <f t="shared" ca="1" si="4076"/>
        <v>True</v>
      </c>
      <c r="K28965" t="str">
        <f t="shared" ca="1" si="4077"/>
        <v>Samsung, Others, Paddle</v>
      </c>
    </row>
    <row r="28966" spans="1:11" x14ac:dyDescent="0.3">
      <c r="A28966" t="str">
        <f t="shared" ca="1" si="4069"/>
        <v>Spain</v>
      </c>
      <c r="B28966" s="2" t="s">
        <v>33834</v>
      </c>
      <c r="C28966" s="1" t="str">
        <f t="shared" ca="1" si="4070"/>
        <v>Private</v>
      </c>
      <c r="D28966" s="1" t="str">
        <f t="shared" ca="1" si="4071"/>
        <v>Bachelors</v>
      </c>
      <c r="E28966" s="1" t="str">
        <f t="shared" ca="1" si="4072"/>
        <v>Married</v>
      </c>
      <c r="F28966" t="s">
        <v>32543</v>
      </c>
      <c r="G28966">
        <f t="shared" ca="1" si="4073"/>
        <v>22</v>
      </c>
      <c r="H28966">
        <f t="shared" ca="1" si="4074"/>
        <v>7721</v>
      </c>
      <c r="I28966">
        <f t="shared" ca="1" si="4075"/>
        <v>936</v>
      </c>
      <c r="J28966" t="str">
        <f t="shared" ca="1" si="4076"/>
        <v>False</v>
      </c>
      <c r="K28966" t="str">
        <f t="shared" ca="1" si="4077"/>
        <v>iPhone, Honda, Paddle</v>
      </c>
    </row>
    <row r="28967" spans="1:11" x14ac:dyDescent="0.3">
      <c r="A28967" t="str">
        <f t="shared" ca="1" si="4069"/>
        <v>Portugal</v>
      </c>
      <c r="B28967" s="2" t="s">
        <v>35174</v>
      </c>
      <c r="C28967" s="1" t="str">
        <f t="shared" ca="1" si="4070"/>
        <v>Public</v>
      </c>
      <c r="D28967" s="1" t="str">
        <f t="shared" ca="1" si="4071"/>
        <v>High School</v>
      </c>
      <c r="E28967" s="1" t="str">
        <f t="shared" ca="1" si="4072"/>
        <v>Married</v>
      </c>
      <c r="F28967" t="s">
        <v>32543</v>
      </c>
      <c r="G28967">
        <f t="shared" ca="1" si="4073"/>
        <v>27.5</v>
      </c>
      <c r="H28967">
        <f t="shared" ca="1" si="4074"/>
        <v>9338</v>
      </c>
      <c r="I28967">
        <f t="shared" ca="1" si="4075"/>
        <v>878</v>
      </c>
      <c r="J28967" t="str">
        <f t="shared" ca="1" si="4076"/>
        <v>False</v>
      </c>
      <c r="K28967" t="str">
        <f t="shared" ca="1" si="4077"/>
        <v>Others, Honda, Basketball</v>
      </c>
    </row>
    <row r="28968" spans="1:11" x14ac:dyDescent="0.3">
      <c r="A28968" t="str">
        <f t="shared" ca="1" si="4069"/>
        <v>Spain</v>
      </c>
      <c r="B28968" s="2" t="s">
        <v>33738</v>
      </c>
      <c r="C28968" s="1" t="str">
        <f t="shared" ca="1" si="4070"/>
        <v>Public</v>
      </c>
      <c r="D28968" s="1" t="str">
        <f t="shared" ca="1" si="4071"/>
        <v>Bachelors</v>
      </c>
      <c r="E28968" s="1" t="str">
        <f t="shared" ca="1" si="4072"/>
        <v>Divorced</v>
      </c>
      <c r="F28968" t="s">
        <v>32542</v>
      </c>
      <c r="G28968">
        <f t="shared" ca="1" si="4073"/>
        <v>31.5</v>
      </c>
      <c r="H28968">
        <f t="shared" ca="1" si="4074"/>
        <v>7510</v>
      </c>
      <c r="I28968">
        <f t="shared" ca="1" si="4075"/>
        <v>1165</v>
      </c>
      <c r="J28968" t="str">
        <f t="shared" ca="1" si="4076"/>
        <v>True</v>
      </c>
      <c r="K28968" t="str">
        <f t="shared" ca="1" si="4077"/>
        <v>iPhone, Ford, Non</v>
      </c>
    </row>
    <row r="28969" spans="1:11" x14ac:dyDescent="0.3">
      <c r="A28969" t="str">
        <f t="shared" ca="1" si="4069"/>
        <v>Portugal</v>
      </c>
      <c r="B28969" s="2" t="s">
        <v>35175</v>
      </c>
      <c r="C28969" s="1" t="str">
        <f t="shared" ca="1" si="4070"/>
        <v>Private</v>
      </c>
      <c r="D28969" s="1" t="str">
        <f t="shared" ca="1" si="4071"/>
        <v>Masters</v>
      </c>
      <c r="E28969" s="1" t="str">
        <f t="shared" ca="1" si="4072"/>
        <v>Married</v>
      </c>
      <c r="F28969" t="s">
        <v>32542</v>
      </c>
      <c r="G28969">
        <f t="shared" ca="1" si="4073"/>
        <v>16.5</v>
      </c>
      <c r="H28969">
        <f t="shared" ca="1" si="4074"/>
        <v>8283</v>
      </c>
      <c r="I28969">
        <f t="shared" ca="1" si="4075"/>
        <v>441</v>
      </c>
      <c r="J28969" t="str">
        <f t="shared" ca="1" si="4076"/>
        <v>False</v>
      </c>
      <c r="K28969" t="str">
        <f t="shared" ca="1" si="4077"/>
        <v>Others, Others, Football</v>
      </c>
    </row>
    <row r="28970" spans="1:11" x14ac:dyDescent="0.3">
      <c r="A28970" t="str">
        <f t="shared" ca="1" si="4069"/>
        <v>France</v>
      </c>
      <c r="B28970" s="2" t="s">
        <v>33928</v>
      </c>
      <c r="C28970" s="1" t="str">
        <f t="shared" ca="1" si="4070"/>
        <v>Self Employed</v>
      </c>
      <c r="D28970" s="1" t="str">
        <f t="shared" ca="1" si="4071"/>
        <v>Bachelors</v>
      </c>
      <c r="E28970" s="1" t="str">
        <f t="shared" ca="1" si="4072"/>
        <v>Married</v>
      </c>
      <c r="F28970" t="s">
        <v>32543</v>
      </c>
      <c r="G28970">
        <f t="shared" ca="1" si="4073"/>
        <v>23.5</v>
      </c>
      <c r="H28970">
        <f t="shared" ca="1" si="4074"/>
        <v>75674</v>
      </c>
      <c r="I28970">
        <f t="shared" ca="1" si="4075"/>
        <v>6891</v>
      </c>
      <c r="J28970" t="str">
        <f t="shared" ca="1" si="4076"/>
        <v>True</v>
      </c>
      <c r="K28970" t="str">
        <f t="shared" ca="1" si="4077"/>
        <v>Others, Others, Non</v>
      </c>
    </row>
    <row r="28971" spans="1:11" x14ac:dyDescent="0.3">
      <c r="A28971" t="str">
        <f t="shared" ca="1" si="4069"/>
        <v>Spain</v>
      </c>
      <c r="B28971" s="2" t="s">
        <v>34015</v>
      </c>
      <c r="C28971" s="1" t="str">
        <f t="shared" ca="1" si="4070"/>
        <v>Private</v>
      </c>
      <c r="D28971" s="1" t="str">
        <f t="shared" ca="1" si="4071"/>
        <v>Bachelors</v>
      </c>
      <c r="E28971" s="1" t="str">
        <f t="shared" ca="1" si="4072"/>
        <v>Separated</v>
      </c>
      <c r="F28971" t="s">
        <v>32542</v>
      </c>
      <c r="G28971">
        <f t="shared" ca="1" si="4073"/>
        <v>22</v>
      </c>
      <c r="H28971">
        <f t="shared" ca="1" si="4074"/>
        <v>8419</v>
      </c>
      <c r="I28971">
        <f t="shared" ca="1" si="4075"/>
        <v>1416</v>
      </c>
      <c r="J28971" t="str">
        <f t="shared" ca="1" si="4076"/>
        <v>True</v>
      </c>
      <c r="K28971" t="str">
        <f t="shared" ca="1" si="4077"/>
        <v>iPhone, Others, Football</v>
      </c>
    </row>
    <row r="28972" spans="1:11" x14ac:dyDescent="0.3">
      <c r="A28972" t="str">
        <f t="shared" ca="1" si="4069"/>
        <v>Spain</v>
      </c>
      <c r="B28972" s="2" t="s">
        <v>34230</v>
      </c>
      <c r="C28972" s="1" t="str">
        <f t="shared" ca="1" si="4070"/>
        <v>Self Employed</v>
      </c>
      <c r="D28972" s="1" t="str">
        <f t="shared" ca="1" si="4071"/>
        <v>Bachelors</v>
      </c>
      <c r="E28972" s="1" t="str">
        <f t="shared" ca="1" si="4072"/>
        <v>Married</v>
      </c>
      <c r="F28972" t="s">
        <v>32543</v>
      </c>
      <c r="G28972">
        <f t="shared" ca="1" si="4073"/>
        <v>35</v>
      </c>
      <c r="H28972">
        <f t="shared" ca="1" si="4074"/>
        <v>4300</v>
      </c>
      <c r="I28972">
        <f t="shared" ca="1" si="4075"/>
        <v>1927</v>
      </c>
      <c r="J28972" t="str">
        <f t="shared" ca="1" si="4076"/>
        <v>False</v>
      </c>
      <c r="K28972" t="str">
        <f t="shared" ca="1" si="4077"/>
        <v>iPhone, BMW, Football</v>
      </c>
    </row>
    <row r="28973" spans="1:11" x14ac:dyDescent="0.3">
      <c r="A28973" t="str">
        <f t="shared" ca="1" si="4069"/>
        <v>Germany</v>
      </c>
      <c r="B28973" s="2" t="s">
        <v>35176</v>
      </c>
      <c r="C28973" s="1" t="str">
        <f t="shared" ca="1" si="4070"/>
        <v>Unknown</v>
      </c>
      <c r="D28973" s="1" t="str">
        <f t="shared" ca="1" si="4071"/>
        <v>High School</v>
      </c>
      <c r="E28973" s="1" t="str">
        <f t="shared" ca="1" si="4072"/>
        <v>Married</v>
      </c>
      <c r="F28973" t="s">
        <v>32542</v>
      </c>
      <c r="G28973">
        <f t="shared" ca="1" si="4073"/>
        <v>14.5</v>
      </c>
      <c r="H28973">
        <f t="shared" ca="1" si="4074"/>
        <v>5974</v>
      </c>
      <c r="I28973">
        <f t="shared" ca="1" si="4075"/>
        <v>362</v>
      </c>
      <c r="J28973" t="str">
        <f t="shared" ca="1" si="4076"/>
        <v>False</v>
      </c>
      <c r="K28973" t="str">
        <f t="shared" ca="1" si="4077"/>
        <v>Samsung, Others, Non</v>
      </c>
    </row>
    <row r="28974" spans="1:11" x14ac:dyDescent="0.3">
      <c r="A28974" t="str">
        <f t="shared" ca="1" si="4069"/>
        <v>France</v>
      </c>
      <c r="B28974" s="2" t="s">
        <v>34308</v>
      </c>
      <c r="C28974" s="1" t="str">
        <f t="shared" ca="1" si="4070"/>
        <v>Public</v>
      </c>
      <c r="D28974" s="1" t="str">
        <f t="shared" ca="1" si="4071"/>
        <v>Doctorate</v>
      </c>
      <c r="E28974" s="1" t="str">
        <f t="shared" ca="1" si="4072"/>
        <v>Married</v>
      </c>
      <c r="F28974" t="s">
        <v>32542</v>
      </c>
      <c r="G28974">
        <f t="shared" ca="1" si="4073"/>
        <v>17.5</v>
      </c>
      <c r="H28974">
        <f t="shared" ca="1" si="4074"/>
        <v>3771</v>
      </c>
      <c r="I28974">
        <f t="shared" ca="1" si="4075"/>
        <v>1273</v>
      </c>
      <c r="J28974" t="str">
        <f t="shared" ca="1" si="4076"/>
        <v>False</v>
      </c>
      <c r="K28974" t="str">
        <f t="shared" ca="1" si="4077"/>
        <v>Samsung, Others, Football</v>
      </c>
    </row>
    <row r="28975" spans="1:11" x14ac:dyDescent="0.3">
      <c r="A28975" t="str">
        <f t="shared" ca="1" si="4069"/>
        <v>France</v>
      </c>
      <c r="B28975" s="2" t="s">
        <v>34345</v>
      </c>
      <c r="C28975" s="1" t="str">
        <f t="shared" ca="1" si="4070"/>
        <v>Private</v>
      </c>
      <c r="D28975" s="1" t="str">
        <f t="shared" ca="1" si="4071"/>
        <v>Bachelors</v>
      </c>
      <c r="E28975" s="1" t="str">
        <f t="shared" ca="1" si="4072"/>
        <v>Married</v>
      </c>
      <c r="F28975" t="s">
        <v>32543</v>
      </c>
      <c r="G28975">
        <f t="shared" ca="1" si="4073"/>
        <v>21.5</v>
      </c>
      <c r="H28975">
        <f t="shared" ca="1" si="4074"/>
        <v>4310</v>
      </c>
      <c r="I28975">
        <f t="shared" ca="1" si="4075"/>
        <v>1230</v>
      </c>
      <c r="J28975" t="str">
        <f t="shared" ca="1" si="4076"/>
        <v>False</v>
      </c>
      <c r="K28975" t="str">
        <f t="shared" ca="1" si="4077"/>
        <v>iPhone, Seat, Football</v>
      </c>
    </row>
    <row r="28976" spans="1:11" x14ac:dyDescent="0.3">
      <c r="A28976" t="str">
        <f t="shared" ca="1" si="4069"/>
        <v>Spain</v>
      </c>
      <c r="B28976" s="2" t="s">
        <v>33943</v>
      </c>
      <c r="C28976" s="1" t="str">
        <f t="shared" ca="1" si="4070"/>
        <v>Public</v>
      </c>
      <c r="D28976" s="1" t="str">
        <f t="shared" ca="1" si="4071"/>
        <v>Doctorate</v>
      </c>
      <c r="E28976" s="1" t="str">
        <f t="shared" ca="1" si="4072"/>
        <v>Married</v>
      </c>
      <c r="F28976" t="s">
        <v>32542</v>
      </c>
      <c r="G28976">
        <f t="shared" ca="1" si="4073"/>
        <v>19</v>
      </c>
      <c r="H28976">
        <f t="shared" ca="1" si="4074"/>
        <v>7263</v>
      </c>
      <c r="I28976">
        <f t="shared" ca="1" si="4075"/>
        <v>508</v>
      </c>
      <c r="J28976" t="str">
        <f t="shared" ca="1" si="4076"/>
        <v>True</v>
      </c>
      <c r="K28976" t="str">
        <f t="shared" ca="1" si="4077"/>
        <v>Samsung, Honda, Non</v>
      </c>
    </row>
    <row r="28977" spans="1:11" x14ac:dyDescent="0.3">
      <c r="A28977" t="str">
        <f t="shared" ca="1" si="4069"/>
        <v>France</v>
      </c>
      <c r="B28977" s="2" t="s">
        <v>33584</v>
      </c>
      <c r="C28977" s="1" t="str">
        <f t="shared" ca="1" si="4070"/>
        <v>Unknown</v>
      </c>
      <c r="D28977" s="1" t="str">
        <f t="shared" ca="1" si="4071"/>
        <v>Bachelors</v>
      </c>
      <c r="E28977" s="1" t="str">
        <f t="shared" ca="1" si="4072"/>
        <v>Separated</v>
      </c>
      <c r="F28977" t="s">
        <v>32543</v>
      </c>
      <c r="G28977">
        <f t="shared" ca="1" si="4073"/>
        <v>21.5</v>
      </c>
      <c r="H28977">
        <f t="shared" ca="1" si="4074"/>
        <v>7880</v>
      </c>
      <c r="I28977">
        <f t="shared" ca="1" si="4075"/>
        <v>957</v>
      </c>
      <c r="J28977" t="str">
        <f t="shared" ca="1" si="4076"/>
        <v>True</v>
      </c>
      <c r="K28977" t="str">
        <f t="shared" ca="1" si="4077"/>
        <v>iPhone, Ford, Basketball</v>
      </c>
    </row>
    <row r="28978" spans="1:11" x14ac:dyDescent="0.3">
      <c r="A28978" t="str">
        <f t="shared" ca="1" si="4069"/>
        <v>Germany</v>
      </c>
      <c r="B28978" s="2" t="s">
        <v>33324</v>
      </c>
      <c r="C28978" s="1" t="str">
        <f t="shared" ca="1" si="4070"/>
        <v>Private</v>
      </c>
      <c r="D28978" s="1" t="str">
        <f t="shared" ca="1" si="4071"/>
        <v>Bachelors</v>
      </c>
      <c r="E28978" s="1" t="str">
        <f t="shared" ca="1" si="4072"/>
        <v>Married</v>
      </c>
      <c r="F28978" t="s">
        <v>32542</v>
      </c>
      <c r="G28978">
        <f t="shared" ca="1" si="4073"/>
        <v>22.5</v>
      </c>
      <c r="H28978">
        <f t="shared" ca="1" si="4074"/>
        <v>23318</v>
      </c>
      <c r="I28978">
        <f t="shared" ca="1" si="4075"/>
        <v>4423</v>
      </c>
      <c r="J28978" t="str">
        <f t="shared" ca="1" si="4076"/>
        <v>True</v>
      </c>
      <c r="K28978" t="str">
        <f t="shared" ca="1" si="4077"/>
        <v>iPhone, Others, Football</v>
      </c>
    </row>
    <row r="28979" spans="1:11" x14ac:dyDescent="0.3">
      <c r="A28979" t="str">
        <f t="shared" ca="1" si="4069"/>
        <v>Germany</v>
      </c>
      <c r="B28979" s="2" t="s">
        <v>34437</v>
      </c>
      <c r="C28979" s="1" t="str">
        <f t="shared" ca="1" si="4070"/>
        <v>Private</v>
      </c>
      <c r="D28979" s="1" t="str">
        <f t="shared" ca="1" si="4071"/>
        <v>Doctorate</v>
      </c>
      <c r="E28979" s="1" t="str">
        <f t="shared" ca="1" si="4072"/>
        <v>Married</v>
      </c>
      <c r="F28979" t="s">
        <v>32543</v>
      </c>
      <c r="G28979">
        <f t="shared" ca="1" si="4073"/>
        <v>33.5</v>
      </c>
      <c r="H28979">
        <f t="shared" ca="1" si="4074"/>
        <v>3204</v>
      </c>
      <c r="I28979">
        <f t="shared" ca="1" si="4075"/>
        <v>1142</v>
      </c>
      <c r="J28979" t="str">
        <f t="shared" ca="1" si="4076"/>
        <v>False</v>
      </c>
      <c r="K28979" t="str">
        <f t="shared" ca="1" si="4077"/>
        <v>Iphone, Volkswagen, Paddle</v>
      </c>
    </row>
    <row r="28980" spans="1:11" x14ac:dyDescent="0.3">
      <c r="A28980" t="str">
        <f t="shared" ca="1" si="4069"/>
        <v>Germany</v>
      </c>
      <c r="B28980" s="2" t="s">
        <v>33090</v>
      </c>
      <c r="C28980" s="1" t="str">
        <f t="shared" ca="1" si="4070"/>
        <v>Unknown</v>
      </c>
      <c r="D28980" s="1" t="str">
        <f t="shared" ca="1" si="4071"/>
        <v>Masters</v>
      </c>
      <c r="E28980" s="1" t="str">
        <f t="shared" ca="1" si="4072"/>
        <v>Divorced</v>
      </c>
      <c r="F28980" t="s">
        <v>32543</v>
      </c>
      <c r="G28980">
        <f t="shared" ca="1" si="4073"/>
        <v>17</v>
      </c>
      <c r="H28980">
        <f t="shared" ca="1" si="4074"/>
        <v>9082</v>
      </c>
      <c r="I28980">
        <f t="shared" ca="1" si="4075"/>
        <v>1655</v>
      </c>
      <c r="J28980" t="str">
        <f t="shared" ca="1" si="4076"/>
        <v>False</v>
      </c>
      <c r="K28980" t="str">
        <f t="shared" ca="1" si="4077"/>
        <v>iPhone, Others, Non</v>
      </c>
    </row>
    <row r="28981" spans="1:11" x14ac:dyDescent="0.3">
      <c r="A28981" t="str">
        <f t="shared" ca="1" si="4069"/>
        <v>Germany</v>
      </c>
      <c r="B28981" s="2" t="s">
        <v>33502</v>
      </c>
      <c r="C28981" s="1" t="str">
        <f t="shared" ca="1" si="4070"/>
        <v>Public</v>
      </c>
      <c r="D28981" s="1" t="str">
        <f t="shared" ca="1" si="4071"/>
        <v>High School</v>
      </c>
      <c r="E28981" s="1" t="str">
        <f t="shared" ca="1" si="4072"/>
        <v>Married</v>
      </c>
      <c r="F28981" t="s">
        <v>32542</v>
      </c>
      <c r="G28981">
        <f t="shared" ca="1" si="4073"/>
        <v>24</v>
      </c>
      <c r="H28981">
        <f t="shared" ca="1" si="4074"/>
        <v>4064</v>
      </c>
      <c r="I28981">
        <f t="shared" ca="1" si="4075"/>
        <v>1988</v>
      </c>
      <c r="J28981" t="str">
        <f t="shared" ca="1" si="4076"/>
        <v>False</v>
      </c>
      <c r="K28981" t="str">
        <f t="shared" ca="1" si="4077"/>
        <v>iPhone, Others, Non</v>
      </c>
    </row>
    <row r="28982" spans="1:11" x14ac:dyDescent="0.3">
      <c r="A28982" t="str">
        <f t="shared" ca="1" si="4069"/>
        <v>Portugal</v>
      </c>
      <c r="B28982" s="2" t="s">
        <v>35177</v>
      </c>
      <c r="C28982" s="1" t="str">
        <f t="shared" ca="1" si="4070"/>
        <v>Public</v>
      </c>
      <c r="D28982" s="1" t="str">
        <f t="shared" ca="1" si="4071"/>
        <v>High School</v>
      </c>
      <c r="E28982" s="1" t="str">
        <f t="shared" ca="1" si="4072"/>
        <v>Married</v>
      </c>
      <c r="F28982" t="s">
        <v>32542</v>
      </c>
      <c r="G28982">
        <f t="shared" ca="1" si="4073"/>
        <v>30.5</v>
      </c>
      <c r="H28982">
        <f t="shared" ca="1" si="4074"/>
        <v>9476</v>
      </c>
      <c r="I28982">
        <f t="shared" ca="1" si="4075"/>
        <v>801</v>
      </c>
      <c r="J28982" t="str">
        <f t="shared" ca="1" si="4076"/>
        <v>True</v>
      </c>
      <c r="K28982" t="str">
        <f t="shared" ca="1" si="4077"/>
        <v>iPhone, Audi, Non</v>
      </c>
    </row>
    <row r="28983" spans="1:11" x14ac:dyDescent="0.3">
      <c r="A28983" t="str">
        <f t="shared" ca="1" si="4069"/>
        <v>Germany</v>
      </c>
      <c r="B28983" s="2" t="s">
        <v>35178</v>
      </c>
      <c r="C28983" s="1" t="str">
        <f t="shared" ca="1" si="4070"/>
        <v>Unknown</v>
      </c>
      <c r="D28983" s="1" t="str">
        <f t="shared" ca="1" si="4071"/>
        <v>High School</v>
      </c>
      <c r="E28983" s="1" t="str">
        <f t="shared" ca="1" si="4072"/>
        <v>Married</v>
      </c>
      <c r="F28983" t="s">
        <v>32542</v>
      </c>
      <c r="G28983">
        <f t="shared" ca="1" si="4073"/>
        <v>29.5</v>
      </c>
      <c r="H28983">
        <f t="shared" ca="1" si="4074"/>
        <v>8842</v>
      </c>
      <c r="I28983">
        <f t="shared" ca="1" si="4075"/>
        <v>1429</v>
      </c>
      <c r="J28983" t="str">
        <f t="shared" ca="1" si="4076"/>
        <v>False</v>
      </c>
      <c r="K28983" t="str">
        <f t="shared" ca="1" si="4077"/>
        <v>Others, Audi, Non</v>
      </c>
    </row>
    <row r="28984" spans="1:11" x14ac:dyDescent="0.3">
      <c r="A28984" t="str">
        <f t="shared" ca="1" si="4069"/>
        <v>Portugal</v>
      </c>
      <c r="B28984" s="2" t="s">
        <v>34898</v>
      </c>
      <c r="C28984" s="1" t="str">
        <f t="shared" ca="1" si="4070"/>
        <v>Private</v>
      </c>
      <c r="D28984" s="1" t="str">
        <f t="shared" ca="1" si="4071"/>
        <v>Bachelors</v>
      </c>
      <c r="E28984" s="1" t="str">
        <f t="shared" ca="1" si="4072"/>
        <v>Married</v>
      </c>
      <c r="F28984" t="s">
        <v>32542</v>
      </c>
      <c r="G28984">
        <f t="shared" ca="1" si="4073"/>
        <v>19.5</v>
      </c>
      <c r="H28984">
        <f t="shared" ca="1" si="4074"/>
        <v>6938</v>
      </c>
      <c r="I28984">
        <f t="shared" ca="1" si="4075"/>
        <v>1945</v>
      </c>
      <c r="J28984" t="str">
        <f t="shared" ca="1" si="4076"/>
        <v>False</v>
      </c>
      <c r="K28984" t="str">
        <f t="shared" ca="1" si="4077"/>
        <v>iPhone, Others, Basketball</v>
      </c>
    </row>
    <row r="28985" spans="1:11" x14ac:dyDescent="0.3">
      <c r="A28985" t="str">
        <f t="shared" ca="1" si="4069"/>
        <v>France</v>
      </c>
      <c r="B28985" s="2" t="s">
        <v>35179</v>
      </c>
      <c r="C28985" s="1" t="str">
        <f t="shared" ca="1" si="4070"/>
        <v>Self Employed</v>
      </c>
      <c r="D28985" s="1" t="str">
        <f t="shared" ca="1" si="4071"/>
        <v>Masters</v>
      </c>
      <c r="E28985" s="1" t="str">
        <f t="shared" ca="1" si="4072"/>
        <v>Separated</v>
      </c>
      <c r="F28985" t="s">
        <v>32542</v>
      </c>
      <c r="G28985">
        <f t="shared" ca="1" si="4073"/>
        <v>27.5</v>
      </c>
      <c r="H28985">
        <f t="shared" ca="1" si="4074"/>
        <v>4142</v>
      </c>
      <c r="I28985">
        <f t="shared" ca="1" si="4075"/>
        <v>892</v>
      </c>
      <c r="J28985" t="str">
        <f t="shared" ca="1" si="4076"/>
        <v>False</v>
      </c>
      <c r="K28985" t="str">
        <f t="shared" ca="1" si="4077"/>
        <v>Samsung, Honda, Tennis</v>
      </c>
    </row>
    <row r="28986" spans="1:11" x14ac:dyDescent="0.3">
      <c r="A28986" t="str">
        <f t="shared" ca="1" si="4069"/>
        <v>Spain</v>
      </c>
      <c r="B28986" s="2" t="s">
        <v>34017</v>
      </c>
      <c r="C28986" s="1" t="str">
        <f t="shared" ca="1" si="4070"/>
        <v>Unknown</v>
      </c>
      <c r="D28986" s="1" t="str">
        <f t="shared" ca="1" si="4071"/>
        <v>Doctorate</v>
      </c>
      <c r="E28986" s="1" t="str">
        <f t="shared" ca="1" si="4072"/>
        <v>Never Married</v>
      </c>
      <c r="F28986" t="s">
        <v>32542</v>
      </c>
      <c r="G28986">
        <f t="shared" ca="1" si="4073"/>
        <v>23</v>
      </c>
      <c r="H28986">
        <f t="shared" ca="1" si="4074"/>
        <v>5825</v>
      </c>
      <c r="I28986">
        <f t="shared" ca="1" si="4075"/>
        <v>1947</v>
      </c>
      <c r="J28986" t="str">
        <f t="shared" ca="1" si="4076"/>
        <v>False</v>
      </c>
      <c r="K28986" t="str">
        <f t="shared" ca="1" si="4077"/>
        <v>Iphone, Ford, Football</v>
      </c>
    </row>
    <row r="28987" spans="1:11" x14ac:dyDescent="0.3">
      <c r="A28987" t="str">
        <f t="shared" ca="1" si="4069"/>
        <v>France</v>
      </c>
      <c r="B28987" s="2" t="s">
        <v>35180</v>
      </c>
      <c r="C28987" s="1" t="str">
        <f t="shared" ca="1" si="4070"/>
        <v>Public</v>
      </c>
      <c r="D28987" s="1" t="str">
        <f t="shared" ca="1" si="4071"/>
        <v>Bachelors</v>
      </c>
      <c r="E28987" s="1" t="str">
        <f t="shared" ca="1" si="4072"/>
        <v>Never Married</v>
      </c>
      <c r="F28987" t="s">
        <v>32542</v>
      </c>
      <c r="G28987">
        <f t="shared" ca="1" si="4073"/>
        <v>16.5</v>
      </c>
      <c r="H28987">
        <f t="shared" ca="1" si="4074"/>
        <v>3061</v>
      </c>
      <c r="I28987">
        <f t="shared" ca="1" si="4075"/>
        <v>356</v>
      </c>
      <c r="J28987" t="str">
        <f t="shared" ca="1" si="4076"/>
        <v>True</v>
      </c>
      <c r="K28987" t="str">
        <f t="shared" ca="1" si="4077"/>
        <v>iPhone, BMW, Paddle</v>
      </c>
    </row>
    <row r="28988" spans="1:11" x14ac:dyDescent="0.3">
      <c r="A28988" t="str">
        <f t="shared" ca="1" si="4069"/>
        <v>France</v>
      </c>
      <c r="B28988" s="2" t="s">
        <v>35123</v>
      </c>
      <c r="C28988" s="1" t="str">
        <f t="shared" ca="1" si="4070"/>
        <v>Private</v>
      </c>
      <c r="D28988" s="1" t="str">
        <f t="shared" ca="1" si="4071"/>
        <v>High School</v>
      </c>
      <c r="E28988" s="1" t="str">
        <f t="shared" ca="1" si="4072"/>
        <v>Married</v>
      </c>
      <c r="F28988" t="s">
        <v>32542</v>
      </c>
      <c r="G28988">
        <f t="shared" ca="1" si="4073"/>
        <v>23.5</v>
      </c>
      <c r="H28988">
        <f t="shared" ca="1" si="4074"/>
        <v>8288</v>
      </c>
      <c r="I28988">
        <f t="shared" ca="1" si="4075"/>
        <v>1714</v>
      </c>
      <c r="J28988" t="str">
        <f t="shared" ca="1" si="4076"/>
        <v>False</v>
      </c>
      <c r="K28988" t="str">
        <f t="shared" ca="1" si="4077"/>
        <v>Iphone, Others, Football</v>
      </c>
    </row>
    <row r="28989" spans="1:11" x14ac:dyDescent="0.3">
      <c r="A28989" t="str">
        <f t="shared" ca="1" si="4069"/>
        <v>Portugal</v>
      </c>
      <c r="B28989" s="2" t="s">
        <v>35181</v>
      </c>
      <c r="C28989" s="1" t="str">
        <f t="shared" ca="1" si="4070"/>
        <v>Public</v>
      </c>
      <c r="D28989" s="1" t="str">
        <f t="shared" ca="1" si="4071"/>
        <v>Bachelors</v>
      </c>
      <c r="E28989" s="1" t="str">
        <f t="shared" ca="1" si="4072"/>
        <v>Separated</v>
      </c>
      <c r="F28989" t="s">
        <v>32542</v>
      </c>
      <c r="G28989">
        <f t="shared" ca="1" si="4073"/>
        <v>22</v>
      </c>
      <c r="H28989">
        <f t="shared" ca="1" si="4074"/>
        <v>79870</v>
      </c>
      <c r="I28989">
        <f t="shared" ca="1" si="4075"/>
        <v>5777</v>
      </c>
      <c r="J28989" t="str">
        <f t="shared" ca="1" si="4076"/>
        <v>False</v>
      </c>
      <c r="K28989" t="str">
        <f t="shared" ca="1" si="4077"/>
        <v>iPhone, Audi, Football</v>
      </c>
    </row>
    <row r="28990" spans="1:11" x14ac:dyDescent="0.3">
      <c r="A28990" t="str">
        <f t="shared" ca="1" si="4069"/>
        <v>Germany</v>
      </c>
      <c r="B28990" s="2" t="s">
        <v>35182</v>
      </c>
      <c r="C28990" s="1" t="str">
        <f t="shared" ca="1" si="4070"/>
        <v>Private</v>
      </c>
      <c r="D28990" s="1" t="str">
        <f t="shared" ca="1" si="4071"/>
        <v>Bachelors</v>
      </c>
      <c r="E28990" s="1" t="str">
        <f t="shared" ca="1" si="4072"/>
        <v>Married</v>
      </c>
      <c r="F28990" t="s">
        <v>32543</v>
      </c>
      <c r="G28990">
        <f t="shared" ca="1" si="4073"/>
        <v>18.5</v>
      </c>
      <c r="H28990">
        <f t="shared" ca="1" si="4074"/>
        <v>20396</v>
      </c>
      <c r="I28990">
        <f t="shared" ca="1" si="4075"/>
        <v>4821</v>
      </c>
      <c r="J28990" t="str">
        <f t="shared" ca="1" si="4076"/>
        <v>True</v>
      </c>
      <c r="K28990" t="str">
        <f t="shared" ca="1" si="4077"/>
        <v>Samsung, Others, Non</v>
      </c>
    </row>
    <row r="28991" spans="1:11" x14ac:dyDescent="0.3">
      <c r="A28991" t="str">
        <f t="shared" ca="1" si="4069"/>
        <v>Portugal</v>
      </c>
      <c r="B28991" s="2" t="s">
        <v>33349</v>
      </c>
      <c r="C28991" s="1" t="str">
        <f t="shared" ca="1" si="4070"/>
        <v>Public</v>
      </c>
      <c r="D28991" s="1" t="str">
        <f t="shared" ca="1" si="4071"/>
        <v>Masters</v>
      </c>
      <c r="E28991" s="1" t="str">
        <f t="shared" ca="1" si="4072"/>
        <v>Divorced</v>
      </c>
      <c r="F28991" t="s">
        <v>32542</v>
      </c>
      <c r="G28991">
        <f t="shared" ca="1" si="4073"/>
        <v>28</v>
      </c>
      <c r="H28991">
        <f t="shared" ca="1" si="4074"/>
        <v>23670</v>
      </c>
      <c r="I28991">
        <f t="shared" ca="1" si="4075"/>
        <v>6144</v>
      </c>
      <c r="J28991" t="str">
        <f t="shared" ca="1" si="4076"/>
        <v>True</v>
      </c>
      <c r="K28991" t="str">
        <f t="shared" ca="1" si="4077"/>
        <v>Samsung, Others, Non</v>
      </c>
    </row>
    <row r="28992" spans="1:11" x14ac:dyDescent="0.3">
      <c r="A28992" t="str">
        <f t="shared" ca="1" si="4069"/>
        <v>Spain</v>
      </c>
      <c r="B28992" s="2" t="s">
        <v>33666</v>
      </c>
      <c r="C28992" s="1" t="str">
        <f t="shared" ca="1" si="4070"/>
        <v>Self Employed</v>
      </c>
      <c r="D28992" s="1" t="str">
        <f t="shared" ca="1" si="4071"/>
        <v>Bachelors</v>
      </c>
      <c r="E28992" s="1" t="str">
        <f t="shared" ca="1" si="4072"/>
        <v>Married</v>
      </c>
      <c r="F28992" t="s">
        <v>32542</v>
      </c>
      <c r="G28992">
        <f t="shared" ca="1" si="4073"/>
        <v>26</v>
      </c>
      <c r="H28992">
        <f t="shared" ca="1" si="4074"/>
        <v>5233</v>
      </c>
      <c r="I28992">
        <f t="shared" ca="1" si="4075"/>
        <v>787</v>
      </c>
      <c r="J28992" t="str">
        <f t="shared" ca="1" si="4076"/>
        <v>False</v>
      </c>
      <c r="K28992" t="str">
        <f t="shared" ca="1" si="4077"/>
        <v>Samsung, Seat, Non</v>
      </c>
    </row>
    <row r="28993" spans="1:11" x14ac:dyDescent="0.3">
      <c r="A28993" t="str">
        <f t="shared" ca="1" si="4069"/>
        <v>France</v>
      </c>
      <c r="B28993" s="2" t="s">
        <v>35183</v>
      </c>
      <c r="C28993" s="1" t="str">
        <f t="shared" ca="1" si="4070"/>
        <v>Private</v>
      </c>
      <c r="D28993" s="1" t="str">
        <f t="shared" ca="1" si="4071"/>
        <v>Bachelors</v>
      </c>
      <c r="E28993" s="1" t="str">
        <f t="shared" ca="1" si="4072"/>
        <v>Married</v>
      </c>
      <c r="F28993" t="s">
        <v>32543</v>
      </c>
      <c r="G28993">
        <f t="shared" ca="1" si="4073"/>
        <v>8.5</v>
      </c>
      <c r="H28993">
        <f t="shared" ca="1" si="4074"/>
        <v>6964</v>
      </c>
      <c r="I28993">
        <f t="shared" ca="1" si="4075"/>
        <v>440</v>
      </c>
      <c r="J28993" t="str">
        <f t="shared" ca="1" si="4076"/>
        <v>False</v>
      </c>
      <c r="K28993" t="str">
        <f t="shared" ca="1" si="4077"/>
        <v>Others, Others, Tennis</v>
      </c>
    </row>
    <row r="28994" spans="1:11" x14ac:dyDescent="0.3">
      <c r="A28994" t="str">
        <f t="shared" ca="1" si="4069"/>
        <v>Spain</v>
      </c>
      <c r="B28994" s="2" t="s">
        <v>35184</v>
      </c>
      <c r="C28994" s="1" t="str">
        <f t="shared" ca="1" si="4070"/>
        <v>Private</v>
      </c>
      <c r="D28994" s="1" t="str">
        <f t="shared" ca="1" si="4071"/>
        <v>Masters</v>
      </c>
      <c r="E28994" s="1" t="str">
        <f t="shared" ca="1" si="4072"/>
        <v>Married</v>
      </c>
      <c r="F28994" t="s">
        <v>32543</v>
      </c>
      <c r="G28994">
        <f t="shared" ca="1" si="4073"/>
        <v>4.5</v>
      </c>
      <c r="H28994">
        <f t="shared" ca="1" si="4074"/>
        <v>7967</v>
      </c>
      <c r="I28994">
        <f t="shared" ca="1" si="4075"/>
        <v>365</v>
      </c>
      <c r="J28994" t="str">
        <f t="shared" ca="1" si="4076"/>
        <v>False</v>
      </c>
      <c r="K28994" t="str">
        <f t="shared" ca="1" si="4077"/>
        <v>iPhone, Ford, Non</v>
      </c>
    </row>
    <row r="28995" spans="1:11" x14ac:dyDescent="0.3">
      <c r="A28995" t="str">
        <f t="shared" ref="A28995:A29058" ca="1" si="407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8995" s="2" t="s">
        <v>35185</v>
      </c>
      <c r="C28995" s="1" t="str">
        <f t="shared" ref="C28995:C29058" ca="1" si="4079">CHOOSE(RANDBETWEEN(1,4), "Public", "Self Employed", "Private", "Unknown")</f>
        <v>Public</v>
      </c>
      <c r="D28995" s="1" t="str">
        <f t="shared" ref="D28995:D29058" ca="1" si="4080">CHOOSE(RANDBETWEEN(1,8), "Bachelors", "Masters", "Doctorate", "High School", "Bachelors","Bachelors", "High School","Bachelors",)</f>
        <v>Bachelors</v>
      </c>
      <c r="E28995" s="1" t="str">
        <f t="shared" ref="E28995:E29058" ca="1" si="4081">CHOOSE(RANDBETWEEN(1,8), "Married", "Never Married", "Divorced", "Separated", "Married","Married","Married","Married",)</f>
        <v>Never Married</v>
      </c>
      <c r="F28995" t="s">
        <v>32542</v>
      </c>
      <c r="G28995">
        <f t="shared" ref="G28995:G29058" ca="1" si="4082">IF(I28995&lt;=500,RANDBETWEEN(4,16)+CHOOSE((RANDBETWEEN(1,2)),0.5,1),RANDBETWEEN(16,39)+CHOOSE((RANDBETWEEN(1,2)),0.5,1))</f>
        <v>22.5</v>
      </c>
      <c r="H28995">
        <f t="shared" ref="H28995:H29058" ca="1" si="408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1558</v>
      </c>
      <c r="I28995">
        <f t="shared" ref="I28995:I29058" ca="1" si="4084">IF(H28995&lt;20000, RANDBETWEEN(300,2000), RANDBETWEEN(2001,7000))</f>
        <v>920</v>
      </c>
      <c r="J28995" t="str">
        <f t="shared" ref="J28995:J29058" ca="1" si="4085">CHOOSE(RANDBETWEEN(1,5), "True", "False", "False", "True","False")</f>
        <v>True</v>
      </c>
      <c r="K28995" t="str">
        <f t="shared" ref="K28995:K29058" ca="1" si="408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Basketball</v>
      </c>
    </row>
    <row r="28996" spans="1:11" x14ac:dyDescent="0.3">
      <c r="A28996" t="str">
        <f t="shared" ca="1" si="4078"/>
        <v>Spain</v>
      </c>
      <c r="B28996" s="2" t="s">
        <v>34057</v>
      </c>
      <c r="C28996" s="1" t="str">
        <f t="shared" ca="1" si="4079"/>
        <v>Private</v>
      </c>
      <c r="D28996" s="1" t="str">
        <f t="shared" ca="1" si="4080"/>
        <v>Bachelors</v>
      </c>
      <c r="E28996" s="1" t="str">
        <f t="shared" ca="1" si="4081"/>
        <v>Married</v>
      </c>
      <c r="F28996" t="s">
        <v>32542</v>
      </c>
      <c r="G28996">
        <f t="shared" ca="1" si="4082"/>
        <v>33</v>
      </c>
      <c r="H28996">
        <f t="shared" ca="1" si="4083"/>
        <v>5167</v>
      </c>
      <c r="I28996">
        <f t="shared" ca="1" si="4084"/>
        <v>1635</v>
      </c>
      <c r="J28996" t="str">
        <f t="shared" ca="1" si="4085"/>
        <v>False</v>
      </c>
      <c r="K28996" t="str">
        <f t="shared" ca="1" si="4086"/>
        <v>Samsung, Others, Non</v>
      </c>
    </row>
    <row r="28997" spans="1:11" x14ac:dyDescent="0.3">
      <c r="A28997" t="str">
        <f t="shared" ca="1" si="4078"/>
        <v>Germany</v>
      </c>
      <c r="B28997" s="2" t="s">
        <v>35186</v>
      </c>
      <c r="C28997" s="1" t="str">
        <f t="shared" ca="1" si="4079"/>
        <v>Public</v>
      </c>
      <c r="D28997" s="1" t="str">
        <f t="shared" ca="1" si="4080"/>
        <v>Doctorate</v>
      </c>
      <c r="E28997" s="1" t="str">
        <f t="shared" ca="1" si="4081"/>
        <v>Married</v>
      </c>
      <c r="F28997" t="s">
        <v>32542</v>
      </c>
      <c r="G28997">
        <f t="shared" ca="1" si="4082"/>
        <v>19</v>
      </c>
      <c r="H28997">
        <f t="shared" ca="1" si="4083"/>
        <v>5072</v>
      </c>
      <c r="I28997">
        <f t="shared" ca="1" si="4084"/>
        <v>672</v>
      </c>
      <c r="J28997" t="str">
        <f t="shared" ca="1" si="4085"/>
        <v>False</v>
      </c>
      <c r="K28997" t="str">
        <f t="shared" ca="1" si="4086"/>
        <v>iPhone, Seat, Paddle</v>
      </c>
    </row>
    <row r="28998" spans="1:11" x14ac:dyDescent="0.3">
      <c r="A28998" t="str">
        <f t="shared" ca="1" si="4078"/>
        <v>Germany</v>
      </c>
      <c r="B28998" s="2" t="s">
        <v>35187</v>
      </c>
      <c r="C28998" s="1" t="str">
        <f t="shared" ca="1" si="4079"/>
        <v>Unknown</v>
      </c>
      <c r="D28998" s="1" t="str">
        <f t="shared" ca="1" si="4080"/>
        <v>Bachelors</v>
      </c>
      <c r="E28998" s="1" t="str">
        <f t="shared" ca="1" si="4081"/>
        <v>Married</v>
      </c>
      <c r="F28998" t="s">
        <v>32543</v>
      </c>
      <c r="G28998">
        <f t="shared" ca="1" si="4082"/>
        <v>23</v>
      </c>
      <c r="H28998">
        <f t="shared" ca="1" si="4083"/>
        <v>5491</v>
      </c>
      <c r="I28998">
        <f t="shared" ca="1" si="4084"/>
        <v>718</v>
      </c>
      <c r="J28998" t="str">
        <f t="shared" ca="1" si="4085"/>
        <v>False</v>
      </c>
      <c r="K28998" t="str">
        <f t="shared" ca="1" si="4086"/>
        <v>iPhone, Honda, Non</v>
      </c>
    </row>
    <row r="28999" spans="1:11" x14ac:dyDescent="0.3">
      <c r="A28999" t="str">
        <f t="shared" ca="1" si="4078"/>
        <v>Spain</v>
      </c>
      <c r="B28999" s="2" t="s">
        <v>32574</v>
      </c>
      <c r="C28999" s="1" t="str">
        <f t="shared" ca="1" si="4079"/>
        <v>Self Employed</v>
      </c>
      <c r="D28999" s="1" t="str">
        <f t="shared" ca="1" si="4080"/>
        <v>Bachelors</v>
      </c>
      <c r="E28999" s="1" t="str">
        <f t="shared" ca="1" si="4081"/>
        <v>Never Married</v>
      </c>
      <c r="F28999" t="s">
        <v>32542</v>
      </c>
      <c r="G28999">
        <f t="shared" ca="1" si="4082"/>
        <v>39.5</v>
      </c>
      <c r="H28999">
        <f t="shared" ca="1" si="4083"/>
        <v>6391</v>
      </c>
      <c r="I28999">
        <f t="shared" ca="1" si="4084"/>
        <v>534</v>
      </c>
      <c r="J28999" t="str">
        <f t="shared" ca="1" si="4085"/>
        <v>False</v>
      </c>
      <c r="K28999" t="str">
        <f t="shared" ca="1" si="4086"/>
        <v>Others, Others, Football</v>
      </c>
    </row>
    <row r="29000" spans="1:11" x14ac:dyDescent="0.3">
      <c r="A29000" t="str">
        <f t="shared" ca="1" si="4078"/>
        <v>Spain</v>
      </c>
      <c r="B29000" s="2" t="s">
        <v>32730</v>
      </c>
      <c r="C29000" s="1" t="str">
        <f t="shared" ca="1" si="4079"/>
        <v>Self Employed</v>
      </c>
      <c r="D29000" s="1" t="str">
        <f t="shared" ca="1" si="4080"/>
        <v>Doctorate</v>
      </c>
      <c r="E29000" s="1" t="str">
        <f t="shared" ca="1" si="4081"/>
        <v>Married</v>
      </c>
      <c r="F29000" t="s">
        <v>32542</v>
      </c>
      <c r="G29000">
        <f t="shared" ca="1" si="4082"/>
        <v>25</v>
      </c>
      <c r="H29000">
        <f t="shared" ca="1" si="4083"/>
        <v>96098</v>
      </c>
      <c r="I29000">
        <f t="shared" ca="1" si="4084"/>
        <v>6606</v>
      </c>
      <c r="J29000" t="str">
        <f t="shared" ca="1" si="4085"/>
        <v>False</v>
      </c>
      <c r="K29000" t="str">
        <f t="shared" ca="1" si="4086"/>
        <v>Iphone, Audi, Basketball</v>
      </c>
    </row>
    <row r="29001" spans="1:11" x14ac:dyDescent="0.3">
      <c r="A29001" t="str">
        <f t="shared" ca="1" si="4078"/>
        <v>Italy</v>
      </c>
      <c r="B29001" s="2" t="s">
        <v>34262</v>
      </c>
      <c r="C29001" s="1" t="str">
        <f t="shared" ca="1" si="4079"/>
        <v>Self Employed</v>
      </c>
      <c r="D29001" s="1" t="str">
        <f t="shared" ca="1" si="4080"/>
        <v>Bachelors</v>
      </c>
      <c r="E29001" s="1" t="str">
        <f t="shared" ca="1" si="4081"/>
        <v>Married</v>
      </c>
      <c r="F29001" t="s">
        <v>32542</v>
      </c>
      <c r="G29001">
        <f t="shared" ca="1" si="4082"/>
        <v>39</v>
      </c>
      <c r="H29001">
        <f t="shared" ca="1" si="4083"/>
        <v>3955</v>
      </c>
      <c r="I29001">
        <f t="shared" ca="1" si="4084"/>
        <v>1832</v>
      </c>
      <c r="J29001" t="str">
        <f t="shared" ca="1" si="4085"/>
        <v>False</v>
      </c>
      <c r="K29001" t="str">
        <f t="shared" ca="1" si="4086"/>
        <v>Samsung, Ford, Non</v>
      </c>
    </row>
    <row r="29002" spans="1:11" x14ac:dyDescent="0.3">
      <c r="A29002" t="str">
        <f t="shared" ca="1" si="4078"/>
        <v>Spain</v>
      </c>
      <c r="B29002" s="2" t="s">
        <v>34087</v>
      </c>
      <c r="C29002" s="1" t="str">
        <f t="shared" ca="1" si="4079"/>
        <v>Private</v>
      </c>
      <c r="D29002" s="1" t="str">
        <f t="shared" ca="1" si="4080"/>
        <v>High School</v>
      </c>
      <c r="E29002" s="1" t="str">
        <f t="shared" ca="1" si="4081"/>
        <v>Married</v>
      </c>
      <c r="F29002" t="s">
        <v>32543</v>
      </c>
      <c r="G29002">
        <f t="shared" ca="1" si="4082"/>
        <v>15.5</v>
      </c>
      <c r="H29002">
        <f t="shared" ca="1" si="4083"/>
        <v>8842</v>
      </c>
      <c r="I29002">
        <f t="shared" ca="1" si="4084"/>
        <v>307</v>
      </c>
      <c r="J29002" t="str">
        <f t="shared" ca="1" si="4085"/>
        <v>True</v>
      </c>
      <c r="K29002" t="str">
        <f t="shared" ca="1" si="4086"/>
        <v>iPhone, Audi, Non</v>
      </c>
    </row>
    <row r="29003" spans="1:11" x14ac:dyDescent="0.3">
      <c r="A29003" t="str">
        <f t="shared" ca="1" si="4078"/>
        <v>France</v>
      </c>
      <c r="B29003" s="2" t="s">
        <v>35188</v>
      </c>
      <c r="C29003" s="1" t="str">
        <f t="shared" ca="1" si="4079"/>
        <v>Private</v>
      </c>
      <c r="D29003" s="1" t="str">
        <f t="shared" ca="1" si="4080"/>
        <v>Bachelors</v>
      </c>
      <c r="E29003" s="1" t="str">
        <f t="shared" ca="1" si="4081"/>
        <v>Married</v>
      </c>
      <c r="F29003" t="s">
        <v>32542</v>
      </c>
      <c r="G29003">
        <f t="shared" ca="1" si="4082"/>
        <v>38</v>
      </c>
      <c r="H29003">
        <f t="shared" ca="1" si="4083"/>
        <v>8058</v>
      </c>
      <c r="I29003">
        <f t="shared" ca="1" si="4084"/>
        <v>653</v>
      </c>
      <c r="J29003" t="str">
        <f t="shared" ca="1" si="4085"/>
        <v>True</v>
      </c>
      <c r="K29003" t="str">
        <f t="shared" ca="1" si="4086"/>
        <v>Samsung, Others, Non</v>
      </c>
    </row>
    <row r="29004" spans="1:11" x14ac:dyDescent="0.3">
      <c r="A29004" t="str">
        <f t="shared" ca="1" si="4078"/>
        <v>Italy</v>
      </c>
      <c r="B29004" s="2" t="s">
        <v>34266</v>
      </c>
      <c r="C29004" s="1" t="str">
        <f t="shared" ca="1" si="4079"/>
        <v>Unknown</v>
      </c>
      <c r="D29004" s="1" t="str">
        <f t="shared" ca="1" si="4080"/>
        <v>High School</v>
      </c>
      <c r="E29004" s="1" t="str">
        <f t="shared" ca="1" si="4081"/>
        <v>Never Married</v>
      </c>
      <c r="F29004" t="s">
        <v>32542</v>
      </c>
      <c r="G29004">
        <f t="shared" ca="1" si="4082"/>
        <v>22.5</v>
      </c>
      <c r="H29004">
        <f t="shared" ca="1" si="4083"/>
        <v>9991</v>
      </c>
      <c r="I29004">
        <f t="shared" ca="1" si="4084"/>
        <v>636</v>
      </c>
      <c r="J29004" t="str">
        <f t="shared" ca="1" si="4085"/>
        <v>False</v>
      </c>
      <c r="K29004" t="str">
        <f t="shared" ca="1" si="4086"/>
        <v>iPhone, Others, Basketball</v>
      </c>
    </row>
    <row r="29005" spans="1:11" x14ac:dyDescent="0.3">
      <c r="A29005" t="str">
        <f t="shared" ca="1" si="4078"/>
        <v>Spain</v>
      </c>
      <c r="B29005" s="2" t="s">
        <v>33270</v>
      </c>
      <c r="C29005" s="1" t="str">
        <f t="shared" ca="1" si="4079"/>
        <v>Public</v>
      </c>
      <c r="D29005" s="1" t="str">
        <f t="shared" ca="1" si="4080"/>
        <v>Bachelors</v>
      </c>
      <c r="E29005" s="1" t="str">
        <f t="shared" ca="1" si="4081"/>
        <v>Never Married</v>
      </c>
      <c r="F29005" t="s">
        <v>32542</v>
      </c>
      <c r="G29005">
        <f t="shared" ca="1" si="4082"/>
        <v>24</v>
      </c>
      <c r="H29005">
        <f t="shared" ca="1" si="4083"/>
        <v>9725</v>
      </c>
      <c r="I29005">
        <f t="shared" ca="1" si="4084"/>
        <v>1314</v>
      </c>
      <c r="J29005" t="str">
        <f t="shared" ca="1" si="4085"/>
        <v>False</v>
      </c>
      <c r="K29005" t="str">
        <f t="shared" ca="1" si="4086"/>
        <v>Iphone, BMW, Non</v>
      </c>
    </row>
    <row r="29006" spans="1:11" x14ac:dyDescent="0.3">
      <c r="A29006" t="str">
        <f t="shared" ca="1" si="4078"/>
        <v>France</v>
      </c>
      <c r="B29006" s="2" t="s">
        <v>34169</v>
      </c>
      <c r="C29006" s="1" t="str">
        <f t="shared" ca="1" si="4079"/>
        <v>Self Employed</v>
      </c>
      <c r="D29006" s="1" t="str">
        <f t="shared" ca="1" si="4080"/>
        <v>High School</v>
      </c>
      <c r="E29006" s="1" t="str">
        <f t="shared" ca="1" si="4081"/>
        <v>Married</v>
      </c>
      <c r="F29006" t="s">
        <v>32542</v>
      </c>
      <c r="G29006">
        <f t="shared" ca="1" si="4082"/>
        <v>34</v>
      </c>
      <c r="H29006">
        <f t="shared" ca="1" si="4083"/>
        <v>13054</v>
      </c>
      <c r="I29006">
        <f t="shared" ca="1" si="4084"/>
        <v>1607</v>
      </c>
      <c r="J29006" t="str">
        <f t="shared" ca="1" si="4085"/>
        <v>False</v>
      </c>
      <c r="K29006" t="str">
        <f t="shared" ca="1" si="4086"/>
        <v>iPhone, Others, Non</v>
      </c>
    </row>
    <row r="29007" spans="1:11" x14ac:dyDescent="0.3">
      <c r="A29007" t="str">
        <f t="shared" ca="1" si="4078"/>
        <v>France</v>
      </c>
      <c r="B29007" s="2" t="s">
        <v>35189</v>
      </c>
      <c r="C29007" s="1" t="str">
        <f t="shared" ca="1" si="4079"/>
        <v>Private</v>
      </c>
      <c r="D29007" s="1" t="str">
        <f t="shared" ca="1" si="4080"/>
        <v>High School</v>
      </c>
      <c r="E29007" s="1" t="str">
        <f t="shared" ca="1" si="4081"/>
        <v>Married</v>
      </c>
      <c r="F29007" t="s">
        <v>32542</v>
      </c>
      <c r="G29007">
        <f t="shared" ca="1" si="4082"/>
        <v>34</v>
      </c>
      <c r="H29007">
        <f t="shared" ca="1" si="4083"/>
        <v>3296</v>
      </c>
      <c r="I29007">
        <f t="shared" ca="1" si="4084"/>
        <v>870</v>
      </c>
      <c r="J29007" t="str">
        <f t="shared" ca="1" si="4085"/>
        <v>True</v>
      </c>
      <c r="K29007" t="str">
        <f t="shared" ca="1" si="4086"/>
        <v>iPhone, Ford, Football</v>
      </c>
    </row>
    <row r="29008" spans="1:11" x14ac:dyDescent="0.3">
      <c r="A29008" t="str">
        <f t="shared" ca="1" si="4078"/>
        <v>Germany</v>
      </c>
      <c r="B29008" s="2" t="s">
        <v>33159</v>
      </c>
      <c r="C29008" s="1" t="str">
        <f t="shared" ca="1" si="4079"/>
        <v>Private</v>
      </c>
      <c r="D29008" s="1" t="str">
        <f t="shared" ca="1" si="4080"/>
        <v>Bachelors</v>
      </c>
      <c r="E29008" s="1" t="str">
        <f t="shared" ca="1" si="4081"/>
        <v>Separated</v>
      </c>
      <c r="F29008" t="s">
        <v>32543</v>
      </c>
      <c r="G29008">
        <f t="shared" ca="1" si="4082"/>
        <v>23.5</v>
      </c>
      <c r="H29008">
        <f t="shared" ca="1" si="4083"/>
        <v>42868</v>
      </c>
      <c r="I29008">
        <f t="shared" ca="1" si="4084"/>
        <v>3287</v>
      </c>
      <c r="J29008" t="str">
        <f t="shared" ca="1" si="4085"/>
        <v>False</v>
      </c>
      <c r="K29008" t="str">
        <f t="shared" ca="1" si="4086"/>
        <v>Samsung, Others, Basketball</v>
      </c>
    </row>
    <row r="29009" spans="1:11" x14ac:dyDescent="0.3">
      <c r="A29009" t="str">
        <f t="shared" ca="1" si="4078"/>
        <v>Spain</v>
      </c>
      <c r="B29009" s="2" t="s">
        <v>34381</v>
      </c>
      <c r="C29009" s="1" t="str">
        <f t="shared" ca="1" si="4079"/>
        <v>Self Employed</v>
      </c>
      <c r="D29009" s="1" t="str">
        <f t="shared" ca="1" si="4080"/>
        <v>High School</v>
      </c>
      <c r="E29009" s="1" t="str">
        <f t="shared" ca="1" si="4081"/>
        <v>Married</v>
      </c>
      <c r="F29009" t="s">
        <v>32542</v>
      </c>
      <c r="G29009">
        <f t="shared" ca="1" si="4082"/>
        <v>26.5</v>
      </c>
      <c r="H29009">
        <f t="shared" ca="1" si="4083"/>
        <v>8552</v>
      </c>
      <c r="I29009">
        <f t="shared" ca="1" si="4084"/>
        <v>1574</v>
      </c>
      <c r="J29009" t="str">
        <f t="shared" ca="1" si="4085"/>
        <v>True</v>
      </c>
      <c r="K29009" t="str">
        <f t="shared" ca="1" si="4086"/>
        <v>iPhone, BMW, Football</v>
      </c>
    </row>
    <row r="29010" spans="1:11" x14ac:dyDescent="0.3">
      <c r="A29010" t="str">
        <f t="shared" ca="1" si="4078"/>
        <v>Spain</v>
      </c>
      <c r="B29010" s="2" t="s">
        <v>33626</v>
      </c>
      <c r="C29010" s="1" t="str">
        <f t="shared" ca="1" si="4079"/>
        <v>Private</v>
      </c>
      <c r="D29010" s="1" t="str">
        <f t="shared" ca="1" si="4080"/>
        <v>High School</v>
      </c>
      <c r="E29010" s="1" t="str">
        <f t="shared" ca="1" si="4081"/>
        <v>Married</v>
      </c>
      <c r="F29010" t="s">
        <v>32543</v>
      </c>
      <c r="G29010">
        <f t="shared" ca="1" si="4082"/>
        <v>23.5</v>
      </c>
      <c r="H29010">
        <f t="shared" ca="1" si="4083"/>
        <v>4384</v>
      </c>
      <c r="I29010">
        <f t="shared" ca="1" si="4084"/>
        <v>1980</v>
      </c>
      <c r="J29010" t="str">
        <f t="shared" ca="1" si="4085"/>
        <v>False</v>
      </c>
      <c r="K29010" t="str">
        <f t="shared" ca="1" si="4086"/>
        <v>Samsung, Audi, Football</v>
      </c>
    </row>
    <row r="29011" spans="1:11" x14ac:dyDescent="0.3">
      <c r="A29011" t="str">
        <f t="shared" ca="1" si="4078"/>
        <v>Germany</v>
      </c>
      <c r="B29011" s="2" t="s">
        <v>35190</v>
      </c>
      <c r="C29011" s="1" t="str">
        <f t="shared" ca="1" si="4079"/>
        <v>Private</v>
      </c>
      <c r="D29011" s="1" t="str">
        <f t="shared" ca="1" si="4080"/>
        <v>High School</v>
      </c>
      <c r="E29011" s="1" t="str">
        <f t="shared" ca="1" si="4081"/>
        <v>Married</v>
      </c>
      <c r="F29011" t="s">
        <v>32542</v>
      </c>
      <c r="G29011">
        <f t="shared" ca="1" si="4082"/>
        <v>34</v>
      </c>
      <c r="H29011">
        <f t="shared" ca="1" si="4083"/>
        <v>7522</v>
      </c>
      <c r="I29011">
        <f t="shared" ca="1" si="4084"/>
        <v>1713</v>
      </c>
      <c r="J29011" t="str">
        <f t="shared" ca="1" si="4085"/>
        <v>False</v>
      </c>
      <c r="K29011" t="str">
        <f t="shared" ca="1" si="4086"/>
        <v>iPhone, Others, Non</v>
      </c>
    </row>
    <row r="29012" spans="1:11" x14ac:dyDescent="0.3">
      <c r="A29012" t="str">
        <f t="shared" ca="1" si="4078"/>
        <v>Germany</v>
      </c>
      <c r="B29012" s="2" t="s">
        <v>33302</v>
      </c>
      <c r="C29012" s="1" t="str">
        <f t="shared" ca="1" si="4079"/>
        <v>Unknown</v>
      </c>
      <c r="D29012" s="1" t="str">
        <f t="shared" ca="1" si="4080"/>
        <v>Masters</v>
      </c>
      <c r="E29012" s="1" t="str">
        <f t="shared" ca="1" si="4081"/>
        <v>Married</v>
      </c>
      <c r="F29012" t="s">
        <v>32543</v>
      </c>
      <c r="G29012">
        <f t="shared" ca="1" si="4082"/>
        <v>19.5</v>
      </c>
      <c r="H29012">
        <f t="shared" ca="1" si="4083"/>
        <v>8012</v>
      </c>
      <c r="I29012">
        <f t="shared" ca="1" si="4084"/>
        <v>944</v>
      </c>
      <c r="J29012" t="str">
        <f t="shared" ca="1" si="4085"/>
        <v>False</v>
      </c>
      <c r="K29012" t="str">
        <f t="shared" ca="1" si="4086"/>
        <v>Others, Audi, Non</v>
      </c>
    </row>
    <row r="29013" spans="1:11" x14ac:dyDescent="0.3">
      <c r="A29013" t="str">
        <f t="shared" ca="1" si="4078"/>
        <v>Spain</v>
      </c>
      <c r="B29013" s="2" t="s">
        <v>33247</v>
      </c>
      <c r="C29013" s="1" t="str">
        <f t="shared" ca="1" si="4079"/>
        <v>Self Employed</v>
      </c>
      <c r="D29013" s="1" t="str">
        <f t="shared" ca="1" si="4080"/>
        <v>Bachelors</v>
      </c>
      <c r="E29013" s="1" t="str">
        <f t="shared" ca="1" si="4081"/>
        <v>Married</v>
      </c>
      <c r="F29013" t="s">
        <v>32542</v>
      </c>
      <c r="G29013">
        <f t="shared" ca="1" si="4082"/>
        <v>25</v>
      </c>
      <c r="H29013">
        <f t="shared" ca="1" si="4083"/>
        <v>7894</v>
      </c>
      <c r="I29013">
        <f t="shared" ca="1" si="4084"/>
        <v>1305</v>
      </c>
      <c r="J29013" t="str">
        <f t="shared" ca="1" si="4085"/>
        <v>True</v>
      </c>
      <c r="K29013" t="str">
        <f t="shared" ca="1" si="4086"/>
        <v>Others, BMW, Non</v>
      </c>
    </row>
    <row r="29014" spans="1:11" x14ac:dyDescent="0.3">
      <c r="A29014" t="str">
        <f t="shared" ca="1" si="4078"/>
        <v>Italy</v>
      </c>
      <c r="B29014" s="2" t="s">
        <v>35191</v>
      </c>
      <c r="C29014" s="1" t="str">
        <f t="shared" ca="1" si="4079"/>
        <v>Public</v>
      </c>
      <c r="D29014" s="1" t="str">
        <f t="shared" ca="1" si="4080"/>
        <v>Bachelors</v>
      </c>
      <c r="E29014" s="1" t="str">
        <f t="shared" ca="1" si="4081"/>
        <v>Married</v>
      </c>
      <c r="F29014" t="s">
        <v>32542</v>
      </c>
      <c r="G29014">
        <f t="shared" ca="1" si="4082"/>
        <v>26.5</v>
      </c>
      <c r="H29014">
        <f t="shared" ca="1" si="4083"/>
        <v>48313</v>
      </c>
      <c r="I29014">
        <f t="shared" ca="1" si="4084"/>
        <v>5782</v>
      </c>
      <c r="J29014" t="str">
        <f t="shared" ca="1" si="4085"/>
        <v>True</v>
      </c>
      <c r="K29014" t="str">
        <f t="shared" ca="1" si="4086"/>
        <v>iPhone, Ford, Paddle</v>
      </c>
    </row>
    <row r="29015" spans="1:11" x14ac:dyDescent="0.3">
      <c r="A29015" t="str">
        <f t="shared" ca="1" si="4078"/>
        <v>Italy</v>
      </c>
      <c r="B29015" s="2" t="s">
        <v>33522</v>
      </c>
      <c r="C29015" s="1" t="str">
        <f t="shared" ca="1" si="4079"/>
        <v>Private</v>
      </c>
      <c r="D29015" s="1" t="str">
        <f t="shared" ca="1" si="4080"/>
        <v>Doctorate</v>
      </c>
      <c r="E29015" s="1" t="str">
        <f t="shared" ca="1" si="4081"/>
        <v>Married</v>
      </c>
      <c r="F29015" t="s">
        <v>32543</v>
      </c>
      <c r="G29015">
        <f t="shared" ca="1" si="4082"/>
        <v>32.5</v>
      </c>
      <c r="H29015">
        <f t="shared" ca="1" si="4083"/>
        <v>8251</v>
      </c>
      <c r="I29015">
        <f t="shared" ca="1" si="4084"/>
        <v>652</v>
      </c>
      <c r="J29015" t="str">
        <f t="shared" ca="1" si="4085"/>
        <v>True</v>
      </c>
      <c r="K29015" t="str">
        <f t="shared" ca="1" si="4086"/>
        <v>Samsung, Audi, Non</v>
      </c>
    </row>
    <row r="29016" spans="1:11" x14ac:dyDescent="0.3">
      <c r="A29016" t="str">
        <f t="shared" ca="1" si="4078"/>
        <v>France</v>
      </c>
      <c r="B29016" s="2" t="s">
        <v>32555</v>
      </c>
      <c r="C29016" s="1" t="str">
        <f t="shared" ca="1" si="4079"/>
        <v>Unknown</v>
      </c>
      <c r="D29016" s="1" t="str">
        <f t="shared" ca="1" si="4080"/>
        <v>Bachelors</v>
      </c>
      <c r="E29016" s="1" t="str">
        <f t="shared" ca="1" si="4081"/>
        <v>Married</v>
      </c>
      <c r="F29016" t="s">
        <v>32542</v>
      </c>
      <c r="G29016">
        <f t="shared" ca="1" si="4082"/>
        <v>37.5</v>
      </c>
      <c r="H29016">
        <f t="shared" ca="1" si="4083"/>
        <v>30689</v>
      </c>
      <c r="I29016">
        <f t="shared" ca="1" si="4084"/>
        <v>5297</v>
      </c>
      <c r="J29016" t="str">
        <f t="shared" ca="1" si="4085"/>
        <v>False</v>
      </c>
      <c r="K29016" t="str">
        <f t="shared" ca="1" si="4086"/>
        <v>iPhone, Seat, Non</v>
      </c>
    </row>
    <row r="29017" spans="1:11" x14ac:dyDescent="0.3">
      <c r="A29017" t="str">
        <f t="shared" ca="1" si="4078"/>
        <v>Germany</v>
      </c>
      <c r="B29017" s="2" t="s">
        <v>35001</v>
      </c>
      <c r="C29017" s="1" t="str">
        <f t="shared" ca="1" si="4079"/>
        <v>Private</v>
      </c>
      <c r="D29017" s="1" t="str">
        <f t="shared" ca="1" si="4080"/>
        <v>Bachelors</v>
      </c>
      <c r="E29017" s="1" t="str">
        <f t="shared" ca="1" si="4081"/>
        <v>Married</v>
      </c>
      <c r="F29017" t="s">
        <v>32542</v>
      </c>
      <c r="G29017">
        <f t="shared" ca="1" si="4082"/>
        <v>32.5</v>
      </c>
      <c r="H29017">
        <f t="shared" ca="1" si="4083"/>
        <v>16201</v>
      </c>
      <c r="I29017">
        <f t="shared" ca="1" si="4084"/>
        <v>1819</v>
      </c>
      <c r="J29017" t="str">
        <f t="shared" ca="1" si="4085"/>
        <v>False</v>
      </c>
      <c r="K29017" t="str">
        <f t="shared" ca="1" si="4086"/>
        <v>Others, Volkswagen, Non</v>
      </c>
    </row>
    <row r="29018" spans="1:11" x14ac:dyDescent="0.3">
      <c r="A29018" t="str">
        <f t="shared" ca="1" si="4078"/>
        <v>France</v>
      </c>
      <c r="B29018" s="2" t="s">
        <v>33530</v>
      </c>
      <c r="C29018" s="1" t="str">
        <f t="shared" ca="1" si="4079"/>
        <v>Unknown</v>
      </c>
      <c r="D29018" s="1" t="str">
        <f t="shared" ca="1" si="4080"/>
        <v>High School</v>
      </c>
      <c r="E29018" s="1" t="str">
        <f t="shared" ca="1" si="4081"/>
        <v>Married</v>
      </c>
      <c r="F29018" t="s">
        <v>32543</v>
      </c>
      <c r="G29018">
        <f t="shared" ca="1" si="4082"/>
        <v>31.5</v>
      </c>
      <c r="H29018">
        <f t="shared" ca="1" si="4083"/>
        <v>4610</v>
      </c>
      <c r="I29018">
        <f t="shared" ca="1" si="4084"/>
        <v>613</v>
      </c>
      <c r="J29018" t="str">
        <f t="shared" ca="1" si="4085"/>
        <v>True</v>
      </c>
      <c r="K29018" t="str">
        <f t="shared" ca="1" si="4086"/>
        <v>Samsung, Others, Non</v>
      </c>
    </row>
    <row r="29019" spans="1:11" x14ac:dyDescent="0.3">
      <c r="A29019" t="str">
        <f t="shared" ca="1" si="4078"/>
        <v>Portugal</v>
      </c>
      <c r="B29019" s="2" t="s">
        <v>34530</v>
      </c>
      <c r="C29019" s="1" t="str">
        <f t="shared" ca="1" si="4079"/>
        <v>Self Employed</v>
      </c>
      <c r="D29019" s="1" t="str">
        <f t="shared" ca="1" si="4080"/>
        <v>Bachelors</v>
      </c>
      <c r="E29019" s="1" t="str">
        <f t="shared" ca="1" si="4081"/>
        <v>Married</v>
      </c>
      <c r="F29019" t="s">
        <v>32542</v>
      </c>
      <c r="G29019">
        <f t="shared" ca="1" si="4082"/>
        <v>10</v>
      </c>
      <c r="H29019">
        <f t="shared" ca="1" si="4083"/>
        <v>5605</v>
      </c>
      <c r="I29019">
        <f t="shared" ca="1" si="4084"/>
        <v>397</v>
      </c>
      <c r="J29019" t="str">
        <f t="shared" ca="1" si="4085"/>
        <v>True</v>
      </c>
      <c r="K29019" t="str">
        <f t="shared" ca="1" si="4086"/>
        <v>Others, Seat, Tennis</v>
      </c>
    </row>
    <row r="29020" spans="1:11" x14ac:dyDescent="0.3">
      <c r="A29020" t="str">
        <f t="shared" ca="1" si="4078"/>
        <v>Germany</v>
      </c>
      <c r="B29020" s="2" t="s">
        <v>33760</v>
      </c>
      <c r="C29020" s="1" t="str">
        <f t="shared" ca="1" si="4079"/>
        <v>Private</v>
      </c>
      <c r="D29020" s="1" t="str">
        <f t="shared" ca="1" si="4080"/>
        <v>Bachelors</v>
      </c>
      <c r="E29020" s="1" t="str">
        <f t="shared" ca="1" si="4081"/>
        <v>Divorced</v>
      </c>
      <c r="F29020" t="s">
        <v>32542</v>
      </c>
      <c r="G29020">
        <f t="shared" ca="1" si="4082"/>
        <v>33.5</v>
      </c>
      <c r="H29020">
        <f t="shared" ca="1" si="4083"/>
        <v>99106</v>
      </c>
      <c r="I29020">
        <f t="shared" ca="1" si="4084"/>
        <v>5540</v>
      </c>
      <c r="J29020" t="str">
        <f t="shared" ca="1" si="4085"/>
        <v>False</v>
      </c>
      <c r="K29020" t="str">
        <f t="shared" ca="1" si="4086"/>
        <v>Samsung, Honda, Non</v>
      </c>
    </row>
    <row r="29021" spans="1:11" x14ac:dyDescent="0.3">
      <c r="A29021" t="str">
        <f t="shared" ca="1" si="4078"/>
        <v>Portugal</v>
      </c>
      <c r="B29021" s="2" t="s">
        <v>33340</v>
      </c>
      <c r="C29021" s="1" t="str">
        <f t="shared" ca="1" si="4079"/>
        <v>Self Employed</v>
      </c>
      <c r="D29021" s="1" t="str">
        <f t="shared" ca="1" si="4080"/>
        <v>Bachelors</v>
      </c>
      <c r="E29021" s="1" t="str">
        <f t="shared" ca="1" si="4081"/>
        <v>Married</v>
      </c>
      <c r="F29021" t="s">
        <v>32543</v>
      </c>
      <c r="G29021">
        <f t="shared" ca="1" si="4082"/>
        <v>14</v>
      </c>
      <c r="H29021">
        <f t="shared" ca="1" si="4083"/>
        <v>8446</v>
      </c>
      <c r="I29021">
        <f t="shared" ca="1" si="4084"/>
        <v>390</v>
      </c>
      <c r="J29021" t="str">
        <f t="shared" ca="1" si="4085"/>
        <v>True</v>
      </c>
      <c r="K29021" t="str">
        <f t="shared" ca="1" si="4086"/>
        <v>iPhone, Ford, Non</v>
      </c>
    </row>
    <row r="29022" spans="1:11" x14ac:dyDescent="0.3">
      <c r="A29022" t="str">
        <f t="shared" ca="1" si="4078"/>
        <v>Italy</v>
      </c>
      <c r="B29022" s="2" t="s">
        <v>33208</v>
      </c>
      <c r="C29022" s="1" t="str">
        <f t="shared" ca="1" si="4079"/>
        <v>Self Employed</v>
      </c>
      <c r="D29022" s="1" t="str">
        <f t="shared" ca="1" si="4080"/>
        <v>Bachelors</v>
      </c>
      <c r="E29022" s="1" t="str">
        <f t="shared" ca="1" si="4081"/>
        <v>Married</v>
      </c>
      <c r="F29022" t="s">
        <v>32542</v>
      </c>
      <c r="G29022">
        <f t="shared" ca="1" si="4082"/>
        <v>7.5</v>
      </c>
      <c r="H29022">
        <f t="shared" ca="1" si="4083"/>
        <v>7444</v>
      </c>
      <c r="I29022">
        <f t="shared" ca="1" si="4084"/>
        <v>395</v>
      </c>
      <c r="J29022" t="str">
        <f t="shared" ca="1" si="4085"/>
        <v>True</v>
      </c>
      <c r="K29022" t="str">
        <f t="shared" ca="1" si="4086"/>
        <v>Others, Seat, Non</v>
      </c>
    </row>
    <row r="29023" spans="1:11" x14ac:dyDescent="0.3">
      <c r="A29023" t="str">
        <f t="shared" ca="1" si="4078"/>
        <v>Spain</v>
      </c>
      <c r="B29023" s="2" t="s">
        <v>33335</v>
      </c>
      <c r="C29023" s="1" t="str">
        <f t="shared" ca="1" si="4079"/>
        <v>Private</v>
      </c>
      <c r="D29023" s="1" t="str">
        <f t="shared" ca="1" si="4080"/>
        <v>Bachelors</v>
      </c>
      <c r="E29023" s="1" t="str">
        <f t="shared" ca="1" si="4081"/>
        <v>Married</v>
      </c>
      <c r="F29023" t="s">
        <v>32543</v>
      </c>
      <c r="G29023">
        <f t="shared" ca="1" si="4082"/>
        <v>16.5</v>
      </c>
      <c r="H29023">
        <f t="shared" ca="1" si="4083"/>
        <v>4673</v>
      </c>
      <c r="I29023">
        <f t="shared" ca="1" si="4084"/>
        <v>1355</v>
      </c>
      <c r="J29023" t="str">
        <f t="shared" ca="1" si="4085"/>
        <v>False</v>
      </c>
      <c r="K29023" t="str">
        <f t="shared" ca="1" si="4086"/>
        <v>iPhone, Volkswagen, Non</v>
      </c>
    </row>
    <row r="29024" spans="1:11" x14ac:dyDescent="0.3">
      <c r="A29024" t="str">
        <f t="shared" ca="1" si="4078"/>
        <v>Spain</v>
      </c>
      <c r="B29024" s="2" t="s">
        <v>32572</v>
      </c>
      <c r="C29024" s="1" t="str">
        <f t="shared" ca="1" si="4079"/>
        <v>Unknown</v>
      </c>
      <c r="D29024" s="1" t="str">
        <f t="shared" ca="1" si="4080"/>
        <v>Bachelors</v>
      </c>
      <c r="E29024" s="1" t="str">
        <f t="shared" ca="1" si="4081"/>
        <v>Married</v>
      </c>
      <c r="F29024" t="s">
        <v>32542</v>
      </c>
      <c r="G29024">
        <f t="shared" ca="1" si="4082"/>
        <v>9.5</v>
      </c>
      <c r="H29024">
        <f t="shared" ca="1" si="4083"/>
        <v>13045</v>
      </c>
      <c r="I29024">
        <f t="shared" ca="1" si="4084"/>
        <v>394</v>
      </c>
      <c r="J29024" t="str">
        <f t="shared" ca="1" si="4085"/>
        <v>True</v>
      </c>
      <c r="K29024" t="str">
        <f t="shared" ca="1" si="4086"/>
        <v>Iphone, Volkswagen, Non</v>
      </c>
    </row>
    <row r="29025" spans="1:11" x14ac:dyDescent="0.3">
      <c r="A29025" t="str">
        <f t="shared" ca="1" si="4078"/>
        <v>Germany</v>
      </c>
      <c r="B29025" s="2" t="s">
        <v>34951</v>
      </c>
      <c r="C29025" s="1" t="str">
        <f t="shared" ca="1" si="4079"/>
        <v>Self Employed</v>
      </c>
      <c r="D29025" s="1" t="str">
        <f t="shared" ca="1" si="4080"/>
        <v>Masters</v>
      </c>
      <c r="E29025" s="1" t="str">
        <f t="shared" ca="1" si="4081"/>
        <v>Married</v>
      </c>
      <c r="F29025" t="s">
        <v>32542</v>
      </c>
      <c r="G29025">
        <f t="shared" ca="1" si="4082"/>
        <v>24.5</v>
      </c>
      <c r="H29025">
        <f t="shared" ca="1" si="4083"/>
        <v>24652</v>
      </c>
      <c r="I29025">
        <f t="shared" ca="1" si="4084"/>
        <v>3093</v>
      </c>
      <c r="J29025" t="str">
        <f t="shared" ca="1" si="4085"/>
        <v>False</v>
      </c>
      <c r="K29025" t="str">
        <f t="shared" ca="1" si="4086"/>
        <v>Samsung, Others, Non</v>
      </c>
    </row>
    <row r="29026" spans="1:11" x14ac:dyDescent="0.3">
      <c r="A29026" t="str">
        <f t="shared" ca="1" si="4078"/>
        <v>Spain</v>
      </c>
      <c r="B29026" s="2" t="s">
        <v>34286</v>
      </c>
      <c r="C29026" s="1" t="str">
        <f t="shared" ca="1" si="4079"/>
        <v>Private</v>
      </c>
      <c r="D29026" s="1" t="str">
        <f t="shared" ca="1" si="4080"/>
        <v>Bachelors</v>
      </c>
      <c r="E29026" s="1" t="str">
        <f t="shared" ca="1" si="4081"/>
        <v>Never Married</v>
      </c>
      <c r="F29026" t="s">
        <v>32543</v>
      </c>
      <c r="G29026">
        <f t="shared" ca="1" si="4082"/>
        <v>19</v>
      </c>
      <c r="H29026">
        <f t="shared" ca="1" si="4083"/>
        <v>28010</v>
      </c>
      <c r="I29026">
        <f t="shared" ca="1" si="4084"/>
        <v>4887</v>
      </c>
      <c r="J29026" t="str">
        <f t="shared" ca="1" si="4085"/>
        <v>True</v>
      </c>
      <c r="K29026" t="str">
        <f t="shared" ca="1" si="4086"/>
        <v>Others, Seat, Non</v>
      </c>
    </row>
    <row r="29027" spans="1:11" x14ac:dyDescent="0.3">
      <c r="A29027" t="str">
        <f t="shared" ca="1" si="4078"/>
        <v>France</v>
      </c>
      <c r="B29027" s="2" t="s">
        <v>33755</v>
      </c>
      <c r="C29027" s="1" t="str">
        <f t="shared" ca="1" si="4079"/>
        <v>Public</v>
      </c>
      <c r="D29027" s="1" t="str">
        <f t="shared" ca="1" si="4080"/>
        <v>Masters</v>
      </c>
      <c r="E29027" s="1" t="str">
        <f t="shared" ca="1" si="4081"/>
        <v>Married</v>
      </c>
      <c r="F29027" t="s">
        <v>32542</v>
      </c>
      <c r="G29027">
        <f t="shared" ca="1" si="4082"/>
        <v>27.5</v>
      </c>
      <c r="H29027">
        <f t="shared" ca="1" si="4083"/>
        <v>5698</v>
      </c>
      <c r="I29027">
        <f t="shared" ca="1" si="4084"/>
        <v>874</v>
      </c>
      <c r="J29027" t="str">
        <f t="shared" ca="1" si="4085"/>
        <v>True</v>
      </c>
      <c r="K29027" t="str">
        <f t="shared" ca="1" si="4086"/>
        <v>Samsung, Audi, Non</v>
      </c>
    </row>
    <row r="29028" spans="1:11" x14ac:dyDescent="0.3">
      <c r="A29028" t="str">
        <f t="shared" ca="1" si="4078"/>
        <v>Spain</v>
      </c>
      <c r="B29028" s="2" t="s">
        <v>34856</v>
      </c>
      <c r="C29028" s="1" t="str">
        <f t="shared" ca="1" si="4079"/>
        <v>Unknown</v>
      </c>
      <c r="D29028" s="1" t="str">
        <f t="shared" ca="1" si="4080"/>
        <v>Masters</v>
      </c>
      <c r="E29028" s="1" t="str">
        <f t="shared" ca="1" si="4081"/>
        <v>Married</v>
      </c>
      <c r="F29028" t="s">
        <v>32542</v>
      </c>
      <c r="G29028">
        <f t="shared" ca="1" si="4082"/>
        <v>27</v>
      </c>
      <c r="H29028">
        <f t="shared" ca="1" si="4083"/>
        <v>6667</v>
      </c>
      <c r="I29028">
        <f t="shared" ca="1" si="4084"/>
        <v>1887</v>
      </c>
      <c r="J29028" t="str">
        <f t="shared" ca="1" si="4085"/>
        <v>True</v>
      </c>
      <c r="K29028" t="str">
        <f t="shared" ca="1" si="4086"/>
        <v>Iphone, Others, Football</v>
      </c>
    </row>
    <row r="29029" spans="1:11" x14ac:dyDescent="0.3">
      <c r="A29029" t="str">
        <f t="shared" ca="1" si="4078"/>
        <v>Portugal</v>
      </c>
      <c r="B29029" s="2" t="s">
        <v>33243</v>
      </c>
      <c r="C29029" s="1" t="str">
        <f t="shared" ca="1" si="4079"/>
        <v>Private</v>
      </c>
      <c r="D29029" s="1" t="str">
        <f t="shared" ca="1" si="4080"/>
        <v>Bachelors</v>
      </c>
      <c r="E29029" s="1" t="str">
        <f t="shared" ca="1" si="4081"/>
        <v>Married</v>
      </c>
      <c r="F29029" t="s">
        <v>32543</v>
      </c>
      <c r="G29029">
        <f t="shared" ca="1" si="4082"/>
        <v>28</v>
      </c>
      <c r="H29029">
        <f t="shared" ca="1" si="4083"/>
        <v>9097</v>
      </c>
      <c r="I29029">
        <f t="shared" ca="1" si="4084"/>
        <v>672</v>
      </c>
      <c r="J29029" t="str">
        <f t="shared" ca="1" si="4085"/>
        <v>False</v>
      </c>
      <c r="K29029" t="str">
        <f t="shared" ca="1" si="4086"/>
        <v>Others, Others, Paddle</v>
      </c>
    </row>
    <row r="29030" spans="1:11" x14ac:dyDescent="0.3">
      <c r="A29030" t="str">
        <f t="shared" ca="1" si="4078"/>
        <v>Portugal</v>
      </c>
      <c r="B29030" s="2" t="s">
        <v>35192</v>
      </c>
      <c r="C29030" s="1" t="str">
        <f t="shared" ca="1" si="4079"/>
        <v>Private</v>
      </c>
      <c r="D29030" s="1" t="str">
        <f t="shared" ca="1" si="4080"/>
        <v>Bachelors</v>
      </c>
      <c r="E29030" s="1" t="str">
        <f t="shared" ca="1" si="4081"/>
        <v>Married</v>
      </c>
      <c r="F29030" t="s">
        <v>32542</v>
      </c>
      <c r="G29030">
        <f t="shared" ca="1" si="4082"/>
        <v>29</v>
      </c>
      <c r="H29030">
        <f t="shared" ca="1" si="4083"/>
        <v>8405</v>
      </c>
      <c r="I29030">
        <f t="shared" ca="1" si="4084"/>
        <v>941</v>
      </c>
      <c r="J29030" t="str">
        <f t="shared" ca="1" si="4085"/>
        <v>True</v>
      </c>
      <c r="K29030" t="str">
        <f t="shared" ca="1" si="4086"/>
        <v>iPhone, Volkswagen, Football</v>
      </c>
    </row>
    <row r="29031" spans="1:11" x14ac:dyDescent="0.3">
      <c r="A29031" t="str">
        <f t="shared" ca="1" si="4078"/>
        <v>Spain</v>
      </c>
      <c r="B29031" s="2" t="s">
        <v>33421</v>
      </c>
      <c r="C29031" s="1" t="str">
        <f t="shared" ca="1" si="4079"/>
        <v>Public</v>
      </c>
      <c r="D29031" s="1" t="str">
        <f t="shared" ca="1" si="4080"/>
        <v>Masters</v>
      </c>
      <c r="E29031" s="1" t="str">
        <f t="shared" ca="1" si="4081"/>
        <v>Married</v>
      </c>
      <c r="F29031" t="s">
        <v>32542</v>
      </c>
      <c r="G29031">
        <f t="shared" ca="1" si="4082"/>
        <v>22</v>
      </c>
      <c r="H29031">
        <f t="shared" ca="1" si="4083"/>
        <v>31471</v>
      </c>
      <c r="I29031">
        <f t="shared" ca="1" si="4084"/>
        <v>4276</v>
      </c>
      <c r="J29031" t="str">
        <f t="shared" ca="1" si="4085"/>
        <v>False</v>
      </c>
      <c r="K29031" t="str">
        <f t="shared" ca="1" si="4086"/>
        <v>iPhone, BMW, Tennis</v>
      </c>
    </row>
    <row r="29032" spans="1:11" x14ac:dyDescent="0.3">
      <c r="A29032" t="str">
        <f t="shared" ca="1" si="4078"/>
        <v>Germany</v>
      </c>
      <c r="B29032" s="2" t="s">
        <v>34210</v>
      </c>
      <c r="C29032" s="1" t="str">
        <f t="shared" ca="1" si="4079"/>
        <v>Unknown</v>
      </c>
      <c r="D29032" s="1" t="str">
        <f t="shared" ca="1" si="4080"/>
        <v>Bachelors</v>
      </c>
      <c r="E29032" s="1" t="str">
        <f t="shared" ca="1" si="4081"/>
        <v>Never Married</v>
      </c>
      <c r="F29032" t="s">
        <v>32542</v>
      </c>
      <c r="G29032">
        <f t="shared" ca="1" si="4082"/>
        <v>29</v>
      </c>
      <c r="H29032">
        <f t="shared" ca="1" si="4083"/>
        <v>89181</v>
      </c>
      <c r="I29032">
        <f t="shared" ca="1" si="4084"/>
        <v>2361</v>
      </c>
      <c r="J29032" t="str">
        <f t="shared" ca="1" si="4085"/>
        <v>False</v>
      </c>
      <c r="K29032" t="str">
        <f t="shared" ca="1" si="4086"/>
        <v>iPhone, Honda, Football</v>
      </c>
    </row>
    <row r="29033" spans="1:11" x14ac:dyDescent="0.3">
      <c r="A29033" t="str">
        <f t="shared" ca="1" si="4078"/>
        <v>France</v>
      </c>
      <c r="B29033" s="2" t="s">
        <v>34689</v>
      </c>
      <c r="C29033" s="1" t="str">
        <f t="shared" ca="1" si="4079"/>
        <v>Unknown</v>
      </c>
      <c r="D29033" s="1" t="str">
        <f t="shared" ca="1" si="4080"/>
        <v>Bachelors</v>
      </c>
      <c r="E29033" s="1" t="str">
        <f t="shared" ca="1" si="4081"/>
        <v>Married</v>
      </c>
      <c r="F29033" t="s">
        <v>32542</v>
      </c>
      <c r="G29033">
        <f t="shared" ca="1" si="4082"/>
        <v>17.5</v>
      </c>
      <c r="H29033">
        <f t="shared" ca="1" si="4083"/>
        <v>64024</v>
      </c>
      <c r="I29033">
        <f t="shared" ca="1" si="4084"/>
        <v>3044</v>
      </c>
      <c r="J29033" t="str">
        <f t="shared" ca="1" si="4085"/>
        <v>True</v>
      </c>
      <c r="K29033" t="str">
        <f t="shared" ca="1" si="4086"/>
        <v>iPhone, Others, Tennis</v>
      </c>
    </row>
    <row r="29034" spans="1:11" x14ac:dyDescent="0.3">
      <c r="A29034" t="str">
        <f t="shared" ca="1" si="4078"/>
        <v>Germany</v>
      </c>
      <c r="B29034" s="2" t="s">
        <v>32607</v>
      </c>
      <c r="C29034" s="1" t="str">
        <f t="shared" ca="1" si="4079"/>
        <v>Unknown</v>
      </c>
      <c r="D29034" s="1" t="str">
        <f t="shared" ca="1" si="4080"/>
        <v>Doctorate</v>
      </c>
      <c r="E29034" s="1" t="str">
        <f t="shared" ca="1" si="4081"/>
        <v>Married</v>
      </c>
      <c r="F29034" t="s">
        <v>32542</v>
      </c>
      <c r="G29034">
        <f t="shared" ca="1" si="4082"/>
        <v>22.5</v>
      </c>
      <c r="H29034">
        <f t="shared" ca="1" si="4083"/>
        <v>31441</v>
      </c>
      <c r="I29034">
        <f t="shared" ca="1" si="4084"/>
        <v>6338</v>
      </c>
      <c r="J29034" t="str">
        <f t="shared" ca="1" si="4085"/>
        <v>False</v>
      </c>
      <c r="K29034" t="str">
        <f t="shared" ca="1" si="4086"/>
        <v>iPhone, Others, Tennis</v>
      </c>
    </row>
    <row r="29035" spans="1:11" x14ac:dyDescent="0.3">
      <c r="A29035" t="str">
        <f t="shared" ca="1" si="4078"/>
        <v>Spain</v>
      </c>
      <c r="B29035" s="2" t="s">
        <v>33606</v>
      </c>
      <c r="C29035" s="1" t="str">
        <f t="shared" ca="1" si="4079"/>
        <v>Self Employed</v>
      </c>
      <c r="D29035" s="1" t="str">
        <f t="shared" ca="1" si="4080"/>
        <v>Bachelors</v>
      </c>
      <c r="E29035" s="1" t="str">
        <f t="shared" ca="1" si="4081"/>
        <v>Never Married</v>
      </c>
      <c r="F29035" t="s">
        <v>32543</v>
      </c>
      <c r="G29035">
        <f t="shared" ca="1" si="4082"/>
        <v>4.5</v>
      </c>
      <c r="H29035">
        <f t="shared" ca="1" si="4083"/>
        <v>3485</v>
      </c>
      <c r="I29035">
        <f t="shared" ca="1" si="4084"/>
        <v>479</v>
      </c>
      <c r="J29035" t="str">
        <f t="shared" ca="1" si="4085"/>
        <v>True</v>
      </c>
      <c r="K29035" t="str">
        <f t="shared" ca="1" si="4086"/>
        <v>Iphone, Others, Paddle</v>
      </c>
    </row>
    <row r="29036" spans="1:11" x14ac:dyDescent="0.3">
      <c r="A29036" t="str">
        <f t="shared" ca="1" si="4078"/>
        <v>Spain</v>
      </c>
      <c r="B29036" s="2" t="s">
        <v>32805</v>
      </c>
      <c r="C29036" s="1" t="str">
        <f t="shared" ca="1" si="4079"/>
        <v>Private</v>
      </c>
      <c r="D29036" s="1" t="str">
        <f t="shared" ca="1" si="4080"/>
        <v>High School</v>
      </c>
      <c r="E29036" s="1" t="str">
        <f t="shared" ca="1" si="4081"/>
        <v>Married</v>
      </c>
      <c r="F29036" t="s">
        <v>32543</v>
      </c>
      <c r="G29036">
        <f t="shared" ca="1" si="4082"/>
        <v>20</v>
      </c>
      <c r="H29036">
        <f t="shared" ca="1" si="4083"/>
        <v>4919</v>
      </c>
      <c r="I29036">
        <f t="shared" ca="1" si="4084"/>
        <v>956</v>
      </c>
      <c r="J29036" t="str">
        <f t="shared" ca="1" si="4085"/>
        <v>False</v>
      </c>
      <c r="K29036" t="str">
        <f t="shared" ca="1" si="4086"/>
        <v>iPhone, Ford, Paddle</v>
      </c>
    </row>
    <row r="29037" spans="1:11" x14ac:dyDescent="0.3">
      <c r="A29037" t="str">
        <f t="shared" ca="1" si="4078"/>
        <v>Spain</v>
      </c>
      <c r="B29037" s="2" t="s">
        <v>32558</v>
      </c>
      <c r="C29037" s="1" t="str">
        <f t="shared" ca="1" si="4079"/>
        <v>Public</v>
      </c>
      <c r="D29037" s="1" t="str">
        <f t="shared" ca="1" si="4080"/>
        <v>Bachelors</v>
      </c>
      <c r="E29037" s="1" t="str">
        <f t="shared" ca="1" si="4081"/>
        <v>Married</v>
      </c>
      <c r="F29037" t="s">
        <v>32542</v>
      </c>
      <c r="G29037">
        <f t="shared" ca="1" si="4082"/>
        <v>27</v>
      </c>
      <c r="H29037">
        <f t="shared" ca="1" si="4083"/>
        <v>4521</v>
      </c>
      <c r="I29037">
        <f t="shared" ca="1" si="4084"/>
        <v>518</v>
      </c>
      <c r="J29037" t="str">
        <f t="shared" ca="1" si="4085"/>
        <v>False</v>
      </c>
      <c r="K29037" t="str">
        <f t="shared" ca="1" si="4086"/>
        <v>Samsung, Others, Non</v>
      </c>
    </row>
    <row r="29038" spans="1:11" x14ac:dyDescent="0.3">
      <c r="A29038" t="str">
        <f t="shared" ca="1" si="4078"/>
        <v>Germany</v>
      </c>
      <c r="B29038" s="2" t="s">
        <v>35193</v>
      </c>
      <c r="C29038" s="1" t="str">
        <f t="shared" ca="1" si="4079"/>
        <v>Unknown</v>
      </c>
      <c r="D29038" s="1" t="str">
        <f t="shared" ca="1" si="4080"/>
        <v>Bachelors</v>
      </c>
      <c r="E29038" s="1" t="str">
        <f t="shared" ca="1" si="4081"/>
        <v>Married</v>
      </c>
      <c r="F29038" t="s">
        <v>32542</v>
      </c>
      <c r="G29038">
        <f t="shared" ca="1" si="4082"/>
        <v>23</v>
      </c>
      <c r="H29038">
        <f t="shared" ca="1" si="4083"/>
        <v>3206</v>
      </c>
      <c r="I29038">
        <f t="shared" ca="1" si="4084"/>
        <v>922</v>
      </c>
      <c r="J29038" t="str">
        <f t="shared" ca="1" si="4085"/>
        <v>False</v>
      </c>
      <c r="K29038" t="str">
        <f t="shared" ca="1" si="4086"/>
        <v>Samsung, BMW, Non</v>
      </c>
    </row>
    <row r="29039" spans="1:11" x14ac:dyDescent="0.3">
      <c r="A29039" t="str">
        <f t="shared" ca="1" si="4078"/>
        <v>Germany</v>
      </c>
      <c r="B29039" s="2" t="s">
        <v>33206</v>
      </c>
      <c r="C29039" s="1" t="str">
        <f t="shared" ca="1" si="4079"/>
        <v>Unknown</v>
      </c>
      <c r="D29039" s="1" t="str">
        <f t="shared" ca="1" si="4080"/>
        <v>Bachelors</v>
      </c>
      <c r="E29039" s="1" t="str">
        <f t="shared" ca="1" si="4081"/>
        <v>Married</v>
      </c>
      <c r="F29039" t="s">
        <v>32542</v>
      </c>
      <c r="G29039">
        <f t="shared" ca="1" si="4082"/>
        <v>38</v>
      </c>
      <c r="H29039">
        <f t="shared" ca="1" si="4083"/>
        <v>97899</v>
      </c>
      <c r="I29039">
        <f t="shared" ca="1" si="4084"/>
        <v>6990</v>
      </c>
      <c r="J29039" t="str">
        <f t="shared" ca="1" si="4085"/>
        <v>False</v>
      </c>
      <c r="K29039" t="str">
        <f t="shared" ca="1" si="4086"/>
        <v>Samsung, Honda, Non</v>
      </c>
    </row>
    <row r="29040" spans="1:11" x14ac:dyDescent="0.3">
      <c r="A29040" t="str">
        <f t="shared" ca="1" si="4078"/>
        <v>France</v>
      </c>
      <c r="B29040" s="2" t="s">
        <v>33599</v>
      </c>
      <c r="C29040" s="1" t="str">
        <f t="shared" ca="1" si="4079"/>
        <v>Self Employed</v>
      </c>
      <c r="D29040" s="1" t="str">
        <f t="shared" ca="1" si="4080"/>
        <v>High School</v>
      </c>
      <c r="E29040" s="1" t="str">
        <f t="shared" ca="1" si="4081"/>
        <v>Married</v>
      </c>
      <c r="F29040" t="s">
        <v>32542</v>
      </c>
      <c r="G29040">
        <f t="shared" ca="1" si="4082"/>
        <v>23</v>
      </c>
      <c r="H29040">
        <f t="shared" ca="1" si="4083"/>
        <v>4474</v>
      </c>
      <c r="I29040">
        <f t="shared" ca="1" si="4084"/>
        <v>1661</v>
      </c>
      <c r="J29040" t="str">
        <f t="shared" ca="1" si="4085"/>
        <v>False</v>
      </c>
      <c r="K29040" t="str">
        <f t="shared" ca="1" si="4086"/>
        <v>iPhone, Ford, Non</v>
      </c>
    </row>
    <row r="29041" spans="1:11" x14ac:dyDescent="0.3">
      <c r="A29041" t="str">
        <f t="shared" ca="1" si="4078"/>
        <v>France</v>
      </c>
      <c r="B29041" s="2" t="s">
        <v>33981</v>
      </c>
      <c r="C29041" s="1" t="str">
        <f t="shared" ca="1" si="4079"/>
        <v>Private</v>
      </c>
      <c r="D29041" s="1" t="str">
        <f t="shared" ca="1" si="4080"/>
        <v>High School</v>
      </c>
      <c r="E29041" s="1" t="str">
        <f t="shared" ca="1" si="4081"/>
        <v>Married</v>
      </c>
      <c r="F29041" t="s">
        <v>32543</v>
      </c>
      <c r="G29041">
        <f t="shared" ca="1" si="4082"/>
        <v>29</v>
      </c>
      <c r="H29041">
        <f t="shared" ca="1" si="4083"/>
        <v>7555</v>
      </c>
      <c r="I29041">
        <f t="shared" ca="1" si="4084"/>
        <v>730</v>
      </c>
      <c r="J29041" t="str">
        <f t="shared" ca="1" si="4085"/>
        <v>False</v>
      </c>
      <c r="K29041" t="str">
        <f t="shared" ca="1" si="4086"/>
        <v>Others, BMW, Football</v>
      </c>
    </row>
    <row r="29042" spans="1:11" x14ac:dyDescent="0.3">
      <c r="A29042" t="str">
        <f t="shared" ca="1" si="4078"/>
        <v>Spain</v>
      </c>
      <c r="B29042" s="2" t="s">
        <v>33062</v>
      </c>
      <c r="C29042" s="1" t="str">
        <f t="shared" ca="1" si="4079"/>
        <v>Public</v>
      </c>
      <c r="D29042" s="1" t="str">
        <f t="shared" ca="1" si="4080"/>
        <v>Masters</v>
      </c>
      <c r="E29042" s="1" t="str">
        <f t="shared" ca="1" si="4081"/>
        <v>Divorced</v>
      </c>
      <c r="F29042" t="s">
        <v>32543</v>
      </c>
      <c r="G29042">
        <f t="shared" ca="1" si="4082"/>
        <v>28.5</v>
      </c>
      <c r="H29042">
        <f t="shared" ca="1" si="4083"/>
        <v>3040</v>
      </c>
      <c r="I29042">
        <f t="shared" ca="1" si="4084"/>
        <v>1925</v>
      </c>
      <c r="J29042" t="str">
        <f t="shared" ca="1" si="4085"/>
        <v>False</v>
      </c>
      <c r="K29042" t="str">
        <f t="shared" ca="1" si="4086"/>
        <v>Iphone, Others, Non</v>
      </c>
    </row>
    <row r="29043" spans="1:11" x14ac:dyDescent="0.3">
      <c r="A29043" t="str">
        <f t="shared" ca="1" si="4078"/>
        <v>France</v>
      </c>
      <c r="B29043" s="2" t="s">
        <v>33821</v>
      </c>
      <c r="C29043" s="1" t="str">
        <f t="shared" ca="1" si="4079"/>
        <v>Unknown</v>
      </c>
      <c r="D29043" s="1" t="str">
        <f t="shared" ca="1" si="4080"/>
        <v>Bachelors</v>
      </c>
      <c r="E29043" s="1" t="str">
        <f t="shared" ca="1" si="4081"/>
        <v>Married</v>
      </c>
      <c r="F29043" t="s">
        <v>32542</v>
      </c>
      <c r="G29043">
        <f t="shared" ca="1" si="4082"/>
        <v>5</v>
      </c>
      <c r="H29043">
        <f t="shared" ca="1" si="4083"/>
        <v>6481</v>
      </c>
      <c r="I29043">
        <f t="shared" ca="1" si="4084"/>
        <v>380</v>
      </c>
      <c r="J29043" t="str">
        <f t="shared" ca="1" si="4085"/>
        <v>True</v>
      </c>
      <c r="K29043" t="str">
        <f t="shared" ca="1" si="4086"/>
        <v>Iphone, Others, Non</v>
      </c>
    </row>
    <row r="29044" spans="1:11" x14ac:dyDescent="0.3">
      <c r="A29044" t="str">
        <f t="shared" ca="1" si="4078"/>
        <v>Italy</v>
      </c>
      <c r="B29044" s="2" t="s">
        <v>32789</v>
      </c>
      <c r="C29044" s="1" t="str">
        <f t="shared" ca="1" si="4079"/>
        <v>Unknown</v>
      </c>
      <c r="D29044" s="1" t="str">
        <f t="shared" ca="1" si="4080"/>
        <v>Masters</v>
      </c>
      <c r="E29044" s="1" t="str">
        <f t="shared" ca="1" si="4081"/>
        <v>Divorced</v>
      </c>
      <c r="F29044" t="s">
        <v>32542</v>
      </c>
      <c r="G29044">
        <f t="shared" ca="1" si="4082"/>
        <v>22.5</v>
      </c>
      <c r="H29044">
        <f t="shared" ca="1" si="4083"/>
        <v>24033</v>
      </c>
      <c r="I29044">
        <f t="shared" ca="1" si="4084"/>
        <v>2404</v>
      </c>
      <c r="J29044" t="str">
        <f t="shared" ca="1" si="4085"/>
        <v>False</v>
      </c>
      <c r="K29044" t="str">
        <f t="shared" ca="1" si="4086"/>
        <v>Samsung, Seat, Tennis</v>
      </c>
    </row>
    <row r="29045" spans="1:11" x14ac:dyDescent="0.3">
      <c r="A29045" t="str">
        <f t="shared" ca="1" si="4078"/>
        <v>Spain</v>
      </c>
      <c r="B29045" s="2" t="s">
        <v>33617</v>
      </c>
      <c r="C29045" s="1" t="str">
        <f t="shared" ca="1" si="4079"/>
        <v>Self Employed</v>
      </c>
      <c r="D29045" s="1" t="str">
        <f t="shared" ca="1" si="4080"/>
        <v>High School</v>
      </c>
      <c r="E29045" s="1" t="str">
        <f t="shared" ca="1" si="4081"/>
        <v>Married</v>
      </c>
      <c r="F29045" t="s">
        <v>32542</v>
      </c>
      <c r="G29045">
        <f t="shared" ca="1" si="4082"/>
        <v>15.5</v>
      </c>
      <c r="H29045">
        <f t="shared" ca="1" si="4083"/>
        <v>8795</v>
      </c>
      <c r="I29045">
        <f t="shared" ca="1" si="4084"/>
        <v>309</v>
      </c>
      <c r="J29045" t="str">
        <f t="shared" ca="1" si="4085"/>
        <v>True</v>
      </c>
      <c r="K29045" t="str">
        <f t="shared" ca="1" si="4086"/>
        <v>Samsung, Seat, Non</v>
      </c>
    </row>
    <row r="29046" spans="1:11" x14ac:dyDescent="0.3">
      <c r="A29046" t="str">
        <f t="shared" ca="1" si="4078"/>
        <v>Spain</v>
      </c>
      <c r="B29046" s="2" t="s">
        <v>33078</v>
      </c>
      <c r="C29046" s="1" t="str">
        <f t="shared" ca="1" si="4079"/>
        <v>Private</v>
      </c>
      <c r="D29046" s="1" t="str">
        <f t="shared" ca="1" si="4080"/>
        <v>Doctorate</v>
      </c>
      <c r="E29046" s="1" t="str">
        <f t="shared" ca="1" si="4081"/>
        <v>Married</v>
      </c>
      <c r="F29046" t="s">
        <v>32542</v>
      </c>
      <c r="G29046">
        <f t="shared" ca="1" si="4082"/>
        <v>24</v>
      </c>
      <c r="H29046">
        <f t="shared" ca="1" si="4083"/>
        <v>5455</v>
      </c>
      <c r="I29046">
        <f t="shared" ca="1" si="4084"/>
        <v>633</v>
      </c>
      <c r="J29046" t="str">
        <f t="shared" ca="1" si="4085"/>
        <v>False</v>
      </c>
      <c r="K29046" t="str">
        <f t="shared" ca="1" si="4086"/>
        <v>Samsung, Others, Football</v>
      </c>
    </row>
    <row r="29047" spans="1:11" x14ac:dyDescent="0.3">
      <c r="A29047" t="str">
        <f t="shared" ca="1" si="4078"/>
        <v>Germany</v>
      </c>
      <c r="B29047" s="2" t="s">
        <v>34058</v>
      </c>
      <c r="C29047" s="1" t="str">
        <f t="shared" ca="1" si="4079"/>
        <v>Private</v>
      </c>
      <c r="D29047" s="1" t="str">
        <f t="shared" ca="1" si="4080"/>
        <v>Bachelors</v>
      </c>
      <c r="E29047" s="1" t="str">
        <f t="shared" ca="1" si="4081"/>
        <v>Divorced</v>
      </c>
      <c r="F29047" t="s">
        <v>32543</v>
      </c>
      <c r="G29047">
        <f t="shared" ca="1" si="4082"/>
        <v>40</v>
      </c>
      <c r="H29047">
        <f t="shared" ca="1" si="4083"/>
        <v>7431</v>
      </c>
      <c r="I29047">
        <f t="shared" ca="1" si="4084"/>
        <v>1666</v>
      </c>
      <c r="J29047" t="str">
        <f t="shared" ca="1" si="4085"/>
        <v>True</v>
      </c>
      <c r="K29047" t="str">
        <f t="shared" ca="1" si="4086"/>
        <v>Others, BMW, Football</v>
      </c>
    </row>
    <row r="29048" spans="1:11" x14ac:dyDescent="0.3">
      <c r="A29048" t="str">
        <f t="shared" ca="1" si="4078"/>
        <v>Germany</v>
      </c>
      <c r="B29048" s="2" t="s">
        <v>34320</v>
      </c>
      <c r="C29048" s="1" t="str">
        <f t="shared" ca="1" si="4079"/>
        <v>Self Employed</v>
      </c>
      <c r="D29048" s="1" t="str">
        <f t="shared" ca="1" si="4080"/>
        <v>High School</v>
      </c>
      <c r="E29048" s="1" t="str">
        <f t="shared" ca="1" si="4081"/>
        <v>Married</v>
      </c>
      <c r="F29048" t="s">
        <v>32542</v>
      </c>
      <c r="G29048">
        <f t="shared" ca="1" si="4082"/>
        <v>22</v>
      </c>
      <c r="H29048">
        <f t="shared" ca="1" si="4083"/>
        <v>25324</v>
      </c>
      <c r="I29048">
        <f t="shared" ca="1" si="4084"/>
        <v>5997</v>
      </c>
      <c r="J29048" t="str">
        <f t="shared" ca="1" si="4085"/>
        <v>True</v>
      </c>
      <c r="K29048" t="str">
        <f t="shared" ca="1" si="4086"/>
        <v>iPhone, Others, Non</v>
      </c>
    </row>
    <row r="29049" spans="1:11" x14ac:dyDescent="0.3">
      <c r="A29049" t="str">
        <f t="shared" ca="1" si="4078"/>
        <v>Italy</v>
      </c>
      <c r="B29049" s="2" t="s">
        <v>33353</v>
      </c>
      <c r="C29049" s="1" t="str">
        <f t="shared" ca="1" si="4079"/>
        <v>Private</v>
      </c>
      <c r="D29049" s="1" t="str">
        <f t="shared" ca="1" si="4080"/>
        <v>Masters</v>
      </c>
      <c r="E29049" s="1" t="str">
        <f t="shared" ca="1" si="4081"/>
        <v>Married</v>
      </c>
      <c r="F29049" t="s">
        <v>32542</v>
      </c>
      <c r="G29049">
        <f t="shared" ca="1" si="4082"/>
        <v>27.5</v>
      </c>
      <c r="H29049">
        <f t="shared" ca="1" si="4083"/>
        <v>9259</v>
      </c>
      <c r="I29049">
        <f t="shared" ca="1" si="4084"/>
        <v>1068</v>
      </c>
      <c r="J29049" t="str">
        <f t="shared" ca="1" si="4085"/>
        <v>False</v>
      </c>
      <c r="K29049" t="str">
        <f t="shared" ca="1" si="4086"/>
        <v>Others, Others, Non</v>
      </c>
    </row>
    <row r="29050" spans="1:11" x14ac:dyDescent="0.3">
      <c r="A29050" t="str">
        <f t="shared" ca="1" si="4078"/>
        <v>Germany</v>
      </c>
      <c r="B29050" s="2" t="s">
        <v>33872</v>
      </c>
      <c r="C29050" s="1" t="str">
        <f t="shared" ca="1" si="4079"/>
        <v>Private</v>
      </c>
      <c r="D29050" s="1" t="str">
        <f t="shared" ca="1" si="4080"/>
        <v>Bachelors</v>
      </c>
      <c r="E29050" s="1" t="str">
        <f t="shared" ca="1" si="4081"/>
        <v>Divorced</v>
      </c>
      <c r="F29050" t="s">
        <v>32543</v>
      </c>
      <c r="G29050">
        <f t="shared" ca="1" si="4082"/>
        <v>29</v>
      </c>
      <c r="H29050">
        <f t="shared" ca="1" si="4083"/>
        <v>88195</v>
      </c>
      <c r="I29050">
        <f t="shared" ca="1" si="4084"/>
        <v>2892</v>
      </c>
      <c r="J29050" t="str">
        <f t="shared" ca="1" si="4085"/>
        <v>False</v>
      </c>
      <c r="K29050" t="str">
        <f t="shared" ca="1" si="4086"/>
        <v>iPhone, Seat, Tennis</v>
      </c>
    </row>
    <row r="29051" spans="1:11" x14ac:dyDescent="0.3">
      <c r="A29051" t="str">
        <f t="shared" ca="1" si="4078"/>
        <v>Spain</v>
      </c>
      <c r="B29051" s="2" t="s">
        <v>32640</v>
      </c>
      <c r="C29051" s="1" t="str">
        <f t="shared" ca="1" si="4079"/>
        <v>Public</v>
      </c>
      <c r="D29051" s="1" t="str">
        <f t="shared" ca="1" si="4080"/>
        <v>Doctorate</v>
      </c>
      <c r="E29051" s="1" t="str">
        <f t="shared" ca="1" si="4081"/>
        <v>Divorced</v>
      </c>
      <c r="F29051" t="s">
        <v>32542</v>
      </c>
      <c r="G29051">
        <f t="shared" ca="1" si="4082"/>
        <v>11.5</v>
      </c>
      <c r="H29051">
        <f t="shared" ca="1" si="4083"/>
        <v>5521</v>
      </c>
      <c r="I29051">
        <f t="shared" ca="1" si="4084"/>
        <v>483</v>
      </c>
      <c r="J29051" t="str">
        <f t="shared" ca="1" si="4085"/>
        <v>False</v>
      </c>
      <c r="K29051" t="str">
        <f t="shared" ca="1" si="4086"/>
        <v>iPhone, Others, Basketball</v>
      </c>
    </row>
    <row r="29052" spans="1:11" x14ac:dyDescent="0.3">
      <c r="A29052" t="str">
        <f t="shared" ca="1" si="4078"/>
        <v>Spain</v>
      </c>
      <c r="B29052" s="2" t="s">
        <v>34558</v>
      </c>
      <c r="C29052" s="1" t="str">
        <f t="shared" ca="1" si="4079"/>
        <v>Public</v>
      </c>
      <c r="D29052" s="1" t="str">
        <f t="shared" ca="1" si="4080"/>
        <v>Bachelors</v>
      </c>
      <c r="E29052" s="1" t="str">
        <f t="shared" ca="1" si="4081"/>
        <v>Divorced</v>
      </c>
      <c r="F29052" t="s">
        <v>32542</v>
      </c>
      <c r="G29052">
        <f t="shared" ca="1" si="4082"/>
        <v>33.5</v>
      </c>
      <c r="H29052">
        <f t="shared" ca="1" si="4083"/>
        <v>8930</v>
      </c>
      <c r="I29052">
        <f t="shared" ca="1" si="4084"/>
        <v>1383</v>
      </c>
      <c r="J29052" t="str">
        <f t="shared" ca="1" si="4085"/>
        <v>False</v>
      </c>
      <c r="K29052" t="str">
        <f t="shared" ca="1" si="4086"/>
        <v>Samsung, Volkswagen, Tennis</v>
      </c>
    </row>
    <row r="29053" spans="1:11" x14ac:dyDescent="0.3">
      <c r="A29053" t="str">
        <f t="shared" ca="1" si="4078"/>
        <v>Spain</v>
      </c>
      <c r="B29053" s="2" t="s">
        <v>33289</v>
      </c>
      <c r="C29053" s="1" t="str">
        <f t="shared" ca="1" si="4079"/>
        <v>Self Employed</v>
      </c>
      <c r="D29053" s="1" t="str">
        <f t="shared" ca="1" si="4080"/>
        <v>High School</v>
      </c>
      <c r="E29053" s="1" t="str">
        <f t="shared" ca="1" si="4081"/>
        <v>Separated</v>
      </c>
      <c r="F29053" t="s">
        <v>32542</v>
      </c>
      <c r="G29053">
        <f t="shared" ca="1" si="4082"/>
        <v>31</v>
      </c>
      <c r="H29053">
        <f t="shared" ca="1" si="4083"/>
        <v>9260</v>
      </c>
      <c r="I29053">
        <f t="shared" ca="1" si="4084"/>
        <v>1873</v>
      </c>
      <c r="J29053" t="str">
        <f t="shared" ca="1" si="4085"/>
        <v>True</v>
      </c>
      <c r="K29053" t="str">
        <f t="shared" ca="1" si="4086"/>
        <v>iPhone, Others, Non</v>
      </c>
    </row>
    <row r="29054" spans="1:11" x14ac:dyDescent="0.3">
      <c r="A29054" t="str">
        <f t="shared" ca="1" si="4078"/>
        <v>France</v>
      </c>
      <c r="B29054" s="2" t="s">
        <v>33813</v>
      </c>
      <c r="C29054" s="1" t="str">
        <f t="shared" ca="1" si="4079"/>
        <v>Public</v>
      </c>
      <c r="D29054" s="1" t="str">
        <f t="shared" ca="1" si="4080"/>
        <v>Bachelors</v>
      </c>
      <c r="E29054" s="1" t="str">
        <f t="shared" ca="1" si="4081"/>
        <v>Married</v>
      </c>
      <c r="F29054" t="s">
        <v>32542</v>
      </c>
      <c r="G29054">
        <f t="shared" ca="1" si="4082"/>
        <v>29.5</v>
      </c>
      <c r="H29054">
        <f t="shared" ca="1" si="4083"/>
        <v>4723</v>
      </c>
      <c r="I29054">
        <f t="shared" ca="1" si="4084"/>
        <v>1069</v>
      </c>
      <c r="J29054" t="str">
        <f t="shared" ca="1" si="4085"/>
        <v>True</v>
      </c>
      <c r="K29054" t="str">
        <f t="shared" ca="1" si="4086"/>
        <v>Samsung, Volkswagen, Tennis</v>
      </c>
    </row>
    <row r="29055" spans="1:11" x14ac:dyDescent="0.3">
      <c r="A29055" t="str">
        <f t="shared" ca="1" si="4078"/>
        <v>France</v>
      </c>
      <c r="B29055" s="2" t="s">
        <v>34006</v>
      </c>
      <c r="C29055" s="1" t="str">
        <f t="shared" ca="1" si="4079"/>
        <v>Public</v>
      </c>
      <c r="D29055" s="1" t="str">
        <f t="shared" ca="1" si="4080"/>
        <v>Bachelors</v>
      </c>
      <c r="E29055" s="1" t="str">
        <f t="shared" ca="1" si="4081"/>
        <v>Married</v>
      </c>
      <c r="F29055" t="s">
        <v>32542</v>
      </c>
      <c r="G29055">
        <f t="shared" ca="1" si="4082"/>
        <v>20</v>
      </c>
      <c r="H29055">
        <f t="shared" ca="1" si="4083"/>
        <v>4497</v>
      </c>
      <c r="I29055">
        <f t="shared" ca="1" si="4084"/>
        <v>773</v>
      </c>
      <c r="J29055" t="str">
        <f t="shared" ca="1" si="4085"/>
        <v>False</v>
      </c>
      <c r="K29055" t="str">
        <f t="shared" ca="1" si="4086"/>
        <v>Iphone, Others, Non</v>
      </c>
    </row>
    <row r="29056" spans="1:11" x14ac:dyDescent="0.3">
      <c r="A29056" t="str">
        <f t="shared" ca="1" si="4078"/>
        <v>Germany</v>
      </c>
      <c r="B29056" s="2" t="s">
        <v>32973</v>
      </c>
      <c r="C29056" s="1" t="str">
        <f t="shared" ca="1" si="4079"/>
        <v>Private</v>
      </c>
      <c r="D29056" s="1" t="str">
        <f t="shared" ca="1" si="4080"/>
        <v>Bachelors</v>
      </c>
      <c r="E29056" s="1" t="str">
        <f t="shared" ca="1" si="4081"/>
        <v>Never Married</v>
      </c>
      <c r="F29056" t="s">
        <v>32542</v>
      </c>
      <c r="G29056">
        <f t="shared" ca="1" si="4082"/>
        <v>17.5</v>
      </c>
      <c r="H29056">
        <f t="shared" ca="1" si="4083"/>
        <v>13127</v>
      </c>
      <c r="I29056">
        <f t="shared" ca="1" si="4084"/>
        <v>1187</v>
      </c>
      <c r="J29056" t="str">
        <f t="shared" ca="1" si="4085"/>
        <v>True</v>
      </c>
      <c r="K29056" t="str">
        <f t="shared" ca="1" si="4086"/>
        <v>iPhone, Others, Football</v>
      </c>
    </row>
    <row r="29057" spans="1:11" x14ac:dyDescent="0.3">
      <c r="A29057" t="str">
        <f t="shared" ca="1" si="4078"/>
        <v>Portugal</v>
      </c>
      <c r="B29057" s="2" t="s">
        <v>32738</v>
      </c>
      <c r="C29057" s="1" t="str">
        <f t="shared" ca="1" si="4079"/>
        <v>Private</v>
      </c>
      <c r="D29057" s="1" t="str">
        <f t="shared" ca="1" si="4080"/>
        <v>High School</v>
      </c>
      <c r="E29057" s="1" t="str">
        <f t="shared" ca="1" si="4081"/>
        <v>Married</v>
      </c>
      <c r="F29057" t="s">
        <v>32542</v>
      </c>
      <c r="G29057">
        <f t="shared" ca="1" si="4082"/>
        <v>28</v>
      </c>
      <c r="H29057">
        <f t="shared" ca="1" si="4083"/>
        <v>19396</v>
      </c>
      <c r="I29057">
        <f t="shared" ca="1" si="4084"/>
        <v>1881</v>
      </c>
      <c r="J29057" t="str">
        <f t="shared" ca="1" si="4085"/>
        <v>False</v>
      </c>
      <c r="K29057" t="str">
        <f t="shared" ca="1" si="4086"/>
        <v>Others, Others, Non</v>
      </c>
    </row>
    <row r="29058" spans="1:11" x14ac:dyDescent="0.3">
      <c r="A29058" t="str">
        <f t="shared" ca="1" si="4078"/>
        <v>Spain</v>
      </c>
      <c r="B29058" s="2" t="s">
        <v>35194</v>
      </c>
      <c r="C29058" s="1" t="str">
        <f t="shared" ca="1" si="4079"/>
        <v>Self Employed</v>
      </c>
      <c r="D29058" s="1" t="str">
        <f t="shared" ca="1" si="4080"/>
        <v>Bachelors</v>
      </c>
      <c r="E29058" s="1" t="str">
        <f t="shared" ca="1" si="4081"/>
        <v>Married</v>
      </c>
      <c r="F29058" t="s">
        <v>32542</v>
      </c>
      <c r="G29058">
        <f t="shared" ca="1" si="4082"/>
        <v>24.5</v>
      </c>
      <c r="H29058">
        <f t="shared" ca="1" si="4083"/>
        <v>7752</v>
      </c>
      <c r="I29058">
        <f t="shared" ca="1" si="4084"/>
        <v>1452</v>
      </c>
      <c r="J29058" t="str">
        <f t="shared" ca="1" si="4085"/>
        <v>False</v>
      </c>
      <c r="K29058" t="str">
        <f t="shared" ca="1" si="4086"/>
        <v>iPhone, Audi, Non</v>
      </c>
    </row>
    <row r="29059" spans="1:11" x14ac:dyDescent="0.3">
      <c r="A29059" t="str">
        <f t="shared" ref="A29059:A29122" ca="1" si="408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9059" s="2" t="s">
        <v>34224</v>
      </c>
      <c r="C29059" s="1" t="str">
        <f t="shared" ref="C29059:C29122" ca="1" si="4088">CHOOSE(RANDBETWEEN(1,4), "Public", "Self Employed", "Private", "Unknown")</f>
        <v>Private</v>
      </c>
      <c r="D29059" s="1" t="str">
        <f t="shared" ref="D29059:D29122" ca="1" si="4089">CHOOSE(RANDBETWEEN(1,8), "Bachelors", "Masters", "Doctorate", "High School", "Bachelors","Bachelors", "High School","Bachelors",)</f>
        <v>High School</v>
      </c>
      <c r="E29059" s="1" t="str">
        <f t="shared" ref="E29059:E29122" ca="1" si="4090">CHOOSE(RANDBETWEEN(1,8), "Married", "Never Married", "Divorced", "Separated", "Married","Married","Married","Married",)</f>
        <v>Divorced</v>
      </c>
      <c r="F29059" t="s">
        <v>32542</v>
      </c>
      <c r="G29059">
        <f t="shared" ref="G29059:G29122" ca="1" si="4091">IF(I29059&lt;=500,RANDBETWEEN(4,16)+CHOOSE((RANDBETWEEN(1,2)),0.5,1),RANDBETWEEN(16,39)+CHOOSE((RANDBETWEEN(1,2)),0.5,1))</f>
        <v>38.5</v>
      </c>
      <c r="H29059">
        <f t="shared" ref="H29059:H29122" ca="1" si="409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448</v>
      </c>
      <c r="I29059">
        <f t="shared" ref="I29059:I29122" ca="1" si="4093">IF(H29059&lt;20000, RANDBETWEEN(300,2000), RANDBETWEEN(2001,7000))</f>
        <v>922</v>
      </c>
      <c r="J29059" t="str">
        <f t="shared" ref="J29059:J29122" ca="1" si="4094">CHOOSE(RANDBETWEEN(1,5), "True", "False", "False", "True","False")</f>
        <v>True</v>
      </c>
      <c r="K29059" t="str">
        <f t="shared" ref="K29059:K29122" ca="1" si="409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Volkswagen, Basketball</v>
      </c>
    </row>
    <row r="29060" spans="1:11" x14ac:dyDescent="0.3">
      <c r="A29060" t="str">
        <f t="shared" ca="1" si="4087"/>
        <v>France</v>
      </c>
      <c r="B29060" s="2" t="s">
        <v>32729</v>
      </c>
      <c r="C29060" s="1" t="str">
        <f t="shared" ca="1" si="4088"/>
        <v>Public</v>
      </c>
      <c r="D29060" s="1" t="str">
        <f t="shared" ca="1" si="4089"/>
        <v>High School</v>
      </c>
      <c r="E29060" s="1" t="str">
        <f t="shared" ca="1" si="4090"/>
        <v>Married</v>
      </c>
      <c r="F29060" t="s">
        <v>32543</v>
      </c>
      <c r="G29060">
        <f t="shared" ca="1" si="4091"/>
        <v>24.5</v>
      </c>
      <c r="H29060">
        <f t="shared" ca="1" si="4092"/>
        <v>9209</v>
      </c>
      <c r="I29060">
        <f t="shared" ca="1" si="4093"/>
        <v>1356</v>
      </c>
      <c r="J29060" t="str">
        <f t="shared" ca="1" si="4094"/>
        <v>True</v>
      </c>
      <c r="K29060" t="str">
        <f t="shared" ca="1" si="4095"/>
        <v>Others, Honda, Paddle</v>
      </c>
    </row>
    <row r="29061" spans="1:11" x14ac:dyDescent="0.3">
      <c r="A29061" t="str">
        <f t="shared" ca="1" si="4087"/>
        <v>Italy</v>
      </c>
      <c r="B29061" s="2" t="s">
        <v>34638</v>
      </c>
      <c r="C29061" s="1" t="str">
        <f t="shared" ca="1" si="4088"/>
        <v>Self Employed</v>
      </c>
      <c r="D29061" s="1" t="str">
        <f t="shared" ca="1" si="4089"/>
        <v>Doctorate</v>
      </c>
      <c r="E29061" s="1" t="str">
        <f t="shared" ca="1" si="4090"/>
        <v>Married</v>
      </c>
      <c r="F29061" t="s">
        <v>32542</v>
      </c>
      <c r="G29061">
        <f t="shared" ca="1" si="4091"/>
        <v>39</v>
      </c>
      <c r="H29061">
        <f t="shared" ca="1" si="4092"/>
        <v>6697</v>
      </c>
      <c r="I29061">
        <f t="shared" ca="1" si="4093"/>
        <v>1293</v>
      </c>
      <c r="J29061" t="str">
        <f t="shared" ca="1" si="4094"/>
        <v>False</v>
      </c>
      <c r="K29061" t="str">
        <f t="shared" ca="1" si="4095"/>
        <v>Samsung, Others, Non</v>
      </c>
    </row>
    <row r="29062" spans="1:11" x14ac:dyDescent="0.3">
      <c r="A29062" t="str">
        <f t="shared" ca="1" si="4087"/>
        <v>Portugal</v>
      </c>
      <c r="B29062" s="2" t="s">
        <v>33921</v>
      </c>
      <c r="C29062" s="1" t="str">
        <f t="shared" ca="1" si="4088"/>
        <v>Unknown</v>
      </c>
      <c r="D29062" s="1" t="str">
        <f t="shared" ca="1" si="4089"/>
        <v>Bachelors</v>
      </c>
      <c r="E29062" s="1" t="str">
        <f t="shared" ca="1" si="4090"/>
        <v>Married</v>
      </c>
      <c r="F29062" t="s">
        <v>32542</v>
      </c>
      <c r="G29062">
        <f t="shared" ca="1" si="4091"/>
        <v>21</v>
      </c>
      <c r="H29062">
        <f t="shared" ca="1" si="4092"/>
        <v>6940</v>
      </c>
      <c r="I29062">
        <f t="shared" ca="1" si="4093"/>
        <v>1331</v>
      </c>
      <c r="J29062" t="str">
        <f t="shared" ca="1" si="4094"/>
        <v>True</v>
      </c>
      <c r="K29062" t="str">
        <f t="shared" ca="1" si="4095"/>
        <v>iPhone, Others, Paddle</v>
      </c>
    </row>
    <row r="29063" spans="1:11" x14ac:dyDescent="0.3">
      <c r="A29063" t="str">
        <f t="shared" ca="1" si="4087"/>
        <v>France</v>
      </c>
      <c r="B29063" s="2" t="s">
        <v>33281</v>
      </c>
      <c r="C29063" s="1" t="str">
        <f t="shared" ca="1" si="4088"/>
        <v>Self Employed</v>
      </c>
      <c r="D29063" s="1" t="str">
        <f t="shared" ca="1" si="4089"/>
        <v>High School</v>
      </c>
      <c r="E29063" s="1" t="str">
        <f t="shared" ca="1" si="4090"/>
        <v>Never Married</v>
      </c>
      <c r="F29063" t="s">
        <v>32542</v>
      </c>
      <c r="G29063">
        <f t="shared" ca="1" si="4091"/>
        <v>20.5</v>
      </c>
      <c r="H29063">
        <f t="shared" ca="1" si="4092"/>
        <v>22669</v>
      </c>
      <c r="I29063">
        <f t="shared" ca="1" si="4093"/>
        <v>5990</v>
      </c>
      <c r="J29063" t="str">
        <f t="shared" ca="1" si="4094"/>
        <v>False</v>
      </c>
      <c r="K29063" t="str">
        <f t="shared" ca="1" si="4095"/>
        <v>iPhone, Seat, Paddle</v>
      </c>
    </row>
    <row r="29064" spans="1:11" x14ac:dyDescent="0.3">
      <c r="A29064" t="str">
        <f t="shared" ca="1" si="4087"/>
        <v>Spain</v>
      </c>
      <c r="B29064" s="2" t="s">
        <v>32680</v>
      </c>
      <c r="C29064" s="1" t="str">
        <f t="shared" ca="1" si="4088"/>
        <v>Unknown</v>
      </c>
      <c r="D29064" s="1" t="str">
        <f t="shared" ca="1" si="4089"/>
        <v>High School</v>
      </c>
      <c r="E29064" s="1" t="str">
        <f t="shared" ca="1" si="4090"/>
        <v>Married</v>
      </c>
      <c r="F29064" t="s">
        <v>32542</v>
      </c>
      <c r="G29064">
        <f t="shared" ca="1" si="4091"/>
        <v>40</v>
      </c>
      <c r="H29064">
        <f t="shared" ca="1" si="4092"/>
        <v>5012</v>
      </c>
      <c r="I29064">
        <f t="shared" ca="1" si="4093"/>
        <v>1172</v>
      </c>
      <c r="J29064" t="str">
        <f t="shared" ca="1" si="4094"/>
        <v>False</v>
      </c>
      <c r="K29064" t="str">
        <f t="shared" ca="1" si="4095"/>
        <v>iPhone, Seat, Football</v>
      </c>
    </row>
    <row r="29065" spans="1:11" x14ac:dyDescent="0.3">
      <c r="A29065" t="str">
        <f t="shared" ca="1" si="4087"/>
        <v>France</v>
      </c>
      <c r="B29065" s="2" t="s">
        <v>33164</v>
      </c>
      <c r="C29065" s="1" t="str">
        <f t="shared" ca="1" si="4088"/>
        <v>Public</v>
      </c>
      <c r="D29065" s="1" t="str">
        <f t="shared" ca="1" si="4089"/>
        <v>Bachelors</v>
      </c>
      <c r="E29065" s="1" t="str">
        <f t="shared" ca="1" si="4090"/>
        <v>Married</v>
      </c>
      <c r="F29065" t="s">
        <v>32542</v>
      </c>
      <c r="G29065">
        <f t="shared" ca="1" si="4091"/>
        <v>18</v>
      </c>
      <c r="H29065">
        <f t="shared" ca="1" si="4092"/>
        <v>7161</v>
      </c>
      <c r="I29065">
        <f t="shared" ca="1" si="4093"/>
        <v>1030</v>
      </c>
      <c r="J29065" t="str">
        <f t="shared" ca="1" si="4094"/>
        <v>False</v>
      </c>
      <c r="K29065" t="str">
        <f t="shared" ca="1" si="4095"/>
        <v>Iphone, Audi, Basketball</v>
      </c>
    </row>
    <row r="29066" spans="1:11" x14ac:dyDescent="0.3">
      <c r="A29066" t="str">
        <f t="shared" ca="1" si="4087"/>
        <v>Germany</v>
      </c>
      <c r="B29066" s="2" t="s">
        <v>32633</v>
      </c>
      <c r="C29066" s="1" t="str">
        <f t="shared" ca="1" si="4088"/>
        <v>Private</v>
      </c>
      <c r="D29066" s="1" t="str">
        <f t="shared" ca="1" si="4089"/>
        <v>Bachelors</v>
      </c>
      <c r="E29066" s="1" t="str">
        <f t="shared" ca="1" si="4090"/>
        <v>Married</v>
      </c>
      <c r="F29066" t="s">
        <v>32543</v>
      </c>
      <c r="G29066">
        <f t="shared" ca="1" si="4091"/>
        <v>20.5</v>
      </c>
      <c r="H29066">
        <f t="shared" ca="1" si="4092"/>
        <v>7875</v>
      </c>
      <c r="I29066">
        <f t="shared" ca="1" si="4093"/>
        <v>790</v>
      </c>
      <c r="J29066" t="str">
        <f t="shared" ca="1" si="4094"/>
        <v>False</v>
      </c>
      <c r="K29066" t="str">
        <f t="shared" ca="1" si="4095"/>
        <v>Samsung, BMW, Non</v>
      </c>
    </row>
    <row r="29067" spans="1:11" x14ac:dyDescent="0.3">
      <c r="A29067" t="str">
        <f t="shared" ca="1" si="4087"/>
        <v>Spain</v>
      </c>
      <c r="B29067" s="2" t="s">
        <v>34594</v>
      </c>
      <c r="C29067" s="1" t="str">
        <f t="shared" ca="1" si="4088"/>
        <v>Unknown</v>
      </c>
      <c r="D29067" s="1" t="str">
        <f t="shared" ca="1" si="4089"/>
        <v>Bachelors</v>
      </c>
      <c r="E29067" s="1" t="str">
        <f t="shared" ca="1" si="4090"/>
        <v>Never Married</v>
      </c>
      <c r="F29067" t="s">
        <v>32542</v>
      </c>
      <c r="G29067">
        <f t="shared" ca="1" si="4091"/>
        <v>25.5</v>
      </c>
      <c r="H29067">
        <f t="shared" ca="1" si="4092"/>
        <v>9848</v>
      </c>
      <c r="I29067">
        <f t="shared" ca="1" si="4093"/>
        <v>614</v>
      </c>
      <c r="J29067" t="str">
        <f t="shared" ca="1" si="4094"/>
        <v>False</v>
      </c>
      <c r="K29067" t="str">
        <f t="shared" ca="1" si="4095"/>
        <v>iPhone, Volkswagen, Non</v>
      </c>
    </row>
    <row r="29068" spans="1:11" x14ac:dyDescent="0.3">
      <c r="A29068" t="str">
        <f t="shared" ca="1" si="4087"/>
        <v>Portugal</v>
      </c>
      <c r="B29068" s="2" t="s">
        <v>32603</v>
      </c>
      <c r="C29068" s="1" t="str">
        <f t="shared" ca="1" si="4088"/>
        <v>Public</v>
      </c>
      <c r="D29068" s="1" t="str">
        <f t="shared" ca="1" si="4089"/>
        <v>Masters</v>
      </c>
      <c r="E29068" s="1" t="str">
        <f t="shared" ca="1" si="4090"/>
        <v>Never Married</v>
      </c>
      <c r="F29068" t="s">
        <v>32543</v>
      </c>
      <c r="G29068">
        <f t="shared" ca="1" si="4091"/>
        <v>23.5</v>
      </c>
      <c r="H29068">
        <f t="shared" ca="1" si="4092"/>
        <v>3764</v>
      </c>
      <c r="I29068">
        <f t="shared" ca="1" si="4093"/>
        <v>1950</v>
      </c>
      <c r="J29068" t="str">
        <f t="shared" ca="1" si="4094"/>
        <v>False</v>
      </c>
      <c r="K29068" t="str">
        <f t="shared" ca="1" si="4095"/>
        <v>Others, BMW, Non</v>
      </c>
    </row>
    <row r="29069" spans="1:11" x14ac:dyDescent="0.3">
      <c r="A29069" t="str">
        <f t="shared" ca="1" si="4087"/>
        <v>Portugal</v>
      </c>
      <c r="B29069" s="2" t="s">
        <v>33969</v>
      </c>
      <c r="C29069" s="1" t="str">
        <f t="shared" ca="1" si="4088"/>
        <v>Unknown</v>
      </c>
      <c r="D29069" s="1" t="str">
        <f t="shared" ca="1" si="4089"/>
        <v>Bachelors</v>
      </c>
      <c r="E29069" s="1" t="str">
        <f t="shared" ca="1" si="4090"/>
        <v>Separated</v>
      </c>
      <c r="F29069" t="s">
        <v>32542</v>
      </c>
      <c r="G29069">
        <f t="shared" ca="1" si="4091"/>
        <v>19</v>
      </c>
      <c r="H29069">
        <f t="shared" ca="1" si="4092"/>
        <v>35188</v>
      </c>
      <c r="I29069">
        <f t="shared" ca="1" si="4093"/>
        <v>4109</v>
      </c>
      <c r="J29069" t="str">
        <f t="shared" ca="1" si="4094"/>
        <v>True</v>
      </c>
      <c r="K29069" t="str">
        <f t="shared" ca="1" si="4095"/>
        <v>Others, Honda, Football</v>
      </c>
    </row>
    <row r="29070" spans="1:11" x14ac:dyDescent="0.3">
      <c r="A29070" t="str">
        <f t="shared" ca="1" si="4087"/>
        <v>Germany</v>
      </c>
      <c r="B29070" s="2" t="s">
        <v>33817</v>
      </c>
      <c r="C29070" s="1" t="str">
        <f t="shared" ca="1" si="4088"/>
        <v>Private</v>
      </c>
      <c r="D29070" s="1" t="str">
        <f t="shared" ca="1" si="4089"/>
        <v>Bachelors</v>
      </c>
      <c r="E29070" s="1" t="str">
        <f t="shared" ca="1" si="4090"/>
        <v>Never Married</v>
      </c>
      <c r="F29070" t="s">
        <v>32543</v>
      </c>
      <c r="G29070">
        <f t="shared" ca="1" si="4091"/>
        <v>37.5</v>
      </c>
      <c r="H29070">
        <f t="shared" ca="1" si="4092"/>
        <v>92145</v>
      </c>
      <c r="I29070">
        <f t="shared" ca="1" si="4093"/>
        <v>2580</v>
      </c>
      <c r="J29070" t="str">
        <f t="shared" ca="1" si="4094"/>
        <v>True</v>
      </c>
      <c r="K29070" t="str">
        <f t="shared" ca="1" si="4095"/>
        <v>Samsung, Others, Non</v>
      </c>
    </row>
    <row r="29071" spans="1:11" x14ac:dyDescent="0.3">
      <c r="A29071" t="str">
        <f t="shared" ca="1" si="4087"/>
        <v>Portugal</v>
      </c>
      <c r="B29071" s="2" t="s">
        <v>32921</v>
      </c>
      <c r="C29071" s="1" t="str">
        <f t="shared" ca="1" si="4088"/>
        <v>Private</v>
      </c>
      <c r="D29071" s="1" t="str">
        <f t="shared" ca="1" si="4089"/>
        <v>High School</v>
      </c>
      <c r="E29071" s="1" t="str">
        <f t="shared" ca="1" si="4090"/>
        <v>Separated</v>
      </c>
      <c r="F29071" t="s">
        <v>32543</v>
      </c>
      <c r="G29071">
        <f t="shared" ca="1" si="4091"/>
        <v>36.5</v>
      </c>
      <c r="H29071">
        <f t="shared" ca="1" si="4092"/>
        <v>26519</v>
      </c>
      <c r="I29071">
        <f t="shared" ca="1" si="4093"/>
        <v>2831</v>
      </c>
      <c r="J29071" t="str">
        <f t="shared" ca="1" si="4094"/>
        <v>False</v>
      </c>
      <c r="K29071" t="str">
        <f t="shared" ca="1" si="4095"/>
        <v>Samsung, Audi, Non</v>
      </c>
    </row>
    <row r="29072" spans="1:11" x14ac:dyDescent="0.3">
      <c r="A29072" t="str">
        <f t="shared" ca="1" si="4087"/>
        <v>Portugal</v>
      </c>
      <c r="B29072" s="2" t="s">
        <v>32883</v>
      </c>
      <c r="C29072" s="1" t="str">
        <f t="shared" ca="1" si="4088"/>
        <v>Private</v>
      </c>
      <c r="D29072" s="1" t="str">
        <f t="shared" ca="1" si="4089"/>
        <v>Bachelors</v>
      </c>
      <c r="E29072" s="1" t="str">
        <f t="shared" ca="1" si="4090"/>
        <v>Married</v>
      </c>
      <c r="F29072" t="s">
        <v>32543</v>
      </c>
      <c r="G29072">
        <f t="shared" ca="1" si="4091"/>
        <v>35.5</v>
      </c>
      <c r="H29072">
        <f t="shared" ca="1" si="4092"/>
        <v>3256</v>
      </c>
      <c r="I29072">
        <f t="shared" ca="1" si="4093"/>
        <v>1900</v>
      </c>
      <c r="J29072" t="str">
        <f t="shared" ca="1" si="4094"/>
        <v>False</v>
      </c>
      <c r="K29072" t="str">
        <f t="shared" ca="1" si="4095"/>
        <v>Others, Others, Basketball</v>
      </c>
    </row>
    <row r="29073" spans="1:11" x14ac:dyDescent="0.3">
      <c r="A29073" t="str">
        <f t="shared" ca="1" si="4087"/>
        <v>Portugal</v>
      </c>
      <c r="B29073" s="2" t="s">
        <v>33965</v>
      </c>
      <c r="C29073" s="1" t="str">
        <f t="shared" ca="1" si="4088"/>
        <v>Private</v>
      </c>
      <c r="D29073" s="1" t="str">
        <f t="shared" ca="1" si="4089"/>
        <v>High School</v>
      </c>
      <c r="E29073" s="1" t="str">
        <f t="shared" ca="1" si="4090"/>
        <v>Married</v>
      </c>
      <c r="F29073" t="s">
        <v>32542</v>
      </c>
      <c r="G29073">
        <f t="shared" ca="1" si="4091"/>
        <v>27.5</v>
      </c>
      <c r="H29073">
        <f t="shared" ca="1" si="4092"/>
        <v>83394</v>
      </c>
      <c r="I29073">
        <f t="shared" ca="1" si="4093"/>
        <v>3819</v>
      </c>
      <c r="J29073" t="str">
        <f t="shared" ca="1" si="4094"/>
        <v>True</v>
      </c>
      <c r="K29073" t="str">
        <f t="shared" ca="1" si="4095"/>
        <v>Others, Ford, Non</v>
      </c>
    </row>
    <row r="29074" spans="1:11" x14ac:dyDescent="0.3">
      <c r="A29074" t="str">
        <f t="shared" ca="1" si="4087"/>
        <v>Germany</v>
      </c>
      <c r="B29074" s="2" t="s">
        <v>35195</v>
      </c>
      <c r="C29074" s="1" t="str">
        <f t="shared" ca="1" si="4088"/>
        <v>Self Employed</v>
      </c>
      <c r="D29074" s="1" t="str">
        <f t="shared" ca="1" si="4089"/>
        <v>Masters</v>
      </c>
      <c r="E29074" s="1" t="str">
        <f t="shared" ca="1" si="4090"/>
        <v>Married</v>
      </c>
      <c r="F29074" t="s">
        <v>32543</v>
      </c>
      <c r="G29074">
        <f t="shared" ca="1" si="4091"/>
        <v>14.5</v>
      </c>
      <c r="H29074">
        <f t="shared" ca="1" si="4092"/>
        <v>16458</v>
      </c>
      <c r="I29074">
        <f t="shared" ca="1" si="4093"/>
        <v>485</v>
      </c>
      <c r="J29074" t="str">
        <f t="shared" ca="1" si="4094"/>
        <v>True</v>
      </c>
      <c r="K29074" t="str">
        <f t="shared" ca="1" si="4095"/>
        <v>Others, Others, Non</v>
      </c>
    </row>
    <row r="29075" spans="1:11" x14ac:dyDescent="0.3">
      <c r="A29075" t="str">
        <f t="shared" ca="1" si="4087"/>
        <v>Spain</v>
      </c>
      <c r="B29075" s="2" t="s">
        <v>35196</v>
      </c>
      <c r="C29075" s="1" t="str">
        <f t="shared" ca="1" si="4088"/>
        <v>Private</v>
      </c>
      <c r="D29075" s="1" t="str">
        <f t="shared" ca="1" si="4089"/>
        <v>Bachelors</v>
      </c>
      <c r="E29075" s="1" t="str">
        <f t="shared" ca="1" si="4090"/>
        <v>Never Married</v>
      </c>
      <c r="F29075" t="s">
        <v>32542</v>
      </c>
      <c r="G29075">
        <f t="shared" ca="1" si="4091"/>
        <v>6.5</v>
      </c>
      <c r="H29075">
        <f t="shared" ca="1" si="4092"/>
        <v>9979</v>
      </c>
      <c r="I29075">
        <f t="shared" ca="1" si="4093"/>
        <v>358</v>
      </c>
      <c r="J29075" t="str">
        <f t="shared" ca="1" si="4094"/>
        <v>True</v>
      </c>
      <c r="K29075" t="str">
        <f t="shared" ca="1" si="4095"/>
        <v>iPhone, Audi, Basketball</v>
      </c>
    </row>
    <row r="29076" spans="1:11" x14ac:dyDescent="0.3">
      <c r="A29076" t="str">
        <f t="shared" ca="1" si="4087"/>
        <v>France</v>
      </c>
      <c r="B29076" s="2" t="s">
        <v>34102</v>
      </c>
      <c r="C29076" s="1" t="str">
        <f t="shared" ca="1" si="4088"/>
        <v>Private</v>
      </c>
      <c r="D29076" s="1" t="str">
        <f t="shared" ca="1" si="4089"/>
        <v>Bachelors</v>
      </c>
      <c r="E29076" s="1" t="str">
        <f t="shared" ca="1" si="4090"/>
        <v>Never Married</v>
      </c>
      <c r="F29076" t="s">
        <v>32542</v>
      </c>
      <c r="G29076">
        <f t="shared" ca="1" si="4091"/>
        <v>22</v>
      </c>
      <c r="H29076">
        <f t="shared" ca="1" si="4092"/>
        <v>3786</v>
      </c>
      <c r="I29076">
        <f t="shared" ca="1" si="4093"/>
        <v>1878</v>
      </c>
      <c r="J29076" t="str">
        <f t="shared" ca="1" si="4094"/>
        <v>False</v>
      </c>
      <c r="K29076" t="str">
        <f t="shared" ca="1" si="4095"/>
        <v>iPhone, Ford, Football</v>
      </c>
    </row>
    <row r="29077" spans="1:11" x14ac:dyDescent="0.3">
      <c r="A29077" t="str">
        <f t="shared" ca="1" si="4087"/>
        <v>Germany</v>
      </c>
      <c r="B29077" s="2" t="s">
        <v>33648</v>
      </c>
      <c r="C29077" s="1" t="str">
        <f t="shared" ca="1" si="4088"/>
        <v>Unknown</v>
      </c>
      <c r="D29077" s="1" t="str">
        <f t="shared" ca="1" si="4089"/>
        <v>Bachelors</v>
      </c>
      <c r="E29077" s="1" t="str">
        <f t="shared" ca="1" si="4090"/>
        <v>Married</v>
      </c>
      <c r="F29077" t="s">
        <v>32543</v>
      </c>
      <c r="G29077">
        <f t="shared" ca="1" si="4091"/>
        <v>22.5</v>
      </c>
      <c r="H29077">
        <f t="shared" ca="1" si="4092"/>
        <v>5618</v>
      </c>
      <c r="I29077">
        <f t="shared" ca="1" si="4093"/>
        <v>1801</v>
      </c>
      <c r="J29077" t="str">
        <f t="shared" ca="1" si="4094"/>
        <v>False</v>
      </c>
      <c r="K29077" t="str">
        <f t="shared" ca="1" si="4095"/>
        <v>Samsung, Others, Basketball</v>
      </c>
    </row>
    <row r="29078" spans="1:11" x14ac:dyDescent="0.3">
      <c r="A29078" t="str">
        <f t="shared" ca="1" si="4087"/>
        <v>Germany</v>
      </c>
      <c r="B29078" s="2" t="s">
        <v>32974</v>
      </c>
      <c r="C29078" s="1" t="str">
        <f t="shared" ca="1" si="4088"/>
        <v>Public</v>
      </c>
      <c r="D29078" s="1" t="str">
        <f t="shared" ca="1" si="4089"/>
        <v>High School</v>
      </c>
      <c r="E29078" s="1" t="str">
        <f t="shared" ca="1" si="4090"/>
        <v>Never Married</v>
      </c>
      <c r="F29078" t="s">
        <v>32543</v>
      </c>
      <c r="G29078">
        <f t="shared" ca="1" si="4091"/>
        <v>22.5</v>
      </c>
      <c r="H29078">
        <f t="shared" ca="1" si="4092"/>
        <v>6248</v>
      </c>
      <c r="I29078">
        <f t="shared" ca="1" si="4093"/>
        <v>851</v>
      </c>
      <c r="J29078" t="str">
        <f t="shared" ca="1" si="4094"/>
        <v>False</v>
      </c>
      <c r="K29078" t="str">
        <f t="shared" ca="1" si="4095"/>
        <v>Samsung, Others, Non</v>
      </c>
    </row>
    <row r="29079" spans="1:11" x14ac:dyDescent="0.3">
      <c r="A29079" t="str">
        <f t="shared" ca="1" si="4087"/>
        <v>Germany</v>
      </c>
      <c r="B29079" s="2" t="s">
        <v>33447</v>
      </c>
      <c r="C29079" s="1" t="str">
        <f t="shared" ca="1" si="4088"/>
        <v>Private</v>
      </c>
      <c r="D29079" s="1" t="str">
        <f t="shared" ca="1" si="4089"/>
        <v>Bachelors</v>
      </c>
      <c r="E29079" s="1" t="str">
        <f t="shared" ca="1" si="4090"/>
        <v>Married</v>
      </c>
      <c r="F29079" t="s">
        <v>32542</v>
      </c>
      <c r="G29079">
        <f t="shared" ca="1" si="4091"/>
        <v>27.5</v>
      </c>
      <c r="H29079">
        <f t="shared" ca="1" si="4092"/>
        <v>9767</v>
      </c>
      <c r="I29079">
        <f t="shared" ca="1" si="4093"/>
        <v>1307</v>
      </c>
      <c r="J29079" t="str">
        <f t="shared" ca="1" si="4094"/>
        <v>False</v>
      </c>
      <c r="K29079" t="str">
        <f t="shared" ca="1" si="4095"/>
        <v>Samsung, Honda, Football</v>
      </c>
    </row>
    <row r="29080" spans="1:11" x14ac:dyDescent="0.3">
      <c r="A29080" t="str">
        <f t="shared" ca="1" si="4087"/>
        <v>Portugal</v>
      </c>
      <c r="B29080" s="2" t="s">
        <v>33917</v>
      </c>
      <c r="C29080" s="1" t="str">
        <f t="shared" ca="1" si="4088"/>
        <v>Self Employed</v>
      </c>
      <c r="D29080" s="1" t="str">
        <f t="shared" ca="1" si="4089"/>
        <v>Doctorate</v>
      </c>
      <c r="E29080" s="1" t="str">
        <f t="shared" ca="1" si="4090"/>
        <v>Separated</v>
      </c>
      <c r="F29080" t="s">
        <v>32542</v>
      </c>
      <c r="G29080">
        <f t="shared" ca="1" si="4091"/>
        <v>37</v>
      </c>
      <c r="H29080">
        <f t="shared" ca="1" si="4092"/>
        <v>5213</v>
      </c>
      <c r="I29080">
        <f t="shared" ca="1" si="4093"/>
        <v>591</v>
      </c>
      <c r="J29080" t="str">
        <f t="shared" ca="1" si="4094"/>
        <v>False</v>
      </c>
      <c r="K29080" t="str">
        <f t="shared" ca="1" si="4095"/>
        <v>Iphone, Others, Basketball</v>
      </c>
    </row>
    <row r="29081" spans="1:11" x14ac:dyDescent="0.3">
      <c r="A29081" t="str">
        <f t="shared" ca="1" si="4087"/>
        <v>Germany</v>
      </c>
      <c r="B29081" s="2" t="s">
        <v>35197</v>
      </c>
      <c r="C29081" s="1" t="str">
        <f t="shared" ca="1" si="4088"/>
        <v>Public</v>
      </c>
      <c r="D29081" s="1" t="str">
        <f t="shared" ca="1" si="4089"/>
        <v>Doctorate</v>
      </c>
      <c r="E29081" s="1" t="str">
        <f t="shared" ca="1" si="4090"/>
        <v>Married</v>
      </c>
      <c r="F29081" t="s">
        <v>32542</v>
      </c>
      <c r="G29081">
        <f t="shared" ca="1" si="4091"/>
        <v>25</v>
      </c>
      <c r="H29081">
        <f t="shared" ca="1" si="4092"/>
        <v>3522</v>
      </c>
      <c r="I29081">
        <f t="shared" ca="1" si="4093"/>
        <v>1642</v>
      </c>
      <c r="J29081" t="str">
        <f t="shared" ca="1" si="4094"/>
        <v>False</v>
      </c>
      <c r="K29081" t="str">
        <f t="shared" ca="1" si="4095"/>
        <v>iPhone, Ford, Paddle</v>
      </c>
    </row>
    <row r="29082" spans="1:11" x14ac:dyDescent="0.3">
      <c r="A29082" t="str">
        <f t="shared" ca="1" si="4087"/>
        <v>Italy</v>
      </c>
      <c r="B29082" s="2" t="s">
        <v>35198</v>
      </c>
      <c r="C29082" s="1" t="str">
        <f t="shared" ca="1" si="4088"/>
        <v>Self Employed</v>
      </c>
      <c r="D29082" s="1" t="str">
        <f t="shared" ca="1" si="4089"/>
        <v>Bachelors</v>
      </c>
      <c r="E29082" s="1" t="str">
        <f t="shared" ca="1" si="4090"/>
        <v>Never Married</v>
      </c>
      <c r="F29082" t="s">
        <v>32542</v>
      </c>
      <c r="G29082">
        <f t="shared" ca="1" si="4091"/>
        <v>33</v>
      </c>
      <c r="H29082">
        <f t="shared" ca="1" si="4092"/>
        <v>7421</v>
      </c>
      <c r="I29082">
        <f t="shared" ca="1" si="4093"/>
        <v>1634</v>
      </c>
      <c r="J29082" t="str">
        <f t="shared" ca="1" si="4094"/>
        <v>True</v>
      </c>
      <c r="K29082" t="str">
        <f t="shared" ca="1" si="4095"/>
        <v>Others, Volkswagen, Football</v>
      </c>
    </row>
    <row r="29083" spans="1:11" x14ac:dyDescent="0.3">
      <c r="A29083" t="str">
        <f t="shared" ca="1" si="4087"/>
        <v>Italy</v>
      </c>
      <c r="B29083" s="2" t="s">
        <v>32765</v>
      </c>
      <c r="C29083" s="1" t="str">
        <f t="shared" ca="1" si="4088"/>
        <v>Unknown</v>
      </c>
      <c r="D29083" s="1" t="str">
        <f t="shared" ca="1" si="4089"/>
        <v>Bachelors</v>
      </c>
      <c r="E29083" s="1" t="str">
        <f t="shared" ca="1" si="4090"/>
        <v>Separated</v>
      </c>
      <c r="F29083" t="s">
        <v>32543</v>
      </c>
      <c r="G29083">
        <f t="shared" ca="1" si="4091"/>
        <v>31</v>
      </c>
      <c r="H29083">
        <f t="shared" ca="1" si="4092"/>
        <v>84252</v>
      </c>
      <c r="I29083">
        <f t="shared" ca="1" si="4093"/>
        <v>3600</v>
      </c>
      <c r="J29083" t="str">
        <f t="shared" ca="1" si="4094"/>
        <v>True</v>
      </c>
      <c r="K29083" t="str">
        <f t="shared" ca="1" si="4095"/>
        <v>iPhone, Others, Paddle</v>
      </c>
    </row>
    <row r="29084" spans="1:11" x14ac:dyDescent="0.3">
      <c r="A29084" t="str">
        <f t="shared" ca="1" si="4087"/>
        <v>Germany</v>
      </c>
      <c r="B29084" s="2" t="s">
        <v>35199</v>
      </c>
      <c r="C29084" s="1" t="str">
        <f t="shared" ca="1" si="4088"/>
        <v>Private</v>
      </c>
      <c r="D29084" s="1" t="str">
        <f t="shared" ca="1" si="4089"/>
        <v>Masters</v>
      </c>
      <c r="E29084" s="1" t="str">
        <f t="shared" ca="1" si="4090"/>
        <v>Never Married</v>
      </c>
      <c r="F29084" t="s">
        <v>32542</v>
      </c>
      <c r="G29084">
        <f t="shared" ca="1" si="4091"/>
        <v>33</v>
      </c>
      <c r="H29084">
        <f t="shared" ca="1" si="4092"/>
        <v>4482</v>
      </c>
      <c r="I29084">
        <f t="shared" ca="1" si="4093"/>
        <v>1520</v>
      </c>
      <c r="J29084" t="str">
        <f t="shared" ca="1" si="4094"/>
        <v>False</v>
      </c>
      <c r="K29084" t="str">
        <f t="shared" ca="1" si="4095"/>
        <v>Samsung, Others, Non</v>
      </c>
    </row>
    <row r="29085" spans="1:11" x14ac:dyDescent="0.3">
      <c r="A29085" t="str">
        <f t="shared" ca="1" si="4087"/>
        <v>Spain</v>
      </c>
      <c r="B29085" s="2" t="s">
        <v>33892</v>
      </c>
      <c r="C29085" s="1" t="str">
        <f t="shared" ca="1" si="4088"/>
        <v>Public</v>
      </c>
      <c r="D29085" s="1" t="str">
        <f t="shared" ca="1" si="4089"/>
        <v>High School</v>
      </c>
      <c r="E29085" s="1" t="str">
        <f t="shared" ca="1" si="4090"/>
        <v>Married</v>
      </c>
      <c r="F29085" t="s">
        <v>32542</v>
      </c>
      <c r="G29085">
        <f t="shared" ca="1" si="4091"/>
        <v>38</v>
      </c>
      <c r="H29085">
        <f t="shared" ca="1" si="4092"/>
        <v>4432</v>
      </c>
      <c r="I29085">
        <f t="shared" ca="1" si="4093"/>
        <v>1602</v>
      </c>
      <c r="J29085" t="str">
        <f t="shared" ca="1" si="4094"/>
        <v>True</v>
      </c>
      <c r="K29085" t="str">
        <f t="shared" ca="1" si="4095"/>
        <v>Iphone, Honda, Non</v>
      </c>
    </row>
    <row r="29086" spans="1:11" x14ac:dyDescent="0.3">
      <c r="A29086" t="str">
        <f t="shared" ca="1" si="4087"/>
        <v>Germany</v>
      </c>
      <c r="B29086" s="2" t="s">
        <v>35200</v>
      </c>
      <c r="C29086" s="1" t="str">
        <f t="shared" ca="1" si="4088"/>
        <v>Self Employed</v>
      </c>
      <c r="D29086" s="1" t="str">
        <f t="shared" ca="1" si="4089"/>
        <v>High School</v>
      </c>
      <c r="E29086" s="1" t="str">
        <f t="shared" ca="1" si="4090"/>
        <v>Married</v>
      </c>
      <c r="F29086" t="s">
        <v>32542</v>
      </c>
      <c r="G29086">
        <f t="shared" ca="1" si="4091"/>
        <v>28.5</v>
      </c>
      <c r="H29086">
        <f t="shared" ca="1" si="4092"/>
        <v>4342</v>
      </c>
      <c r="I29086">
        <f t="shared" ca="1" si="4093"/>
        <v>671</v>
      </c>
      <c r="J29086" t="str">
        <f t="shared" ca="1" si="4094"/>
        <v>False</v>
      </c>
      <c r="K29086" t="str">
        <f t="shared" ca="1" si="4095"/>
        <v>Others, Ford, Paddle</v>
      </c>
    </row>
    <row r="29087" spans="1:11" x14ac:dyDescent="0.3">
      <c r="A29087" t="str">
        <f t="shared" ca="1" si="4087"/>
        <v>Germany</v>
      </c>
      <c r="B29087" s="2" t="s">
        <v>35110</v>
      </c>
      <c r="C29087" s="1" t="str">
        <f t="shared" ca="1" si="4088"/>
        <v>Self Employed</v>
      </c>
      <c r="D29087" s="1" t="str">
        <f t="shared" ca="1" si="4089"/>
        <v>Doctorate</v>
      </c>
      <c r="E29087" s="1" t="str">
        <f t="shared" ca="1" si="4090"/>
        <v>Divorced</v>
      </c>
      <c r="F29087" t="s">
        <v>32542</v>
      </c>
      <c r="G29087">
        <f t="shared" ca="1" si="4091"/>
        <v>18.5</v>
      </c>
      <c r="H29087">
        <f t="shared" ca="1" si="4092"/>
        <v>9759</v>
      </c>
      <c r="I29087">
        <f t="shared" ca="1" si="4093"/>
        <v>798</v>
      </c>
      <c r="J29087" t="str">
        <f t="shared" ca="1" si="4094"/>
        <v>True</v>
      </c>
      <c r="K29087" t="str">
        <f t="shared" ca="1" si="4095"/>
        <v>Samsung, Audi, Tennis</v>
      </c>
    </row>
    <row r="29088" spans="1:11" x14ac:dyDescent="0.3">
      <c r="A29088" t="str">
        <f t="shared" ca="1" si="4087"/>
        <v>Germany</v>
      </c>
      <c r="B29088" s="2" t="s">
        <v>33221</v>
      </c>
      <c r="C29088" s="1" t="str">
        <f t="shared" ca="1" si="4088"/>
        <v>Self Employed</v>
      </c>
      <c r="D29088" s="1" t="str">
        <f t="shared" ca="1" si="4089"/>
        <v>Bachelors</v>
      </c>
      <c r="E29088" s="1" t="str">
        <f t="shared" ca="1" si="4090"/>
        <v>Separated</v>
      </c>
      <c r="F29088" t="s">
        <v>32543</v>
      </c>
      <c r="G29088">
        <f t="shared" ca="1" si="4091"/>
        <v>26</v>
      </c>
      <c r="H29088">
        <f t="shared" ca="1" si="4092"/>
        <v>4465</v>
      </c>
      <c r="I29088">
        <f t="shared" ca="1" si="4093"/>
        <v>802</v>
      </c>
      <c r="J29088" t="str">
        <f t="shared" ca="1" si="4094"/>
        <v>False</v>
      </c>
      <c r="K29088" t="str">
        <f t="shared" ca="1" si="4095"/>
        <v>Others, Others, Basketball</v>
      </c>
    </row>
    <row r="29089" spans="1:11" x14ac:dyDescent="0.3">
      <c r="A29089" t="str">
        <f t="shared" ca="1" si="4087"/>
        <v>Spain</v>
      </c>
      <c r="B29089" s="2" t="s">
        <v>34798</v>
      </c>
      <c r="C29089" s="1" t="str">
        <f t="shared" ca="1" si="4088"/>
        <v>Public</v>
      </c>
      <c r="D29089" s="1" t="str">
        <f t="shared" ca="1" si="4089"/>
        <v>Bachelors</v>
      </c>
      <c r="E29089" s="1" t="str">
        <f t="shared" ca="1" si="4090"/>
        <v>Married</v>
      </c>
      <c r="F29089" t="s">
        <v>32543</v>
      </c>
      <c r="G29089">
        <f t="shared" ca="1" si="4091"/>
        <v>13.5</v>
      </c>
      <c r="H29089">
        <f t="shared" ca="1" si="4092"/>
        <v>9000</v>
      </c>
      <c r="I29089">
        <f t="shared" ca="1" si="4093"/>
        <v>404</v>
      </c>
      <c r="J29089" t="str">
        <f t="shared" ca="1" si="4094"/>
        <v>False</v>
      </c>
      <c r="K29089" t="str">
        <f t="shared" ca="1" si="4095"/>
        <v>Others, Audi, Non</v>
      </c>
    </row>
    <row r="29090" spans="1:11" x14ac:dyDescent="0.3">
      <c r="A29090" t="str">
        <f t="shared" ca="1" si="4087"/>
        <v>Germany</v>
      </c>
      <c r="B29090" s="2" t="s">
        <v>35201</v>
      </c>
      <c r="C29090" s="1" t="str">
        <f t="shared" ca="1" si="4088"/>
        <v>Unknown</v>
      </c>
      <c r="D29090" s="1" t="str">
        <f t="shared" ca="1" si="4089"/>
        <v>Doctorate</v>
      </c>
      <c r="E29090" s="1" t="str">
        <f t="shared" ca="1" si="4090"/>
        <v>Married</v>
      </c>
      <c r="F29090" t="s">
        <v>32542</v>
      </c>
      <c r="G29090">
        <f t="shared" ca="1" si="4091"/>
        <v>30.5</v>
      </c>
      <c r="H29090">
        <f t="shared" ca="1" si="4092"/>
        <v>3384</v>
      </c>
      <c r="I29090">
        <f t="shared" ca="1" si="4093"/>
        <v>1227</v>
      </c>
      <c r="J29090" t="str">
        <f t="shared" ca="1" si="4094"/>
        <v>False</v>
      </c>
      <c r="K29090" t="str">
        <f t="shared" ca="1" si="4095"/>
        <v>iPhone, Others, Non</v>
      </c>
    </row>
    <row r="29091" spans="1:11" x14ac:dyDescent="0.3">
      <c r="A29091" t="str">
        <f t="shared" ca="1" si="4087"/>
        <v>France</v>
      </c>
      <c r="B29091" s="2" t="s">
        <v>35202</v>
      </c>
      <c r="C29091" s="1" t="str">
        <f t="shared" ca="1" si="4088"/>
        <v>Self Employed</v>
      </c>
      <c r="D29091" s="1" t="str">
        <f t="shared" ca="1" si="4089"/>
        <v>Bachelors</v>
      </c>
      <c r="E29091" s="1" t="str">
        <f t="shared" ca="1" si="4090"/>
        <v>Married</v>
      </c>
      <c r="F29091" t="s">
        <v>32542</v>
      </c>
      <c r="G29091">
        <f t="shared" ca="1" si="4091"/>
        <v>14</v>
      </c>
      <c r="H29091">
        <f t="shared" ca="1" si="4092"/>
        <v>5331</v>
      </c>
      <c r="I29091">
        <f t="shared" ca="1" si="4093"/>
        <v>419</v>
      </c>
      <c r="J29091" t="str">
        <f t="shared" ca="1" si="4094"/>
        <v>False</v>
      </c>
      <c r="K29091" t="str">
        <f t="shared" ca="1" si="4095"/>
        <v>Samsung, Others, Basketball</v>
      </c>
    </row>
    <row r="29092" spans="1:11" x14ac:dyDescent="0.3">
      <c r="A29092" t="str">
        <f t="shared" ca="1" si="4087"/>
        <v>France</v>
      </c>
      <c r="B29092" s="2" t="s">
        <v>33163</v>
      </c>
      <c r="C29092" s="1" t="str">
        <f t="shared" ca="1" si="4088"/>
        <v>Public</v>
      </c>
      <c r="D29092" s="1" t="str">
        <f t="shared" ca="1" si="4089"/>
        <v>Bachelors</v>
      </c>
      <c r="E29092" s="1" t="str">
        <f t="shared" ca="1" si="4090"/>
        <v>Separated</v>
      </c>
      <c r="F29092" t="s">
        <v>32543</v>
      </c>
      <c r="G29092">
        <f t="shared" ca="1" si="4091"/>
        <v>29</v>
      </c>
      <c r="H29092">
        <f t="shared" ca="1" si="4092"/>
        <v>5042</v>
      </c>
      <c r="I29092">
        <f t="shared" ca="1" si="4093"/>
        <v>1934</v>
      </c>
      <c r="J29092" t="str">
        <f t="shared" ca="1" si="4094"/>
        <v>True</v>
      </c>
      <c r="K29092" t="str">
        <f t="shared" ca="1" si="4095"/>
        <v>Samsung, Ford, Basketball</v>
      </c>
    </row>
    <row r="29093" spans="1:11" x14ac:dyDescent="0.3">
      <c r="A29093" t="str">
        <f t="shared" ca="1" si="4087"/>
        <v>Italy</v>
      </c>
      <c r="B29093" s="2" t="s">
        <v>32711</v>
      </c>
      <c r="C29093" s="1" t="str">
        <f t="shared" ca="1" si="4088"/>
        <v>Self Employed</v>
      </c>
      <c r="D29093" s="1" t="str">
        <f t="shared" ca="1" si="4089"/>
        <v>Bachelors</v>
      </c>
      <c r="E29093" s="1" t="str">
        <f t="shared" ca="1" si="4090"/>
        <v>Divorced</v>
      </c>
      <c r="F29093" t="s">
        <v>32542</v>
      </c>
      <c r="G29093">
        <f t="shared" ca="1" si="4091"/>
        <v>19.5</v>
      </c>
      <c r="H29093">
        <f t="shared" ca="1" si="4092"/>
        <v>3470</v>
      </c>
      <c r="I29093">
        <f t="shared" ca="1" si="4093"/>
        <v>906</v>
      </c>
      <c r="J29093" t="str">
        <f t="shared" ca="1" si="4094"/>
        <v>False</v>
      </c>
      <c r="K29093" t="str">
        <f t="shared" ca="1" si="4095"/>
        <v>Others, Ford, Tennis</v>
      </c>
    </row>
    <row r="29094" spans="1:11" x14ac:dyDescent="0.3">
      <c r="A29094" t="str">
        <f t="shared" ca="1" si="4087"/>
        <v>Spain</v>
      </c>
      <c r="B29094" s="2" t="s">
        <v>35203</v>
      </c>
      <c r="C29094" s="1" t="str">
        <f t="shared" ca="1" si="4088"/>
        <v>Self Employed</v>
      </c>
      <c r="D29094" s="1" t="str">
        <f t="shared" ca="1" si="4089"/>
        <v>Bachelors</v>
      </c>
      <c r="E29094" s="1" t="str">
        <f t="shared" ca="1" si="4090"/>
        <v>Married</v>
      </c>
      <c r="F29094" t="s">
        <v>32542</v>
      </c>
      <c r="G29094">
        <f t="shared" ca="1" si="4091"/>
        <v>33</v>
      </c>
      <c r="H29094">
        <f t="shared" ca="1" si="4092"/>
        <v>4557</v>
      </c>
      <c r="I29094">
        <f t="shared" ca="1" si="4093"/>
        <v>1988</v>
      </c>
      <c r="J29094" t="str">
        <f t="shared" ca="1" si="4094"/>
        <v>False</v>
      </c>
      <c r="K29094" t="str">
        <f t="shared" ca="1" si="4095"/>
        <v>iPhone, Audi, Paddle</v>
      </c>
    </row>
    <row r="29095" spans="1:11" x14ac:dyDescent="0.3">
      <c r="A29095" t="str">
        <f t="shared" ca="1" si="4087"/>
        <v>France</v>
      </c>
      <c r="B29095" s="2" t="s">
        <v>32710</v>
      </c>
      <c r="C29095" s="1" t="str">
        <f t="shared" ca="1" si="4088"/>
        <v>Public</v>
      </c>
      <c r="D29095" s="1" t="str">
        <f t="shared" ca="1" si="4089"/>
        <v>Bachelors</v>
      </c>
      <c r="E29095" s="1" t="str">
        <f t="shared" ca="1" si="4090"/>
        <v>Married</v>
      </c>
      <c r="F29095" t="s">
        <v>32542</v>
      </c>
      <c r="G29095">
        <f t="shared" ca="1" si="4091"/>
        <v>30.5</v>
      </c>
      <c r="H29095">
        <f t="shared" ca="1" si="4092"/>
        <v>9105</v>
      </c>
      <c r="I29095">
        <f t="shared" ca="1" si="4093"/>
        <v>812</v>
      </c>
      <c r="J29095" t="str">
        <f t="shared" ca="1" si="4094"/>
        <v>True</v>
      </c>
      <c r="K29095" t="str">
        <f t="shared" ca="1" si="4095"/>
        <v>iPhone, Ford, Non</v>
      </c>
    </row>
    <row r="29096" spans="1:11" x14ac:dyDescent="0.3">
      <c r="A29096" t="str">
        <f t="shared" ca="1" si="4087"/>
        <v>Spain</v>
      </c>
      <c r="B29096" s="2" t="s">
        <v>35204</v>
      </c>
      <c r="C29096" s="1" t="str">
        <f t="shared" ca="1" si="4088"/>
        <v>Public</v>
      </c>
      <c r="D29096" s="1" t="str">
        <f t="shared" ca="1" si="4089"/>
        <v>Doctorate</v>
      </c>
      <c r="E29096" s="1" t="str">
        <f t="shared" ca="1" si="4090"/>
        <v>Married</v>
      </c>
      <c r="F29096" t="s">
        <v>32542</v>
      </c>
      <c r="G29096">
        <f t="shared" ca="1" si="4091"/>
        <v>20.5</v>
      </c>
      <c r="H29096">
        <f t="shared" ca="1" si="4092"/>
        <v>26390</v>
      </c>
      <c r="I29096">
        <f t="shared" ca="1" si="4093"/>
        <v>5491</v>
      </c>
      <c r="J29096" t="str">
        <f t="shared" ca="1" si="4094"/>
        <v>False</v>
      </c>
      <c r="K29096" t="str">
        <f t="shared" ca="1" si="4095"/>
        <v>iPhone, Others, Non</v>
      </c>
    </row>
    <row r="29097" spans="1:11" x14ac:dyDescent="0.3">
      <c r="A29097" t="str">
        <f t="shared" ca="1" si="4087"/>
        <v>Germany</v>
      </c>
      <c r="B29097" s="2" t="s">
        <v>32671</v>
      </c>
      <c r="C29097" s="1" t="str">
        <f t="shared" ca="1" si="4088"/>
        <v>Unknown</v>
      </c>
      <c r="D29097" s="1" t="str">
        <f t="shared" ca="1" si="4089"/>
        <v>High School</v>
      </c>
      <c r="E29097" s="1" t="str">
        <f t="shared" ca="1" si="4090"/>
        <v>Married</v>
      </c>
      <c r="F29097" t="s">
        <v>32543</v>
      </c>
      <c r="G29097">
        <f t="shared" ca="1" si="4091"/>
        <v>22.5</v>
      </c>
      <c r="H29097">
        <f t="shared" ca="1" si="4092"/>
        <v>7518</v>
      </c>
      <c r="I29097">
        <f t="shared" ca="1" si="4093"/>
        <v>807</v>
      </c>
      <c r="J29097" t="str">
        <f t="shared" ca="1" si="4094"/>
        <v>False</v>
      </c>
      <c r="K29097" t="str">
        <f t="shared" ca="1" si="4095"/>
        <v>Samsung, Others, Basketball</v>
      </c>
    </row>
    <row r="29098" spans="1:11" x14ac:dyDescent="0.3">
      <c r="A29098" t="str">
        <f t="shared" ca="1" si="4087"/>
        <v>Spain</v>
      </c>
      <c r="B29098" s="2" t="s">
        <v>35205</v>
      </c>
      <c r="C29098" s="1" t="str">
        <f t="shared" ca="1" si="4088"/>
        <v>Private</v>
      </c>
      <c r="D29098" s="1" t="str">
        <f t="shared" ca="1" si="4089"/>
        <v>Bachelors</v>
      </c>
      <c r="E29098" s="1" t="str">
        <f t="shared" ca="1" si="4090"/>
        <v>Married</v>
      </c>
      <c r="F29098" t="s">
        <v>32543</v>
      </c>
      <c r="G29098">
        <f t="shared" ca="1" si="4091"/>
        <v>24.5</v>
      </c>
      <c r="H29098">
        <f t="shared" ca="1" si="4092"/>
        <v>4076</v>
      </c>
      <c r="I29098">
        <f t="shared" ca="1" si="4093"/>
        <v>1509</v>
      </c>
      <c r="J29098" t="str">
        <f t="shared" ca="1" si="4094"/>
        <v>True</v>
      </c>
      <c r="K29098" t="str">
        <f t="shared" ca="1" si="4095"/>
        <v>iPhone, Audi, Basketball</v>
      </c>
    </row>
    <row r="29099" spans="1:11" x14ac:dyDescent="0.3">
      <c r="A29099" t="str">
        <f t="shared" ca="1" si="4087"/>
        <v>Italy</v>
      </c>
      <c r="B29099" s="2" t="s">
        <v>34654</v>
      </c>
      <c r="C29099" s="1" t="str">
        <f t="shared" ca="1" si="4088"/>
        <v>Public</v>
      </c>
      <c r="D29099" s="1" t="str">
        <f t="shared" ca="1" si="4089"/>
        <v>Doctorate</v>
      </c>
      <c r="E29099" s="1" t="str">
        <f t="shared" ca="1" si="4090"/>
        <v>Separated</v>
      </c>
      <c r="F29099" t="s">
        <v>32542</v>
      </c>
      <c r="G29099">
        <f t="shared" ca="1" si="4091"/>
        <v>34</v>
      </c>
      <c r="H29099">
        <f t="shared" ca="1" si="4092"/>
        <v>6809</v>
      </c>
      <c r="I29099">
        <f t="shared" ca="1" si="4093"/>
        <v>1755</v>
      </c>
      <c r="J29099" t="str">
        <f t="shared" ca="1" si="4094"/>
        <v>True</v>
      </c>
      <c r="K29099" t="str">
        <f t="shared" ca="1" si="4095"/>
        <v>iPhone, Others, Non</v>
      </c>
    </row>
    <row r="29100" spans="1:11" x14ac:dyDescent="0.3">
      <c r="A29100" t="str">
        <f t="shared" ca="1" si="4087"/>
        <v>Germany</v>
      </c>
      <c r="B29100" s="2" t="s">
        <v>33424</v>
      </c>
      <c r="C29100" s="1" t="str">
        <f t="shared" ca="1" si="4088"/>
        <v>Self Employed</v>
      </c>
      <c r="D29100" s="1" t="str">
        <f t="shared" ca="1" si="4089"/>
        <v>Bachelors</v>
      </c>
      <c r="E29100" s="1" t="str">
        <f t="shared" ca="1" si="4090"/>
        <v>Married</v>
      </c>
      <c r="F29100" t="s">
        <v>32542</v>
      </c>
      <c r="G29100">
        <f t="shared" ca="1" si="4091"/>
        <v>37</v>
      </c>
      <c r="H29100">
        <f t="shared" ca="1" si="4092"/>
        <v>8813</v>
      </c>
      <c r="I29100">
        <f t="shared" ca="1" si="4093"/>
        <v>675</v>
      </c>
      <c r="J29100" t="str">
        <f t="shared" ca="1" si="4094"/>
        <v>False</v>
      </c>
      <c r="K29100" t="str">
        <f t="shared" ca="1" si="4095"/>
        <v>Iphone, Others, Tennis</v>
      </c>
    </row>
    <row r="29101" spans="1:11" x14ac:dyDescent="0.3">
      <c r="A29101" t="str">
        <f t="shared" ca="1" si="4087"/>
        <v>Germany</v>
      </c>
      <c r="B29101" s="2" t="s">
        <v>35206</v>
      </c>
      <c r="C29101" s="1" t="str">
        <f t="shared" ca="1" si="4088"/>
        <v>Private</v>
      </c>
      <c r="D29101" s="1" t="str">
        <f t="shared" ca="1" si="4089"/>
        <v>Doctorate</v>
      </c>
      <c r="E29101" s="1" t="str">
        <f t="shared" ca="1" si="4090"/>
        <v>Married</v>
      </c>
      <c r="F29101" t="s">
        <v>32542</v>
      </c>
      <c r="G29101">
        <f t="shared" ca="1" si="4091"/>
        <v>30</v>
      </c>
      <c r="H29101">
        <f t="shared" ca="1" si="4092"/>
        <v>27722</v>
      </c>
      <c r="I29101">
        <f t="shared" ca="1" si="4093"/>
        <v>5660</v>
      </c>
      <c r="J29101" t="str">
        <f t="shared" ca="1" si="4094"/>
        <v>True</v>
      </c>
      <c r="K29101" t="str">
        <f t="shared" ca="1" si="4095"/>
        <v>Samsung, Others, Non</v>
      </c>
    </row>
    <row r="29102" spans="1:11" x14ac:dyDescent="0.3">
      <c r="A29102" t="str">
        <f t="shared" ca="1" si="4087"/>
        <v>Spain</v>
      </c>
      <c r="B29102" s="2" t="s">
        <v>35207</v>
      </c>
      <c r="C29102" s="1" t="str">
        <f t="shared" ca="1" si="4088"/>
        <v>Self Employed</v>
      </c>
      <c r="D29102" s="1" t="str">
        <f t="shared" ca="1" si="4089"/>
        <v>Doctorate</v>
      </c>
      <c r="E29102" s="1" t="str">
        <f t="shared" ca="1" si="4090"/>
        <v>Married</v>
      </c>
      <c r="F29102" t="s">
        <v>32542</v>
      </c>
      <c r="G29102">
        <f t="shared" ca="1" si="4091"/>
        <v>32.5</v>
      </c>
      <c r="H29102">
        <f t="shared" ca="1" si="4092"/>
        <v>38441</v>
      </c>
      <c r="I29102">
        <f t="shared" ca="1" si="4093"/>
        <v>3987</v>
      </c>
      <c r="J29102" t="str">
        <f t="shared" ca="1" si="4094"/>
        <v>True</v>
      </c>
      <c r="K29102" t="str">
        <f t="shared" ca="1" si="4095"/>
        <v>Others, Others, Football</v>
      </c>
    </row>
    <row r="29103" spans="1:11" x14ac:dyDescent="0.3">
      <c r="A29103" t="str">
        <f t="shared" ca="1" si="4087"/>
        <v>France</v>
      </c>
      <c r="B29103" s="2" t="s">
        <v>35208</v>
      </c>
      <c r="C29103" s="1" t="str">
        <f t="shared" ca="1" si="4088"/>
        <v>Unknown</v>
      </c>
      <c r="D29103" s="1" t="str">
        <f t="shared" ca="1" si="4089"/>
        <v>High School</v>
      </c>
      <c r="E29103" s="1" t="str">
        <f t="shared" ca="1" si="4090"/>
        <v>Married</v>
      </c>
      <c r="F29103" t="s">
        <v>32543</v>
      </c>
      <c r="G29103">
        <f t="shared" ca="1" si="4091"/>
        <v>25.5</v>
      </c>
      <c r="H29103">
        <f t="shared" ca="1" si="4092"/>
        <v>4517</v>
      </c>
      <c r="I29103">
        <f t="shared" ca="1" si="4093"/>
        <v>1180</v>
      </c>
      <c r="J29103" t="str">
        <f t="shared" ca="1" si="4094"/>
        <v>True</v>
      </c>
      <c r="K29103" t="str">
        <f t="shared" ca="1" si="4095"/>
        <v>iPhone, Others, Basketball</v>
      </c>
    </row>
    <row r="29104" spans="1:11" x14ac:dyDescent="0.3">
      <c r="A29104" t="str">
        <f t="shared" ca="1" si="4087"/>
        <v>Portugal</v>
      </c>
      <c r="B29104" s="2" t="s">
        <v>32652</v>
      </c>
      <c r="C29104" s="1" t="str">
        <f t="shared" ca="1" si="4088"/>
        <v>Private</v>
      </c>
      <c r="D29104" s="1" t="str">
        <f t="shared" ca="1" si="4089"/>
        <v>High School</v>
      </c>
      <c r="E29104" s="1" t="str">
        <f t="shared" ca="1" si="4090"/>
        <v>Married</v>
      </c>
      <c r="F29104" t="s">
        <v>32542</v>
      </c>
      <c r="G29104">
        <f t="shared" ca="1" si="4091"/>
        <v>20.5</v>
      </c>
      <c r="H29104">
        <f t="shared" ca="1" si="4092"/>
        <v>35968</v>
      </c>
      <c r="I29104">
        <f t="shared" ca="1" si="4093"/>
        <v>5928</v>
      </c>
      <c r="J29104" t="str">
        <f t="shared" ca="1" si="4094"/>
        <v>False</v>
      </c>
      <c r="K29104" t="str">
        <f t="shared" ca="1" si="4095"/>
        <v>iPhone, Others, Non</v>
      </c>
    </row>
    <row r="29105" spans="1:11" x14ac:dyDescent="0.3">
      <c r="A29105" t="str">
        <f t="shared" ca="1" si="4087"/>
        <v>France</v>
      </c>
      <c r="B29105" s="2" t="s">
        <v>34535</v>
      </c>
      <c r="C29105" s="1" t="str">
        <f t="shared" ca="1" si="4088"/>
        <v>Self Employed</v>
      </c>
      <c r="D29105" s="1" t="str">
        <f t="shared" ca="1" si="4089"/>
        <v>Bachelors</v>
      </c>
      <c r="E29105" s="1" t="str">
        <f t="shared" ca="1" si="4090"/>
        <v>Married</v>
      </c>
      <c r="F29105" t="s">
        <v>32542</v>
      </c>
      <c r="G29105">
        <f t="shared" ca="1" si="4091"/>
        <v>32</v>
      </c>
      <c r="H29105">
        <f t="shared" ca="1" si="4092"/>
        <v>4732</v>
      </c>
      <c r="I29105">
        <f t="shared" ca="1" si="4093"/>
        <v>1745</v>
      </c>
      <c r="J29105" t="str">
        <f t="shared" ca="1" si="4094"/>
        <v>False</v>
      </c>
      <c r="K29105" t="str">
        <f t="shared" ca="1" si="4095"/>
        <v>iPhone, Ford, Non</v>
      </c>
    </row>
    <row r="29106" spans="1:11" x14ac:dyDescent="0.3">
      <c r="A29106" t="str">
        <f t="shared" ca="1" si="4087"/>
        <v>Spain</v>
      </c>
      <c r="B29106" s="2" t="s">
        <v>33810</v>
      </c>
      <c r="C29106" s="1" t="str">
        <f t="shared" ca="1" si="4088"/>
        <v>Public</v>
      </c>
      <c r="D29106" s="1" t="str">
        <f t="shared" ca="1" si="4089"/>
        <v>Bachelors</v>
      </c>
      <c r="E29106" s="1" t="str">
        <f t="shared" ca="1" si="4090"/>
        <v>Divorced</v>
      </c>
      <c r="F29106" t="s">
        <v>32543</v>
      </c>
      <c r="G29106">
        <f t="shared" ca="1" si="4091"/>
        <v>36</v>
      </c>
      <c r="H29106">
        <f t="shared" ca="1" si="4092"/>
        <v>68618</v>
      </c>
      <c r="I29106">
        <f t="shared" ca="1" si="4093"/>
        <v>2445</v>
      </c>
      <c r="J29106" t="str">
        <f t="shared" ca="1" si="4094"/>
        <v>True</v>
      </c>
      <c r="K29106" t="str">
        <f t="shared" ca="1" si="4095"/>
        <v>Samsung, Others, Tennis</v>
      </c>
    </row>
    <row r="29107" spans="1:11" x14ac:dyDescent="0.3">
      <c r="A29107" t="str">
        <f t="shared" ca="1" si="4087"/>
        <v>Germany</v>
      </c>
      <c r="B29107" s="2" t="s">
        <v>35209</v>
      </c>
      <c r="C29107" s="1" t="str">
        <f t="shared" ca="1" si="4088"/>
        <v>Unknown</v>
      </c>
      <c r="D29107" s="1" t="str">
        <f t="shared" ca="1" si="4089"/>
        <v>Bachelors</v>
      </c>
      <c r="E29107" s="1" t="str">
        <f t="shared" ca="1" si="4090"/>
        <v>Divorced</v>
      </c>
      <c r="F29107" t="s">
        <v>32542</v>
      </c>
      <c r="G29107">
        <f t="shared" ca="1" si="4091"/>
        <v>36</v>
      </c>
      <c r="H29107">
        <f t="shared" ca="1" si="4092"/>
        <v>4444</v>
      </c>
      <c r="I29107">
        <f t="shared" ca="1" si="4093"/>
        <v>786</v>
      </c>
      <c r="J29107" t="str">
        <f t="shared" ca="1" si="4094"/>
        <v>True</v>
      </c>
      <c r="K29107" t="str">
        <f t="shared" ca="1" si="4095"/>
        <v>Iphone, Seat, Non</v>
      </c>
    </row>
    <row r="29108" spans="1:11" x14ac:dyDescent="0.3">
      <c r="A29108" t="str">
        <f t="shared" ca="1" si="4087"/>
        <v>Italy</v>
      </c>
      <c r="B29108" s="2" t="s">
        <v>35140</v>
      </c>
      <c r="C29108" s="1" t="str">
        <f t="shared" ca="1" si="4088"/>
        <v>Public</v>
      </c>
      <c r="D29108" s="1" t="str">
        <f t="shared" ca="1" si="4089"/>
        <v>Bachelors</v>
      </c>
      <c r="E29108" s="1" t="str">
        <f t="shared" ca="1" si="4090"/>
        <v>Married</v>
      </c>
      <c r="F29108" t="s">
        <v>32543</v>
      </c>
      <c r="G29108">
        <f t="shared" ca="1" si="4091"/>
        <v>25</v>
      </c>
      <c r="H29108">
        <f t="shared" ca="1" si="4092"/>
        <v>33680</v>
      </c>
      <c r="I29108">
        <f t="shared" ca="1" si="4093"/>
        <v>3935</v>
      </c>
      <c r="J29108" t="str">
        <f t="shared" ca="1" si="4094"/>
        <v>False</v>
      </c>
      <c r="K29108" t="str">
        <f t="shared" ca="1" si="4095"/>
        <v>iPhone, Others, Non</v>
      </c>
    </row>
    <row r="29109" spans="1:11" x14ac:dyDescent="0.3">
      <c r="A29109" t="str">
        <f t="shared" ca="1" si="4087"/>
        <v>Germany</v>
      </c>
      <c r="B29109" s="2" t="s">
        <v>33267</v>
      </c>
      <c r="C29109" s="1" t="str">
        <f t="shared" ca="1" si="4088"/>
        <v>Private</v>
      </c>
      <c r="D29109" s="1" t="str">
        <f t="shared" ca="1" si="4089"/>
        <v>Bachelors</v>
      </c>
      <c r="E29109" s="1" t="str">
        <f t="shared" ca="1" si="4090"/>
        <v>Married</v>
      </c>
      <c r="F29109" t="s">
        <v>32542</v>
      </c>
      <c r="G29109">
        <f t="shared" ca="1" si="4091"/>
        <v>33</v>
      </c>
      <c r="H29109">
        <f t="shared" ca="1" si="4092"/>
        <v>24003</v>
      </c>
      <c r="I29109">
        <f t="shared" ca="1" si="4093"/>
        <v>5526</v>
      </c>
      <c r="J29109" t="str">
        <f t="shared" ca="1" si="4094"/>
        <v>False</v>
      </c>
      <c r="K29109" t="str">
        <f t="shared" ca="1" si="4095"/>
        <v>iPhone, Seat, Football</v>
      </c>
    </row>
    <row r="29110" spans="1:11" x14ac:dyDescent="0.3">
      <c r="A29110" t="str">
        <f t="shared" ca="1" si="4087"/>
        <v>Portugal</v>
      </c>
      <c r="B29110" s="2" t="s">
        <v>33861</v>
      </c>
      <c r="C29110" s="1" t="str">
        <f t="shared" ca="1" si="4088"/>
        <v>Private</v>
      </c>
      <c r="D29110" s="1" t="str">
        <f t="shared" ca="1" si="4089"/>
        <v>Doctorate</v>
      </c>
      <c r="E29110" s="1" t="str">
        <f t="shared" ca="1" si="4090"/>
        <v>Married</v>
      </c>
      <c r="F29110" t="s">
        <v>32543</v>
      </c>
      <c r="G29110">
        <f t="shared" ca="1" si="4091"/>
        <v>39.5</v>
      </c>
      <c r="H29110">
        <f t="shared" ca="1" si="4092"/>
        <v>15787</v>
      </c>
      <c r="I29110">
        <f t="shared" ca="1" si="4093"/>
        <v>784</v>
      </c>
      <c r="J29110" t="str">
        <f t="shared" ca="1" si="4094"/>
        <v>False</v>
      </c>
      <c r="K29110" t="str">
        <f t="shared" ca="1" si="4095"/>
        <v>Samsung, Audi, Football</v>
      </c>
    </row>
    <row r="29111" spans="1:11" x14ac:dyDescent="0.3">
      <c r="A29111" t="str">
        <f t="shared" ca="1" si="4087"/>
        <v>Germany</v>
      </c>
      <c r="B29111" s="2" t="s">
        <v>34448</v>
      </c>
      <c r="C29111" s="1" t="str">
        <f t="shared" ca="1" si="4088"/>
        <v>Public</v>
      </c>
      <c r="D29111" s="1" t="str">
        <f t="shared" ca="1" si="4089"/>
        <v>High School</v>
      </c>
      <c r="E29111" s="1" t="str">
        <f t="shared" ca="1" si="4090"/>
        <v>Married</v>
      </c>
      <c r="F29111" t="s">
        <v>32543</v>
      </c>
      <c r="G29111">
        <f t="shared" ca="1" si="4091"/>
        <v>39.5</v>
      </c>
      <c r="H29111">
        <f t="shared" ca="1" si="4092"/>
        <v>4509</v>
      </c>
      <c r="I29111">
        <f t="shared" ca="1" si="4093"/>
        <v>1525</v>
      </c>
      <c r="J29111" t="str">
        <f t="shared" ca="1" si="4094"/>
        <v>False</v>
      </c>
      <c r="K29111" t="str">
        <f t="shared" ca="1" si="4095"/>
        <v>iPhone, Audi, Non</v>
      </c>
    </row>
    <row r="29112" spans="1:11" x14ac:dyDescent="0.3">
      <c r="A29112" t="str">
        <f t="shared" ca="1" si="4087"/>
        <v>France</v>
      </c>
      <c r="B29112" s="2" t="s">
        <v>33193</v>
      </c>
      <c r="C29112" s="1" t="str">
        <f t="shared" ca="1" si="4088"/>
        <v>Unknown</v>
      </c>
      <c r="D29112" s="1" t="str">
        <f t="shared" ca="1" si="4089"/>
        <v>High School</v>
      </c>
      <c r="E29112" s="1" t="str">
        <f t="shared" ca="1" si="4090"/>
        <v>Separated</v>
      </c>
      <c r="F29112" t="s">
        <v>32542</v>
      </c>
      <c r="G29112">
        <f t="shared" ca="1" si="4091"/>
        <v>39</v>
      </c>
      <c r="H29112">
        <f t="shared" ca="1" si="4092"/>
        <v>3488</v>
      </c>
      <c r="I29112">
        <f t="shared" ca="1" si="4093"/>
        <v>1008</v>
      </c>
      <c r="J29112" t="str">
        <f t="shared" ca="1" si="4094"/>
        <v>False</v>
      </c>
      <c r="K29112" t="str">
        <f t="shared" ca="1" si="4095"/>
        <v>Samsung, Volkswagen, Non</v>
      </c>
    </row>
    <row r="29113" spans="1:11" x14ac:dyDescent="0.3">
      <c r="A29113" t="str">
        <f t="shared" ca="1" si="4087"/>
        <v>Spain</v>
      </c>
      <c r="B29113" s="2" t="s">
        <v>35210</v>
      </c>
      <c r="C29113" s="1" t="str">
        <f t="shared" ca="1" si="4088"/>
        <v>Self Employed</v>
      </c>
      <c r="D29113" s="1" t="str">
        <f t="shared" ca="1" si="4089"/>
        <v>Masters</v>
      </c>
      <c r="E29113" s="1" t="str">
        <f t="shared" ca="1" si="4090"/>
        <v>Divorced</v>
      </c>
      <c r="F29113" t="s">
        <v>32542</v>
      </c>
      <c r="G29113">
        <f t="shared" ca="1" si="4091"/>
        <v>7</v>
      </c>
      <c r="H29113">
        <f t="shared" ca="1" si="4092"/>
        <v>3252</v>
      </c>
      <c r="I29113">
        <f t="shared" ca="1" si="4093"/>
        <v>414</v>
      </c>
      <c r="J29113" t="str">
        <f t="shared" ca="1" si="4094"/>
        <v>True</v>
      </c>
      <c r="K29113" t="str">
        <f t="shared" ca="1" si="4095"/>
        <v>Iphone, Others, Football</v>
      </c>
    </row>
    <row r="29114" spans="1:11" x14ac:dyDescent="0.3">
      <c r="A29114" t="str">
        <f t="shared" ca="1" si="4087"/>
        <v>Spain</v>
      </c>
      <c r="B29114" s="2" t="s">
        <v>34583</v>
      </c>
      <c r="C29114" s="1" t="str">
        <f t="shared" ca="1" si="4088"/>
        <v>Private</v>
      </c>
      <c r="D29114" s="1" t="str">
        <f t="shared" ca="1" si="4089"/>
        <v>Bachelors</v>
      </c>
      <c r="E29114" s="1" t="str">
        <f t="shared" ca="1" si="4090"/>
        <v>Married</v>
      </c>
      <c r="F29114" t="s">
        <v>32542</v>
      </c>
      <c r="G29114">
        <f t="shared" ca="1" si="4091"/>
        <v>18.5</v>
      </c>
      <c r="H29114">
        <f t="shared" ca="1" si="4092"/>
        <v>4112</v>
      </c>
      <c r="I29114">
        <f t="shared" ca="1" si="4093"/>
        <v>1604</v>
      </c>
      <c r="J29114" t="str">
        <f t="shared" ca="1" si="4094"/>
        <v>True</v>
      </c>
      <c r="K29114" t="str">
        <f t="shared" ca="1" si="4095"/>
        <v>Samsung, Others, Football</v>
      </c>
    </row>
    <row r="29115" spans="1:11" x14ac:dyDescent="0.3">
      <c r="A29115" t="str">
        <f t="shared" ca="1" si="4087"/>
        <v>Italy</v>
      </c>
      <c r="B29115" s="2" t="s">
        <v>32562</v>
      </c>
      <c r="C29115" s="1" t="str">
        <f t="shared" ca="1" si="4088"/>
        <v>Self Employed</v>
      </c>
      <c r="D29115" s="1" t="str">
        <f t="shared" ca="1" si="4089"/>
        <v>Bachelors</v>
      </c>
      <c r="E29115" s="1" t="str">
        <f t="shared" ca="1" si="4090"/>
        <v>Married</v>
      </c>
      <c r="F29115" t="s">
        <v>32542</v>
      </c>
      <c r="G29115">
        <f t="shared" ca="1" si="4091"/>
        <v>30</v>
      </c>
      <c r="H29115">
        <f t="shared" ca="1" si="4092"/>
        <v>5758</v>
      </c>
      <c r="I29115">
        <f t="shared" ca="1" si="4093"/>
        <v>1322</v>
      </c>
      <c r="J29115" t="str">
        <f t="shared" ca="1" si="4094"/>
        <v>True</v>
      </c>
      <c r="K29115" t="str">
        <f t="shared" ca="1" si="4095"/>
        <v>iPhone, Others, Football</v>
      </c>
    </row>
    <row r="29116" spans="1:11" x14ac:dyDescent="0.3">
      <c r="A29116" t="str">
        <f t="shared" ca="1" si="4087"/>
        <v>Spain</v>
      </c>
      <c r="B29116" s="2" t="s">
        <v>35211</v>
      </c>
      <c r="C29116" s="1" t="str">
        <f t="shared" ca="1" si="4088"/>
        <v>Public</v>
      </c>
      <c r="D29116" s="1" t="str">
        <f t="shared" ca="1" si="4089"/>
        <v>High School</v>
      </c>
      <c r="E29116" s="1" t="str">
        <f t="shared" ca="1" si="4090"/>
        <v>Married</v>
      </c>
      <c r="F29116" t="s">
        <v>32542</v>
      </c>
      <c r="G29116">
        <f t="shared" ca="1" si="4091"/>
        <v>26.5</v>
      </c>
      <c r="H29116">
        <f t="shared" ca="1" si="4092"/>
        <v>56542</v>
      </c>
      <c r="I29116">
        <f t="shared" ca="1" si="4093"/>
        <v>4441</v>
      </c>
      <c r="J29116" t="str">
        <f t="shared" ca="1" si="4094"/>
        <v>False</v>
      </c>
      <c r="K29116" t="str">
        <f t="shared" ca="1" si="4095"/>
        <v>Others, Ford, Non</v>
      </c>
    </row>
    <row r="29117" spans="1:11" x14ac:dyDescent="0.3">
      <c r="A29117" t="str">
        <f t="shared" ca="1" si="4087"/>
        <v>Germany</v>
      </c>
      <c r="B29117" s="2" t="s">
        <v>32880</v>
      </c>
      <c r="C29117" s="1" t="str">
        <f t="shared" ca="1" si="4088"/>
        <v>Private</v>
      </c>
      <c r="D29117" s="1" t="str">
        <f t="shared" ca="1" si="4089"/>
        <v>Doctorate</v>
      </c>
      <c r="E29117" s="1" t="str">
        <f t="shared" ca="1" si="4090"/>
        <v>Separated</v>
      </c>
      <c r="F29117" t="s">
        <v>32543</v>
      </c>
      <c r="G29117">
        <f t="shared" ca="1" si="4091"/>
        <v>31</v>
      </c>
      <c r="H29117">
        <f t="shared" ca="1" si="4092"/>
        <v>7678</v>
      </c>
      <c r="I29117">
        <f t="shared" ca="1" si="4093"/>
        <v>1066</v>
      </c>
      <c r="J29117" t="str">
        <f t="shared" ca="1" si="4094"/>
        <v>True</v>
      </c>
      <c r="K29117" t="str">
        <f t="shared" ca="1" si="4095"/>
        <v>iPhone, Volkswagen, Basketball</v>
      </c>
    </row>
    <row r="29118" spans="1:11" x14ac:dyDescent="0.3">
      <c r="A29118" t="str">
        <f t="shared" ca="1" si="4087"/>
        <v>Germany</v>
      </c>
      <c r="B29118" s="2" t="s">
        <v>33290</v>
      </c>
      <c r="C29118" s="1" t="str">
        <f t="shared" ca="1" si="4088"/>
        <v>Unknown</v>
      </c>
      <c r="D29118" s="1" t="str">
        <f t="shared" ca="1" si="4089"/>
        <v>Bachelors</v>
      </c>
      <c r="E29118" s="1" t="str">
        <f t="shared" ca="1" si="4090"/>
        <v>Married</v>
      </c>
      <c r="F29118" t="s">
        <v>32542</v>
      </c>
      <c r="G29118">
        <f t="shared" ca="1" si="4091"/>
        <v>9</v>
      </c>
      <c r="H29118">
        <f t="shared" ca="1" si="4092"/>
        <v>4649</v>
      </c>
      <c r="I29118">
        <f t="shared" ca="1" si="4093"/>
        <v>407</v>
      </c>
      <c r="J29118" t="str">
        <f t="shared" ca="1" si="4094"/>
        <v>False</v>
      </c>
      <c r="K29118" t="str">
        <f t="shared" ca="1" si="4095"/>
        <v>Samsung, Volkswagen, Football</v>
      </c>
    </row>
    <row r="29119" spans="1:11" x14ac:dyDescent="0.3">
      <c r="A29119" t="str">
        <f t="shared" ca="1" si="4087"/>
        <v>Portugal</v>
      </c>
      <c r="B29119" s="2" t="s">
        <v>33548</v>
      </c>
      <c r="C29119" s="1" t="str">
        <f t="shared" ca="1" si="4088"/>
        <v>Private</v>
      </c>
      <c r="D29119" s="1" t="str">
        <f t="shared" ca="1" si="4089"/>
        <v>Masters</v>
      </c>
      <c r="E29119" s="1" t="str">
        <f t="shared" ca="1" si="4090"/>
        <v>Married</v>
      </c>
      <c r="F29119" t="s">
        <v>32542</v>
      </c>
      <c r="G29119">
        <f t="shared" ca="1" si="4091"/>
        <v>36.5</v>
      </c>
      <c r="H29119">
        <f t="shared" ca="1" si="4092"/>
        <v>5247</v>
      </c>
      <c r="I29119">
        <f t="shared" ca="1" si="4093"/>
        <v>935</v>
      </c>
      <c r="J29119" t="str">
        <f t="shared" ca="1" si="4094"/>
        <v>True</v>
      </c>
      <c r="K29119" t="str">
        <f t="shared" ca="1" si="4095"/>
        <v>Others, Audi, Basketball</v>
      </c>
    </row>
    <row r="29120" spans="1:11" x14ac:dyDescent="0.3">
      <c r="A29120" t="str">
        <f t="shared" ca="1" si="4087"/>
        <v>Germany</v>
      </c>
      <c r="B29120" s="2" t="s">
        <v>35212</v>
      </c>
      <c r="C29120" s="1" t="str">
        <f t="shared" ca="1" si="4088"/>
        <v>Self Employed</v>
      </c>
      <c r="D29120" s="1" t="str">
        <f t="shared" ca="1" si="4089"/>
        <v>Doctorate</v>
      </c>
      <c r="E29120" s="1" t="str">
        <f t="shared" ca="1" si="4090"/>
        <v>Divorced</v>
      </c>
      <c r="F29120" t="s">
        <v>32542</v>
      </c>
      <c r="G29120">
        <f t="shared" ca="1" si="4091"/>
        <v>35</v>
      </c>
      <c r="H29120">
        <f t="shared" ca="1" si="4092"/>
        <v>4984</v>
      </c>
      <c r="I29120">
        <f t="shared" ca="1" si="4093"/>
        <v>924</v>
      </c>
      <c r="J29120" t="str">
        <f t="shared" ca="1" si="4094"/>
        <v>True</v>
      </c>
      <c r="K29120" t="str">
        <f t="shared" ca="1" si="4095"/>
        <v>Samsung, Others, Non</v>
      </c>
    </row>
    <row r="29121" spans="1:11" x14ac:dyDescent="0.3">
      <c r="A29121" t="str">
        <f t="shared" ca="1" si="4087"/>
        <v>Germany</v>
      </c>
      <c r="B29121" s="2" t="s">
        <v>32769</v>
      </c>
      <c r="C29121" s="1" t="str">
        <f t="shared" ca="1" si="4088"/>
        <v>Private</v>
      </c>
      <c r="D29121" s="1" t="str">
        <f t="shared" ca="1" si="4089"/>
        <v>Bachelors</v>
      </c>
      <c r="E29121" s="1" t="str">
        <f t="shared" ca="1" si="4090"/>
        <v>Married</v>
      </c>
      <c r="F29121" t="s">
        <v>32543</v>
      </c>
      <c r="G29121">
        <f t="shared" ca="1" si="4091"/>
        <v>21.5</v>
      </c>
      <c r="H29121">
        <f t="shared" ca="1" si="4092"/>
        <v>4482</v>
      </c>
      <c r="I29121">
        <f t="shared" ca="1" si="4093"/>
        <v>963</v>
      </c>
      <c r="J29121" t="str">
        <f t="shared" ca="1" si="4094"/>
        <v>True</v>
      </c>
      <c r="K29121" t="str">
        <f t="shared" ca="1" si="4095"/>
        <v>Iphone, Others, Paddle</v>
      </c>
    </row>
    <row r="29122" spans="1:11" x14ac:dyDescent="0.3">
      <c r="A29122" t="str">
        <f t="shared" ca="1" si="4087"/>
        <v>France</v>
      </c>
      <c r="B29122" s="2" t="s">
        <v>34684</v>
      </c>
      <c r="C29122" s="1" t="str">
        <f t="shared" ca="1" si="4088"/>
        <v>Unknown</v>
      </c>
      <c r="D29122" s="1" t="str">
        <f t="shared" ca="1" si="4089"/>
        <v>Bachelors</v>
      </c>
      <c r="E29122" s="1" t="str">
        <f t="shared" ca="1" si="4090"/>
        <v>Married</v>
      </c>
      <c r="F29122" t="s">
        <v>32542</v>
      </c>
      <c r="G29122">
        <f t="shared" ca="1" si="4091"/>
        <v>20.5</v>
      </c>
      <c r="H29122">
        <f t="shared" ca="1" si="4092"/>
        <v>3510</v>
      </c>
      <c r="I29122">
        <f t="shared" ca="1" si="4093"/>
        <v>1081</v>
      </c>
      <c r="J29122" t="str">
        <f t="shared" ca="1" si="4094"/>
        <v>False</v>
      </c>
      <c r="K29122" t="str">
        <f t="shared" ca="1" si="4095"/>
        <v>Iphone, Others, Tennis</v>
      </c>
    </row>
    <row r="29123" spans="1:11" x14ac:dyDescent="0.3">
      <c r="A29123" t="str">
        <f t="shared" ref="A29123:A29186" ca="1" si="409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9123" s="2" t="s">
        <v>34082</v>
      </c>
      <c r="C29123" s="1" t="str">
        <f t="shared" ref="C29123:C29186" ca="1" si="4097">CHOOSE(RANDBETWEEN(1,4), "Public", "Self Employed", "Private", "Unknown")</f>
        <v>Unknown</v>
      </c>
      <c r="D29123" s="1" t="str">
        <f t="shared" ref="D29123:D29186" ca="1" si="4098">CHOOSE(RANDBETWEEN(1,8), "Bachelors", "Masters", "Doctorate", "High School", "Bachelors","Bachelors", "High School","Bachelors",)</f>
        <v>Doctorate</v>
      </c>
      <c r="E29123" s="1" t="str">
        <f t="shared" ref="E29123:E29186" ca="1" si="4099">CHOOSE(RANDBETWEEN(1,8), "Married", "Never Married", "Divorced", "Separated", "Married","Married","Married","Married",)</f>
        <v>Married</v>
      </c>
      <c r="F29123" t="s">
        <v>32543</v>
      </c>
      <c r="G29123">
        <f t="shared" ref="G29123:G29186" ca="1" si="4100">IF(I29123&lt;=500,RANDBETWEEN(4,16)+CHOOSE((RANDBETWEEN(1,2)),0.5,1),RANDBETWEEN(16,39)+CHOOSE((RANDBETWEEN(1,2)),0.5,1))</f>
        <v>9.5</v>
      </c>
      <c r="H29123">
        <f t="shared" ref="H29123:H29186" ca="1" si="410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500</v>
      </c>
      <c r="I29123">
        <f t="shared" ref="I29123:I29186" ca="1" si="4102">IF(H29123&lt;20000, RANDBETWEEN(300,2000), RANDBETWEEN(2001,7000))</f>
        <v>313</v>
      </c>
      <c r="J29123" t="str">
        <f t="shared" ref="J29123:J29186" ca="1" si="4103">CHOOSE(RANDBETWEEN(1,5), "True", "False", "False", "True","False")</f>
        <v>True</v>
      </c>
      <c r="K29123" t="str">
        <f t="shared" ref="K29123:K29186" ca="1" si="410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Non</v>
      </c>
    </row>
    <row r="29124" spans="1:11" x14ac:dyDescent="0.3">
      <c r="A29124" t="str">
        <f t="shared" ca="1" si="4096"/>
        <v>Portugal</v>
      </c>
      <c r="B29124" s="2" t="s">
        <v>33512</v>
      </c>
      <c r="C29124" s="1" t="str">
        <f t="shared" ca="1" si="4097"/>
        <v>Private</v>
      </c>
      <c r="D29124" s="1" t="str">
        <f t="shared" ca="1" si="4098"/>
        <v>High School</v>
      </c>
      <c r="E29124" s="1" t="str">
        <f t="shared" ca="1" si="4099"/>
        <v>Divorced</v>
      </c>
      <c r="F29124" t="s">
        <v>32542</v>
      </c>
      <c r="G29124">
        <f t="shared" ca="1" si="4100"/>
        <v>37.5</v>
      </c>
      <c r="H29124">
        <f t="shared" ca="1" si="4101"/>
        <v>8789</v>
      </c>
      <c r="I29124">
        <f t="shared" ca="1" si="4102"/>
        <v>1540</v>
      </c>
      <c r="J29124" t="str">
        <f t="shared" ca="1" si="4103"/>
        <v>False</v>
      </c>
      <c r="K29124" t="str">
        <f t="shared" ca="1" si="4104"/>
        <v>iPhone, Volkswagen, Non</v>
      </c>
    </row>
    <row r="29125" spans="1:11" x14ac:dyDescent="0.3">
      <c r="A29125" t="str">
        <f t="shared" ca="1" si="4096"/>
        <v>Spain</v>
      </c>
      <c r="B29125" s="2" t="s">
        <v>34820</v>
      </c>
      <c r="C29125" s="1" t="str">
        <f t="shared" ca="1" si="4097"/>
        <v>Public</v>
      </c>
      <c r="D29125" s="1" t="str">
        <f t="shared" ca="1" si="4098"/>
        <v>Bachelors</v>
      </c>
      <c r="E29125" s="1" t="str">
        <f t="shared" ca="1" si="4099"/>
        <v>Divorced</v>
      </c>
      <c r="F29125" t="s">
        <v>32542</v>
      </c>
      <c r="G29125">
        <f t="shared" ca="1" si="4100"/>
        <v>24</v>
      </c>
      <c r="H29125">
        <f t="shared" ca="1" si="4101"/>
        <v>3678</v>
      </c>
      <c r="I29125">
        <f t="shared" ca="1" si="4102"/>
        <v>757</v>
      </c>
      <c r="J29125" t="str">
        <f t="shared" ca="1" si="4103"/>
        <v>True</v>
      </c>
      <c r="K29125" t="str">
        <f t="shared" ca="1" si="4104"/>
        <v>Samsung, Others, Non</v>
      </c>
    </row>
    <row r="29126" spans="1:11" x14ac:dyDescent="0.3">
      <c r="A29126" t="str">
        <f t="shared" ca="1" si="4096"/>
        <v>Spain</v>
      </c>
      <c r="B29126" s="2" t="s">
        <v>32757</v>
      </c>
      <c r="C29126" s="1" t="str">
        <f t="shared" ca="1" si="4097"/>
        <v>Unknown</v>
      </c>
      <c r="D29126" s="1" t="str">
        <f t="shared" ca="1" si="4098"/>
        <v>High School</v>
      </c>
      <c r="E29126" s="1" t="str">
        <f t="shared" ca="1" si="4099"/>
        <v>Married</v>
      </c>
      <c r="F29126" t="s">
        <v>32542</v>
      </c>
      <c r="G29126">
        <f t="shared" ca="1" si="4100"/>
        <v>5.5</v>
      </c>
      <c r="H29126">
        <f t="shared" ca="1" si="4101"/>
        <v>9113</v>
      </c>
      <c r="I29126">
        <f t="shared" ca="1" si="4102"/>
        <v>482</v>
      </c>
      <c r="J29126" t="str">
        <f t="shared" ca="1" si="4103"/>
        <v>False</v>
      </c>
      <c r="K29126" t="str">
        <f t="shared" ca="1" si="4104"/>
        <v>Samsung, Honda, Non</v>
      </c>
    </row>
    <row r="29127" spans="1:11" x14ac:dyDescent="0.3">
      <c r="A29127" t="str">
        <f t="shared" ca="1" si="4096"/>
        <v>Germany</v>
      </c>
      <c r="B29127" s="2" t="s">
        <v>32803</v>
      </c>
      <c r="C29127" s="1" t="str">
        <f t="shared" ca="1" si="4097"/>
        <v>Private</v>
      </c>
      <c r="D29127" s="1" t="str">
        <f t="shared" ca="1" si="4098"/>
        <v>Bachelors</v>
      </c>
      <c r="E29127" s="1" t="str">
        <f t="shared" ca="1" si="4099"/>
        <v>Divorced</v>
      </c>
      <c r="F29127" t="s">
        <v>32542</v>
      </c>
      <c r="G29127">
        <f t="shared" ca="1" si="4100"/>
        <v>27</v>
      </c>
      <c r="H29127">
        <f t="shared" ca="1" si="4101"/>
        <v>5784</v>
      </c>
      <c r="I29127">
        <f t="shared" ca="1" si="4102"/>
        <v>1788</v>
      </c>
      <c r="J29127" t="str">
        <f t="shared" ca="1" si="4103"/>
        <v>True</v>
      </c>
      <c r="K29127" t="str">
        <f t="shared" ca="1" si="4104"/>
        <v>iPhone, Others, Football</v>
      </c>
    </row>
    <row r="29128" spans="1:11" x14ac:dyDescent="0.3">
      <c r="A29128" t="str">
        <f t="shared" ca="1" si="4096"/>
        <v>Spain</v>
      </c>
      <c r="B29128" s="2" t="s">
        <v>32889</v>
      </c>
      <c r="C29128" s="1" t="str">
        <f t="shared" ca="1" si="4097"/>
        <v>Unknown</v>
      </c>
      <c r="D29128" s="1" t="str">
        <f t="shared" ca="1" si="4098"/>
        <v>High School</v>
      </c>
      <c r="E29128" s="1" t="str">
        <f t="shared" ca="1" si="4099"/>
        <v>Married</v>
      </c>
      <c r="F29128" t="s">
        <v>32543</v>
      </c>
      <c r="G29128">
        <f t="shared" ca="1" si="4100"/>
        <v>22.5</v>
      </c>
      <c r="H29128">
        <f t="shared" ca="1" si="4101"/>
        <v>9057</v>
      </c>
      <c r="I29128">
        <f t="shared" ca="1" si="4102"/>
        <v>513</v>
      </c>
      <c r="J29128" t="str">
        <f t="shared" ca="1" si="4103"/>
        <v>False</v>
      </c>
      <c r="K29128" t="str">
        <f t="shared" ca="1" si="4104"/>
        <v>Samsung, Others, Football</v>
      </c>
    </row>
    <row r="29129" spans="1:11" x14ac:dyDescent="0.3">
      <c r="A29129" t="str">
        <f t="shared" ca="1" si="4096"/>
        <v>Spain</v>
      </c>
      <c r="B29129" s="2" t="s">
        <v>33568</v>
      </c>
      <c r="C29129" s="1" t="str">
        <f t="shared" ca="1" si="4097"/>
        <v>Self Employed</v>
      </c>
      <c r="D29129" s="1" t="str">
        <f t="shared" ca="1" si="4098"/>
        <v>Bachelors</v>
      </c>
      <c r="E29129" s="1" t="str">
        <f t="shared" ca="1" si="4099"/>
        <v>Married</v>
      </c>
      <c r="F29129" t="s">
        <v>32542</v>
      </c>
      <c r="G29129">
        <f t="shared" ca="1" si="4100"/>
        <v>26</v>
      </c>
      <c r="H29129">
        <f t="shared" ca="1" si="4101"/>
        <v>3471</v>
      </c>
      <c r="I29129">
        <f t="shared" ca="1" si="4102"/>
        <v>595</v>
      </c>
      <c r="J29129" t="str">
        <f t="shared" ca="1" si="4103"/>
        <v>True</v>
      </c>
      <c r="K29129" t="str">
        <f t="shared" ca="1" si="4104"/>
        <v>Others, Seat, Non</v>
      </c>
    </row>
    <row r="29130" spans="1:11" x14ac:dyDescent="0.3">
      <c r="A29130" t="str">
        <f t="shared" ca="1" si="4096"/>
        <v>Spain</v>
      </c>
      <c r="B29130" s="2" t="s">
        <v>35213</v>
      </c>
      <c r="C29130" s="1" t="str">
        <f t="shared" ca="1" si="4097"/>
        <v>Unknown</v>
      </c>
      <c r="D29130" s="1" t="str">
        <f t="shared" ca="1" si="4098"/>
        <v>High School</v>
      </c>
      <c r="E29130" s="1" t="str">
        <f t="shared" ca="1" si="4099"/>
        <v>Never Married</v>
      </c>
      <c r="F29130" t="s">
        <v>32542</v>
      </c>
      <c r="G29130">
        <f t="shared" ca="1" si="4100"/>
        <v>26</v>
      </c>
      <c r="H29130">
        <f t="shared" ca="1" si="4101"/>
        <v>5755</v>
      </c>
      <c r="I29130">
        <f t="shared" ca="1" si="4102"/>
        <v>1046</v>
      </c>
      <c r="J29130" t="str">
        <f t="shared" ca="1" si="4103"/>
        <v>True</v>
      </c>
      <c r="K29130" t="str">
        <f t="shared" ca="1" si="4104"/>
        <v>iPhone, Others, Paddle</v>
      </c>
    </row>
    <row r="29131" spans="1:11" x14ac:dyDescent="0.3">
      <c r="A29131" t="str">
        <f t="shared" ca="1" si="4096"/>
        <v>Spain</v>
      </c>
      <c r="B29131" s="2" t="s">
        <v>35214</v>
      </c>
      <c r="C29131" s="1" t="str">
        <f t="shared" ca="1" si="4097"/>
        <v>Unknown</v>
      </c>
      <c r="D29131" s="1" t="str">
        <f t="shared" ca="1" si="4098"/>
        <v>Doctorate</v>
      </c>
      <c r="E29131" s="1" t="str">
        <f t="shared" ca="1" si="4099"/>
        <v>Divorced</v>
      </c>
      <c r="F29131" t="s">
        <v>32542</v>
      </c>
      <c r="G29131">
        <f t="shared" ca="1" si="4100"/>
        <v>26.5</v>
      </c>
      <c r="H29131">
        <f t="shared" ca="1" si="4101"/>
        <v>4978</v>
      </c>
      <c r="I29131">
        <f t="shared" ca="1" si="4102"/>
        <v>671</v>
      </c>
      <c r="J29131" t="str">
        <f t="shared" ca="1" si="4103"/>
        <v>False</v>
      </c>
      <c r="K29131" t="str">
        <f t="shared" ca="1" si="4104"/>
        <v>Samsung, Others, Basketball</v>
      </c>
    </row>
    <row r="29132" spans="1:11" x14ac:dyDescent="0.3">
      <c r="A29132" t="str">
        <f t="shared" ca="1" si="4096"/>
        <v>France</v>
      </c>
      <c r="B29132" s="2" t="s">
        <v>33247</v>
      </c>
      <c r="C29132" s="1" t="str">
        <f t="shared" ca="1" si="4097"/>
        <v>Self Employed</v>
      </c>
      <c r="D29132" s="1" t="str">
        <f t="shared" ca="1" si="4098"/>
        <v>Masters</v>
      </c>
      <c r="E29132" s="1" t="str">
        <f t="shared" ca="1" si="4099"/>
        <v>Never Married</v>
      </c>
      <c r="F29132" t="s">
        <v>32542</v>
      </c>
      <c r="G29132">
        <f t="shared" ca="1" si="4100"/>
        <v>30.5</v>
      </c>
      <c r="H29132">
        <f t="shared" ca="1" si="4101"/>
        <v>5013</v>
      </c>
      <c r="I29132">
        <f t="shared" ca="1" si="4102"/>
        <v>1746</v>
      </c>
      <c r="J29132" t="str">
        <f t="shared" ca="1" si="4103"/>
        <v>False</v>
      </c>
      <c r="K29132" t="str">
        <f t="shared" ca="1" si="4104"/>
        <v>iPhone, BMW, Tennis</v>
      </c>
    </row>
    <row r="29133" spans="1:11" x14ac:dyDescent="0.3">
      <c r="A29133" t="str">
        <f t="shared" ca="1" si="4096"/>
        <v>Germany</v>
      </c>
      <c r="B29133" s="2" t="s">
        <v>33053</v>
      </c>
      <c r="C29133" s="1" t="str">
        <f t="shared" ca="1" si="4097"/>
        <v>Private</v>
      </c>
      <c r="D29133" s="1" t="str">
        <f t="shared" ca="1" si="4098"/>
        <v>Masters</v>
      </c>
      <c r="E29133" s="1" t="str">
        <f t="shared" ca="1" si="4099"/>
        <v>Married</v>
      </c>
      <c r="F29133" t="s">
        <v>32542</v>
      </c>
      <c r="G29133">
        <f t="shared" ca="1" si="4100"/>
        <v>26.5</v>
      </c>
      <c r="H29133">
        <f t="shared" ca="1" si="4101"/>
        <v>5528</v>
      </c>
      <c r="I29133">
        <f t="shared" ca="1" si="4102"/>
        <v>1492</v>
      </c>
      <c r="J29133" t="str">
        <f t="shared" ca="1" si="4103"/>
        <v>True</v>
      </c>
      <c r="K29133" t="str">
        <f t="shared" ca="1" si="4104"/>
        <v>iPhone, Others, Non</v>
      </c>
    </row>
    <row r="29134" spans="1:11" x14ac:dyDescent="0.3">
      <c r="A29134" t="str">
        <f t="shared" ca="1" si="4096"/>
        <v>Germany</v>
      </c>
      <c r="B29134" s="2" t="s">
        <v>35215</v>
      </c>
      <c r="C29134" s="1" t="str">
        <f t="shared" ca="1" si="4097"/>
        <v>Private</v>
      </c>
      <c r="D29134" s="1" t="str">
        <f t="shared" ca="1" si="4098"/>
        <v>Masters</v>
      </c>
      <c r="E29134" s="1" t="str">
        <f t="shared" ca="1" si="4099"/>
        <v>Married</v>
      </c>
      <c r="F29134" t="s">
        <v>32542</v>
      </c>
      <c r="G29134">
        <f t="shared" ca="1" si="4100"/>
        <v>37.5</v>
      </c>
      <c r="H29134">
        <f t="shared" ca="1" si="4101"/>
        <v>4897</v>
      </c>
      <c r="I29134">
        <f t="shared" ca="1" si="4102"/>
        <v>609</v>
      </c>
      <c r="J29134" t="str">
        <f t="shared" ca="1" si="4103"/>
        <v>True</v>
      </c>
      <c r="K29134" t="str">
        <f t="shared" ca="1" si="4104"/>
        <v>Others, BMW, Basketball</v>
      </c>
    </row>
    <row r="29135" spans="1:11" x14ac:dyDescent="0.3">
      <c r="A29135" t="str">
        <f t="shared" ca="1" si="4096"/>
        <v>Germany</v>
      </c>
      <c r="B29135" s="2" t="s">
        <v>33858</v>
      </c>
      <c r="C29135" s="1" t="str">
        <f t="shared" ca="1" si="4097"/>
        <v>Public</v>
      </c>
      <c r="D29135" s="1" t="str">
        <f t="shared" ca="1" si="4098"/>
        <v>Bachelors</v>
      </c>
      <c r="E29135" s="1" t="str">
        <f t="shared" ca="1" si="4099"/>
        <v>Never Married</v>
      </c>
      <c r="F29135" t="s">
        <v>32542</v>
      </c>
      <c r="G29135">
        <f t="shared" ca="1" si="4100"/>
        <v>27.5</v>
      </c>
      <c r="H29135">
        <f t="shared" ca="1" si="4101"/>
        <v>22788</v>
      </c>
      <c r="I29135">
        <f t="shared" ca="1" si="4102"/>
        <v>6513</v>
      </c>
      <c r="J29135" t="str">
        <f t="shared" ca="1" si="4103"/>
        <v>False</v>
      </c>
      <c r="K29135" t="str">
        <f t="shared" ca="1" si="4104"/>
        <v>Samsung, Honda, Paddle</v>
      </c>
    </row>
    <row r="29136" spans="1:11" x14ac:dyDescent="0.3">
      <c r="A29136" t="str">
        <f t="shared" ca="1" si="4096"/>
        <v>Italy</v>
      </c>
      <c r="B29136" s="2" t="s">
        <v>33110</v>
      </c>
      <c r="C29136" s="1" t="str">
        <f t="shared" ca="1" si="4097"/>
        <v>Self Employed</v>
      </c>
      <c r="D29136" s="1" t="str">
        <f t="shared" ca="1" si="4098"/>
        <v>Doctorate</v>
      </c>
      <c r="E29136" s="1" t="str">
        <f t="shared" ca="1" si="4099"/>
        <v>Married</v>
      </c>
      <c r="F29136" t="s">
        <v>32542</v>
      </c>
      <c r="G29136">
        <f t="shared" ca="1" si="4100"/>
        <v>32</v>
      </c>
      <c r="H29136">
        <f t="shared" ca="1" si="4101"/>
        <v>6458</v>
      </c>
      <c r="I29136">
        <f t="shared" ca="1" si="4102"/>
        <v>950</v>
      </c>
      <c r="J29136" t="str">
        <f t="shared" ca="1" si="4103"/>
        <v>False</v>
      </c>
      <c r="K29136" t="str">
        <f t="shared" ca="1" si="4104"/>
        <v>iPhone, Others, Tennis</v>
      </c>
    </row>
    <row r="29137" spans="1:11" x14ac:dyDescent="0.3">
      <c r="A29137" t="str">
        <f t="shared" ca="1" si="4096"/>
        <v>Spain</v>
      </c>
      <c r="B29137" s="2" t="s">
        <v>32591</v>
      </c>
      <c r="C29137" s="1" t="str">
        <f t="shared" ca="1" si="4097"/>
        <v>Public</v>
      </c>
      <c r="D29137" s="1" t="str">
        <f t="shared" ca="1" si="4098"/>
        <v>Doctorate</v>
      </c>
      <c r="E29137" s="1" t="str">
        <f t="shared" ca="1" si="4099"/>
        <v>Never Married</v>
      </c>
      <c r="F29137" t="s">
        <v>32542</v>
      </c>
      <c r="G29137">
        <f t="shared" ca="1" si="4100"/>
        <v>40</v>
      </c>
      <c r="H29137">
        <f t="shared" ca="1" si="4101"/>
        <v>8254</v>
      </c>
      <c r="I29137">
        <f t="shared" ca="1" si="4102"/>
        <v>515</v>
      </c>
      <c r="J29137" t="str">
        <f t="shared" ca="1" si="4103"/>
        <v>False</v>
      </c>
      <c r="K29137" t="str">
        <f t="shared" ca="1" si="4104"/>
        <v>Iphone, Others, Paddle</v>
      </c>
    </row>
    <row r="29138" spans="1:11" x14ac:dyDescent="0.3">
      <c r="A29138" t="str">
        <f t="shared" ca="1" si="4096"/>
        <v>Portugal</v>
      </c>
      <c r="B29138" s="2" t="s">
        <v>32690</v>
      </c>
      <c r="C29138" s="1" t="str">
        <f t="shared" ca="1" si="4097"/>
        <v>Public</v>
      </c>
      <c r="D29138" s="1" t="str">
        <f t="shared" ca="1" si="4098"/>
        <v>High School</v>
      </c>
      <c r="E29138" s="1" t="str">
        <f t="shared" ca="1" si="4099"/>
        <v>Never Married</v>
      </c>
      <c r="F29138" t="s">
        <v>32542</v>
      </c>
      <c r="G29138">
        <f t="shared" ca="1" si="4100"/>
        <v>32</v>
      </c>
      <c r="H29138">
        <f t="shared" ca="1" si="4101"/>
        <v>4004</v>
      </c>
      <c r="I29138">
        <f t="shared" ca="1" si="4102"/>
        <v>1871</v>
      </c>
      <c r="J29138" t="str">
        <f t="shared" ca="1" si="4103"/>
        <v>False</v>
      </c>
      <c r="K29138" t="str">
        <f t="shared" ca="1" si="4104"/>
        <v>Others, BMW, Non</v>
      </c>
    </row>
    <row r="29139" spans="1:11" x14ac:dyDescent="0.3">
      <c r="A29139" t="str">
        <f t="shared" ca="1" si="4096"/>
        <v>France</v>
      </c>
      <c r="B29139" s="2" t="s">
        <v>32608</v>
      </c>
      <c r="C29139" s="1" t="str">
        <f t="shared" ca="1" si="4097"/>
        <v>Private</v>
      </c>
      <c r="D29139" s="1" t="str">
        <f t="shared" ca="1" si="4098"/>
        <v>Masters</v>
      </c>
      <c r="E29139" s="1" t="str">
        <f t="shared" ca="1" si="4099"/>
        <v>Married</v>
      </c>
      <c r="F29139" t="s">
        <v>32542</v>
      </c>
      <c r="G29139">
        <f t="shared" ca="1" si="4100"/>
        <v>24.5</v>
      </c>
      <c r="H29139">
        <f t="shared" ca="1" si="4101"/>
        <v>4688</v>
      </c>
      <c r="I29139">
        <f t="shared" ca="1" si="4102"/>
        <v>1053</v>
      </c>
      <c r="J29139" t="str">
        <f t="shared" ca="1" si="4103"/>
        <v>True</v>
      </c>
      <c r="K29139" t="str">
        <f t="shared" ca="1" si="4104"/>
        <v>iPhone, Audi, Football</v>
      </c>
    </row>
    <row r="29140" spans="1:11" x14ac:dyDescent="0.3">
      <c r="A29140" t="str">
        <f t="shared" ca="1" si="4096"/>
        <v>France</v>
      </c>
      <c r="B29140" s="2" t="s">
        <v>33260</v>
      </c>
      <c r="C29140" s="1" t="str">
        <f t="shared" ca="1" si="4097"/>
        <v>Self Employed</v>
      </c>
      <c r="D29140" s="1" t="str">
        <f t="shared" ca="1" si="4098"/>
        <v>High School</v>
      </c>
      <c r="E29140" s="1" t="str">
        <f t="shared" ca="1" si="4099"/>
        <v>Married</v>
      </c>
      <c r="F29140" t="s">
        <v>32542</v>
      </c>
      <c r="G29140">
        <f t="shared" ca="1" si="4100"/>
        <v>18.5</v>
      </c>
      <c r="H29140">
        <f t="shared" ca="1" si="4101"/>
        <v>9380</v>
      </c>
      <c r="I29140">
        <f t="shared" ca="1" si="4102"/>
        <v>1579</v>
      </c>
      <c r="J29140" t="str">
        <f t="shared" ca="1" si="4103"/>
        <v>True</v>
      </c>
      <c r="K29140" t="str">
        <f t="shared" ca="1" si="4104"/>
        <v>Iphone, Volkswagen, Paddle</v>
      </c>
    </row>
    <row r="29141" spans="1:11" x14ac:dyDescent="0.3">
      <c r="A29141" t="str">
        <f t="shared" ca="1" si="4096"/>
        <v>Portugal</v>
      </c>
      <c r="B29141" s="2" t="s">
        <v>35216</v>
      </c>
      <c r="C29141" s="1" t="str">
        <f t="shared" ca="1" si="4097"/>
        <v>Public</v>
      </c>
      <c r="D29141" s="1" t="str">
        <f t="shared" ca="1" si="4098"/>
        <v>High School</v>
      </c>
      <c r="E29141" s="1" t="str">
        <f t="shared" ca="1" si="4099"/>
        <v>Never Married</v>
      </c>
      <c r="F29141" t="s">
        <v>32542</v>
      </c>
      <c r="G29141">
        <f t="shared" ca="1" si="4100"/>
        <v>39</v>
      </c>
      <c r="H29141">
        <f t="shared" ca="1" si="4101"/>
        <v>19730</v>
      </c>
      <c r="I29141">
        <f t="shared" ca="1" si="4102"/>
        <v>622</v>
      </c>
      <c r="J29141" t="str">
        <f t="shared" ca="1" si="4103"/>
        <v>False</v>
      </c>
      <c r="K29141" t="str">
        <f t="shared" ca="1" si="4104"/>
        <v>Samsung, Others, Basketball</v>
      </c>
    </row>
    <row r="29142" spans="1:11" x14ac:dyDescent="0.3">
      <c r="A29142" t="str">
        <f t="shared" ca="1" si="4096"/>
        <v>France</v>
      </c>
      <c r="B29142" s="2" t="s">
        <v>35217</v>
      </c>
      <c r="C29142" s="1" t="str">
        <f t="shared" ca="1" si="4097"/>
        <v>Public</v>
      </c>
      <c r="D29142" s="1" t="str">
        <f t="shared" ca="1" si="4098"/>
        <v>Bachelors</v>
      </c>
      <c r="E29142" s="1" t="str">
        <f t="shared" ca="1" si="4099"/>
        <v>Never Married</v>
      </c>
      <c r="F29142" t="s">
        <v>32543</v>
      </c>
      <c r="G29142">
        <f t="shared" ca="1" si="4100"/>
        <v>6</v>
      </c>
      <c r="H29142">
        <f t="shared" ca="1" si="4101"/>
        <v>9426</v>
      </c>
      <c r="I29142">
        <f t="shared" ca="1" si="4102"/>
        <v>395</v>
      </c>
      <c r="J29142" t="str">
        <f t="shared" ca="1" si="4103"/>
        <v>False</v>
      </c>
      <c r="K29142" t="str">
        <f t="shared" ca="1" si="4104"/>
        <v>iPhone, Others, Paddle</v>
      </c>
    </row>
    <row r="29143" spans="1:11" x14ac:dyDescent="0.3">
      <c r="A29143" t="str">
        <f t="shared" ca="1" si="4096"/>
        <v>Germany</v>
      </c>
      <c r="B29143" s="2" t="s">
        <v>33880</v>
      </c>
      <c r="C29143" s="1" t="str">
        <f t="shared" ca="1" si="4097"/>
        <v>Private</v>
      </c>
      <c r="D29143" s="1" t="str">
        <f t="shared" ca="1" si="4098"/>
        <v>Masters</v>
      </c>
      <c r="E29143" s="1" t="str">
        <f t="shared" ca="1" si="4099"/>
        <v>Married</v>
      </c>
      <c r="F29143" t="s">
        <v>32542</v>
      </c>
      <c r="G29143">
        <f t="shared" ca="1" si="4100"/>
        <v>19</v>
      </c>
      <c r="H29143">
        <f t="shared" ca="1" si="4101"/>
        <v>9918</v>
      </c>
      <c r="I29143">
        <f t="shared" ca="1" si="4102"/>
        <v>1001</v>
      </c>
      <c r="J29143" t="str">
        <f t="shared" ca="1" si="4103"/>
        <v>False</v>
      </c>
      <c r="K29143" t="str">
        <f t="shared" ca="1" si="4104"/>
        <v>Iphone, Others, Non</v>
      </c>
    </row>
    <row r="29144" spans="1:11" x14ac:dyDescent="0.3">
      <c r="A29144" t="str">
        <f t="shared" ca="1" si="4096"/>
        <v>Portugal</v>
      </c>
      <c r="B29144" s="2" t="s">
        <v>35218</v>
      </c>
      <c r="C29144" s="1" t="str">
        <f t="shared" ca="1" si="4097"/>
        <v>Private</v>
      </c>
      <c r="D29144" s="1" t="str">
        <f t="shared" ca="1" si="4098"/>
        <v>Doctorate</v>
      </c>
      <c r="E29144" s="1" t="str">
        <f t="shared" ca="1" si="4099"/>
        <v>Married</v>
      </c>
      <c r="F29144" t="s">
        <v>32543</v>
      </c>
      <c r="G29144">
        <f t="shared" ca="1" si="4100"/>
        <v>16.5</v>
      </c>
      <c r="H29144">
        <f t="shared" ca="1" si="4101"/>
        <v>4591</v>
      </c>
      <c r="I29144">
        <f t="shared" ca="1" si="4102"/>
        <v>1625</v>
      </c>
      <c r="J29144" t="str">
        <f t="shared" ca="1" si="4103"/>
        <v>False</v>
      </c>
      <c r="K29144" t="str">
        <f t="shared" ca="1" si="4104"/>
        <v>iPhone, BMW, Non</v>
      </c>
    </row>
    <row r="29145" spans="1:11" x14ac:dyDescent="0.3">
      <c r="A29145" t="str">
        <f t="shared" ca="1" si="4096"/>
        <v>Portugal</v>
      </c>
      <c r="B29145" s="2" t="s">
        <v>32603</v>
      </c>
      <c r="C29145" s="1" t="str">
        <f t="shared" ca="1" si="4097"/>
        <v>Self Employed</v>
      </c>
      <c r="D29145" s="1" t="str">
        <f t="shared" ca="1" si="4098"/>
        <v>High School</v>
      </c>
      <c r="E29145" s="1" t="str">
        <f t="shared" ca="1" si="4099"/>
        <v>Never Married</v>
      </c>
      <c r="F29145" t="s">
        <v>32542</v>
      </c>
      <c r="G29145">
        <f t="shared" ca="1" si="4100"/>
        <v>11</v>
      </c>
      <c r="H29145">
        <f t="shared" ca="1" si="4101"/>
        <v>6600</v>
      </c>
      <c r="I29145">
        <f t="shared" ca="1" si="4102"/>
        <v>365</v>
      </c>
      <c r="J29145" t="str">
        <f t="shared" ca="1" si="4103"/>
        <v>False</v>
      </c>
      <c r="K29145" t="str">
        <f t="shared" ca="1" si="4104"/>
        <v>Samsung, Others, Non</v>
      </c>
    </row>
    <row r="29146" spans="1:11" x14ac:dyDescent="0.3">
      <c r="A29146" t="str">
        <f t="shared" ca="1" si="4096"/>
        <v>France</v>
      </c>
      <c r="B29146" s="2" t="s">
        <v>33814</v>
      </c>
      <c r="C29146" s="1" t="str">
        <f t="shared" ca="1" si="4097"/>
        <v>Public</v>
      </c>
      <c r="D29146" s="1" t="str">
        <f t="shared" ca="1" si="4098"/>
        <v>Bachelors</v>
      </c>
      <c r="E29146" s="1" t="str">
        <f t="shared" ca="1" si="4099"/>
        <v>Married</v>
      </c>
      <c r="F29146" t="s">
        <v>32543</v>
      </c>
      <c r="G29146">
        <f t="shared" ca="1" si="4100"/>
        <v>16.5</v>
      </c>
      <c r="H29146">
        <f t="shared" ca="1" si="4101"/>
        <v>5039</v>
      </c>
      <c r="I29146">
        <f t="shared" ca="1" si="4102"/>
        <v>776</v>
      </c>
      <c r="J29146" t="str">
        <f t="shared" ca="1" si="4103"/>
        <v>False</v>
      </c>
      <c r="K29146" t="str">
        <f t="shared" ca="1" si="4104"/>
        <v>Samsung, Others, Paddle</v>
      </c>
    </row>
    <row r="29147" spans="1:11" x14ac:dyDescent="0.3">
      <c r="A29147" t="str">
        <f t="shared" ca="1" si="4096"/>
        <v>Germany</v>
      </c>
      <c r="B29147" s="2" t="s">
        <v>34206</v>
      </c>
      <c r="C29147" s="1" t="str">
        <f t="shared" ca="1" si="4097"/>
        <v>Public</v>
      </c>
      <c r="D29147" s="1" t="str">
        <f t="shared" ca="1" si="4098"/>
        <v>Masters</v>
      </c>
      <c r="E29147" s="1" t="str">
        <f t="shared" ca="1" si="4099"/>
        <v>Divorced</v>
      </c>
      <c r="F29147" t="s">
        <v>32543</v>
      </c>
      <c r="G29147">
        <f t="shared" ca="1" si="4100"/>
        <v>30</v>
      </c>
      <c r="H29147">
        <f t="shared" ca="1" si="4101"/>
        <v>5133</v>
      </c>
      <c r="I29147">
        <f t="shared" ca="1" si="4102"/>
        <v>550</v>
      </c>
      <c r="J29147" t="str">
        <f t="shared" ca="1" si="4103"/>
        <v>True</v>
      </c>
      <c r="K29147" t="str">
        <f t="shared" ca="1" si="4104"/>
        <v>iPhone, Seat, Non</v>
      </c>
    </row>
    <row r="29148" spans="1:11" x14ac:dyDescent="0.3">
      <c r="A29148" t="str">
        <f t="shared" ca="1" si="4096"/>
        <v>Spain</v>
      </c>
      <c r="B29148" s="2" t="s">
        <v>32901</v>
      </c>
      <c r="C29148" s="1" t="str">
        <f t="shared" ca="1" si="4097"/>
        <v>Self Employed</v>
      </c>
      <c r="D29148" s="1" t="str">
        <f t="shared" ca="1" si="4098"/>
        <v>High School</v>
      </c>
      <c r="E29148" s="1" t="str">
        <f t="shared" ca="1" si="4099"/>
        <v>Married</v>
      </c>
      <c r="F29148" t="s">
        <v>32543</v>
      </c>
      <c r="G29148">
        <f t="shared" ca="1" si="4100"/>
        <v>33</v>
      </c>
      <c r="H29148">
        <f t="shared" ca="1" si="4101"/>
        <v>8815</v>
      </c>
      <c r="I29148">
        <f t="shared" ca="1" si="4102"/>
        <v>941</v>
      </c>
      <c r="J29148" t="str">
        <f t="shared" ca="1" si="4103"/>
        <v>False</v>
      </c>
      <c r="K29148" t="str">
        <f t="shared" ca="1" si="4104"/>
        <v>Iphone, BMW, Basketball</v>
      </c>
    </row>
    <row r="29149" spans="1:11" x14ac:dyDescent="0.3">
      <c r="A29149" t="str">
        <f t="shared" ca="1" si="4096"/>
        <v>Italy</v>
      </c>
      <c r="B29149" s="2" t="s">
        <v>35035</v>
      </c>
      <c r="C29149" s="1" t="str">
        <f t="shared" ca="1" si="4097"/>
        <v>Public</v>
      </c>
      <c r="D29149" s="1" t="str">
        <f t="shared" ca="1" si="4098"/>
        <v>Masters</v>
      </c>
      <c r="E29149" s="1" t="str">
        <f t="shared" ca="1" si="4099"/>
        <v>Married</v>
      </c>
      <c r="F29149" t="s">
        <v>32542</v>
      </c>
      <c r="G29149">
        <f t="shared" ca="1" si="4100"/>
        <v>28</v>
      </c>
      <c r="H29149">
        <f t="shared" ca="1" si="4101"/>
        <v>3709</v>
      </c>
      <c r="I29149">
        <f t="shared" ca="1" si="4102"/>
        <v>1916</v>
      </c>
      <c r="J29149" t="str">
        <f t="shared" ca="1" si="4103"/>
        <v>True</v>
      </c>
      <c r="K29149" t="str">
        <f t="shared" ca="1" si="4104"/>
        <v>Iphone, Ford, Paddle</v>
      </c>
    </row>
    <row r="29150" spans="1:11" x14ac:dyDescent="0.3">
      <c r="A29150" t="str">
        <f t="shared" ca="1" si="4096"/>
        <v>Italy</v>
      </c>
      <c r="B29150" s="2" t="s">
        <v>34799</v>
      </c>
      <c r="C29150" s="1" t="str">
        <f t="shared" ca="1" si="4097"/>
        <v>Private</v>
      </c>
      <c r="D29150" s="1" t="str">
        <f t="shared" ca="1" si="4098"/>
        <v>Bachelors</v>
      </c>
      <c r="E29150" s="1" t="str">
        <f t="shared" ca="1" si="4099"/>
        <v>Separated</v>
      </c>
      <c r="F29150" t="s">
        <v>32543</v>
      </c>
      <c r="G29150">
        <f t="shared" ca="1" si="4100"/>
        <v>22</v>
      </c>
      <c r="H29150">
        <f t="shared" ca="1" si="4101"/>
        <v>7924</v>
      </c>
      <c r="I29150">
        <f t="shared" ca="1" si="4102"/>
        <v>611</v>
      </c>
      <c r="J29150" t="str">
        <f t="shared" ca="1" si="4103"/>
        <v>True</v>
      </c>
      <c r="K29150" t="str">
        <f t="shared" ca="1" si="4104"/>
        <v>Samsung, Others, Paddle</v>
      </c>
    </row>
    <row r="29151" spans="1:11" x14ac:dyDescent="0.3">
      <c r="A29151" t="str">
        <f t="shared" ca="1" si="4096"/>
        <v>Germany</v>
      </c>
      <c r="B29151" s="2" t="s">
        <v>33035</v>
      </c>
      <c r="C29151" s="1" t="str">
        <f t="shared" ca="1" si="4097"/>
        <v>Private</v>
      </c>
      <c r="D29151" s="1" t="str">
        <f t="shared" ca="1" si="4098"/>
        <v>Masters</v>
      </c>
      <c r="E29151" s="1" t="str">
        <f t="shared" ca="1" si="4099"/>
        <v>Never Married</v>
      </c>
      <c r="F29151" t="s">
        <v>32542</v>
      </c>
      <c r="G29151">
        <f t="shared" ca="1" si="4100"/>
        <v>23</v>
      </c>
      <c r="H29151">
        <f t="shared" ca="1" si="4101"/>
        <v>7563</v>
      </c>
      <c r="I29151">
        <f t="shared" ca="1" si="4102"/>
        <v>1025</v>
      </c>
      <c r="J29151" t="str">
        <f t="shared" ca="1" si="4103"/>
        <v>False</v>
      </c>
      <c r="K29151" t="str">
        <f t="shared" ca="1" si="4104"/>
        <v>Others, Seat, Football</v>
      </c>
    </row>
    <row r="29152" spans="1:11" x14ac:dyDescent="0.3">
      <c r="A29152" t="str">
        <f t="shared" ca="1" si="4096"/>
        <v>Italy</v>
      </c>
      <c r="B29152" s="2" t="s">
        <v>33183</v>
      </c>
      <c r="C29152" s="1" t="str">
        <f t="shared" ca="1" si="4097"/>
        <v>Private</v>
      </c>
      <c r="D29152" s="1" t="str">
        <f t="shared" ca="1" si="4098"/>
        <v>High School</v>
      </c>
      <c r="E29152" s="1" t="str">
        <f t="shared" ca="1" si="4099"/>
        <v>Married</v>
      </c>
      <c r="F29152" t="s">
        <v>32543</v>
      </c>
      <c r="G29152">
        <f t="shared" ca="1" si="4100"/>
        <v>21.5</v>
      </c>
      <c r="H29152">
        <f t="shared" ca="1" si="4101"/>
        <v>8600</v>
      </c>
      <c r="I29152">
        <f t="shared" ca="1" si="4102"/>
        <v>1887</v>
      </c>
      <c r="J29152" t="str">
        <f t="shared" ca="1" si="4103"/>
        <v>False</v>
      </c>
      <c r="K29152" t="str">
        <f t="shared" ca="1" si="4104"/>
        <v>iPhone, Others, Tennis</v>
      </c>
    </row>
    <row r="29153" spans="1:11" x14ac:dyDescent="0.3">
      <c r="A29153" t="str">
        <f t="shared" ca="1" si="4096"/>
        <v>Spain</v>
      </c>
      <c r="B29153" s="2" t="s">
        <v>33992</v>
      </c>
      <c r="C29153" s="1" t="str">
        <f t="shared" ca="1" si="4097"/>
        <v>Self Employed</v>
      </c>
      <c r="D29153" s="1" t="str">
        <f t="shared" ca="1" si="4098"/>
        <v>Doctorate</v>
      </c>
      <c r="E29153" s="1" t="str">
        <f t="shared" ca="1" si="4099"/>
        <v>Married</v>
      </c>
      <c r="F29153" t="s">
        <v>32543</v>
      </c>
      <c r="G29153">
        <f t="shared" ca="1" si="4100"/>
        <v>17.5</v>
      </c>
      <c r="H29153">
        <f t="shared" ca="1" si="4101"/>
        <v>3825</v>
      </c>
      <c r="I29153">
        <f t="shared" ca="1" si="4102"/>
        <v>566</v>
      </c>
      <c r="J29153" t="str">
        <f t="shared" ca="1" si="4103"/>
        <v>False</v>
      </c>
      <c r="K29153" t="str">
        <f t="shared" ca="1" si="4104"/>
        <v>iPhone, Seat, Non</v>
      </c>
    </row>
    <row r="29154" spans="1:11" x14ac:dyDescent="0.3">
      <c r="A29154" t="str">
        <f t="shared" ca="1" si="4096"/>
        <v>Spain</v>
      </c>
      <c r="B29154" s="2" t="s">
        <v>34107</v>
      </c>
      <c r="C29154" s="1" t="str">
        <f t="shared" ca="1" si="4097"/>
        <v>Public</v>
      </c>
      <c r="D29154" s="1" t="str">
        <f t="shared" ca="1" si="4098"/>
        <v>High School</v>
      </c>
      <c r="E29154" s="1" t="str">
        <f t="shared" ca="1" si="4099"/>
        <v>Never Married</v>
      </c>
      <c r="F29154" t="s">
        <v>32542</v>
      </c>
      <c r="G29154">
        <f t="shared" ca="1" si="4100"/>
        <v>25</v>
      </c>
      <c r="H29154">
        <f t="shared" ca="1" si="4101"/>
        <v>4573</v>
      </c>
      <c r="I29154">
        <f t="shared" ca="1" si="4102"/>
        <v>1903</v>
      </c>
      <c r="J29154" t="str">
        <f t="shared" ca="1" si="4103"/>
        <v>True</v>
      </c>
      <c r="K29154" t="str">
        <f t="shared" ca="1" si="4104"/>
        <v>iPhone, BMW, Tennis</v>
      </c>
    </row>
    <row r="29155" spans="1:11" x14ac:dyDescent="0.3">
      <c r="A29155" t="str">
        <f t="shared" ca="1" si="4096"/>
        <v>France</v>
      </c>
      <c r="B29155" s="2" t="s">
        <v>33995</v>
      </c>
      <c r="C29155" s="1" t="str">
        <f t="shared" ca="1" si="4097"/>
        <v>Unknown</v>
      </c>
      <c r="D29155" s="1" t="str">
        <f t="shared" ca="1" si="4098"/>
        <v>Bachelors</v>
      </c>
      <c r="E29155" s="1" t="str">
        <f t="shared" ca="1" si="4099"/>
        <v>Married</v>
      </c>
      <c r="F29155" t="s">
        <v>32542</v>
      </c>
      <c r="G29155">
        <f t="shared" ca="1" si="4100"/>
        <v>19.5</v>
      </c>
      <c r="H29155">
        <f t="shared" ca="1" si="4101"/>
        <v>5172</v>
      </c>
      <c r="I29155">
        <f t="shared" ca="1" si="4102"/>
        <v>1836</v>
      </c>
      <c r="J29155" t="str">
        <f t="shared" ca="1" si="4103"/>
        <v>False</v>
      </c>
      <c r="K29155" t="str">
        <f t="shared" ca="1" si="4104"/>
        <v>iPhone, Volkswagen, Basketball</v>
      </c>
    </row>
    <row r="29156" spans="1:11" x14ac:dyDescent="0.3">
      <c r="A29156" t="str">
        <f t="shared" ca="1" si="4096"/>
        <v>Germany</v>
      </c>
      <c r="B29156" s="2" t="s">
        <v>32551</v>
      </c>
      <c r="C29156" s="1" t="str">
        <f t="shared" ca="1" si="4097"/>
        <v>Self Employed</v>
      </c>
      <c r="D29156" s="1" t="str">
        <f t="shared" ca="1" si="4098"/>
        <v>Doctorate</v>
      </c>
      <c r="E29156" s="1" t="str">
        <f t="shared" ca="1" si="4099"/>
        <v>Married</v>
      </c>
      <c r="F29156" t="s">
        <v>32543</v>
      </c>
      <c r="G29156">
        <f t="shared" ca="1" si="4100"/>
        <v>30</v>
      </c>
      <c r="H29156">
        <f t="shared" ca="1" si="4101"/>
        <v>9032</v>
      </c>
      <c r="I29156">
        <f t="shared" ca="1" si="4102"/>
        <v>1140</v>
      </c>
      <c r="J29156" t="str">
        <f t="shared" ca="1" si="4103"/>
        <v>True</v>
      </c>
      <c r="K29156" t="str">
        <f t="shared" ca="1" si="4104"/>
        <v>Others, Others, Football</v>
      </c>
    </row>
    <row r="29157" spans="1:11" x14ac:dyDescent="0.3">
      <c r="A29157" t="str">
        <f t="shared" ca="1" si="4096"/>
        <v>Germany</v>
      </c>
      <c r="B29157" s="2" t="s">
        <v>35219</v>
      </c>
      <c r="C29157" s="1" t="str">
        <f t="shared" ca="1" si="4097"/>
        <v>Self Employed</v>
      </c>
      <c r="D29157" s="1" t="str">
        <f t="shared" ca="1" si="4098"/>
        <v>High School</v>
      </c>
      <c r="E29157" s="1" t="str">
        <f t="shared" ca="1" si="4099"/>
        <v>Married</v>
      </c>
      <c r="F29157" t="s">
        <v>32542</v>
      </c>
      <c r="G29157">
        <f t="shared" ca="1" si="4100"/>
        <v>28.5</v>
      </c>
      <c r="H29157">
        <f t="shared" ca="1" si="4101"/>
        <v>8668</v>
      </c>
      <c r="I29157">
        <f t="shared" ca="1" si="4102"/>
        <v>977</v>
      </c>
      <c r="J29157" t="str">
        <f t="shared" ca="1" si="4103"/>
        <v>True</v>
      </c>
      <c r="K29157" t="str">
        <f t="shared" ca="1" si="4104"/>
        <v>iPhone, Ford, Football</v>
      </c>
    </row>
    <row r="29158" spans="1:11" x14ac:dyDescent="0.3">
      <c r="A29158" t="str">
        <f t="shared" ca="1" si="4096"/>
        <v>Spain</v>
      </c>
      <c r="B29158" s="2" t="s">
        <v>35220</v>
      </c>
      <c r="C29158" s="1" t="str">
        <f t="shared" ca="1" si="4097"/>
        <v>Public</v>
      </c>
      <c r="D29158" s="1" t="str">
        <f t="shared" ca="1" si="4098"/>
        <v>Bachelors</v>
      </c>
      <c r="E29158" s="1" t="str">
        <f t="shared" ca="1" si="4099"/>
        <v>Married</v>
      </c>
      <c r="F29158" t="s">
        <v>32543</v>
      </c>
      <c r="G29158">
        <f t="shared" ca="1" si="4100"/>
        <v>26.5</v>
      </c>
      <c r="H29158">
        <f t="shared" ca="1" si="4101"/>
        <v>4352</v>
      </c>
      <c r="I29158">
        <f t="shared" ca="1" si="4102"/>
        <v>1121</v>
      </c>
      <c r="J29158" t="str">
        <f t="shared" ca="1" si="4103"/>
        <v>True</v>
      </c>
      <c r="K29158" t="str">
        <f t="shared" ca="1" si="4104"/>
        <v>Samsung, Others, Football</v>
      </c>
    </row>
    <row r="29159" spans="1:11" x14ac:dyDescent="0.3">
      <c r="A29159" t="str">
        <f t="shared" ca="1" si="4096"/>
        <v>Portugal</v>
      </c>
      <c r="B29159" s="2" t="s">
        <v>33751</v>
      </c>
      <c r="C29159" s="1" t="str">
        <f t="shared" ca="1" si="4097"/>
        <v>Unknown</v>
      </c>
      <c r="D29159" s="1" t="str">
        <f t="shared" ca="1" si="4098"/>
        <v>High School</v>
      </c>
      <c r="E29159" s="1" t="str">
        <f t="shared" ca="1" si="4099"/>
        <v>Married</v>
      </c>
      <c r="F29159" t="s">
        <v>32542</v>
      </c>
      <c r="G29159">
        <f t="shared" ca="1" si="4100"/>
        <v>26.5</v>
      </c>
      <c r="H29159">
        <f t="shared" ca="1" si="4101"/>
        <v>8629</v>
      </c>
      <c r="I29159">
        <f t="shared" ca="1" si="4102"/>
        <v>937</v>
      </c>
      <c r="J29159" t="str">
        <f t="shared" ca="1" si="4103"/>
        <v>True</v>
      </c>
      <c r="K29159" t="str">
        <f t="shared" ca="1" si="4104"/>
        <v>iPhone, BMW, Basketball</v>
      </c>
    </row>
    <row r="29160" spans="1:11" x14ac:dyDescent="0.3">
      <c r="A29160" t="str">
        <f t="shared" ca="1" si="4096"/>
        <v>Germany</v>
      </c>
      <c r="B29160" s="2" t="s">
        <v>32587</v>
      </c>
      <c r="C29160" s="1" t="str">
        <f t="shared" ca="1" si="4097"/>
        <v>Unknown</v>
      </c>
      <c r="D29160" s="1" t="str">
        <f t="shared" ca="1" si="4098"/>
        <v>Bachelors</v>
      </c>
      <c r="E29160" s="1" t="str">
        <f t="shared" ca="1" si="4099"/>
        <v>Married</v>
      </c>
      <c r="F29160" t="s">
        <v>32542</v>
      </c>
      <c r="G29160">
        <f t="shared" ca="1" si="4100"/>
        <v>23</v>
      </c>
      <c r="H29160">
        <f t="shared" ca="1" si="4101"/>
        <v>7310</v>
      </c>
      <c r="I29160">
        <f t="shared" ca="1" si="4102"/>
        <v>1738</v>
      </c>
      <c r="J29160" t="str">
        <f t="shared" ca="1" si="4103"/>
        <v>False</v>
      </c>
      <c r="K29160" t="str">
        <f t="shared" ca="1" si="4104"/>
        <v>Samsung, Volkswagen, Non</v>
      </c>
    </row>
    <row r="29161" spans="1:11" x14ac:dyDescent="0.3">
      <c r="A29161" t="str">
        <f t="shared" ca="1" si="4096"/>
        <v>Spain</v>
      </c>
      <c r="B29161" s="2" t="s">
        <v>32621</v>
      </c>
      <c r="C29161" s="1" t="str">
        <f t="shared" ca="1" si="4097"/>
        <v>Private</v>
      </c>
      <c r="D29161" s="1" t="str">
        <f t="shared" ca="1" si="4098"/>
        <v>Bachelors</v>
      </c>
      <c r="E29161" s="1" t="str">
        <f t="shared" ca="1" si="4099"/>
        <v>Separated</v>
      </c>
      <c r="F29161" t="s">
        <v>32542</v>
      </c>
      <c r="G29161">
        <f t="shared" ca="1" si="4100"/>
        <v>20</v>
      </c>
      <c r="H29161">
        <f t="shared" ca="1" si="4101"/>
        <v>9729</v>
      </c>
      <c r="I29161">
        <f t="shared" ca="1" si="4102"/>
        <v>1789</v>
      </c>
      <c r="J29161" t="str">
        <f t="shared" ca="1" si="4103"/>
        <v>True</v>
      </c>
      <c r="K29161" t="str">
        <f t="shared" ca="1" si="4104"/>
        <v>Samsung, Others, Non</v>
      </c>
    </row>
    <row r="29162" spans="1:11" x14ac:dyDescent="0.3">
      <c r="A29162" t="str">
        <f t="shared" ca="1" si="4096"/>
        <v>France</v>
      </c>
      <c r="B29162" s="2" t="s">
        <v>33309</v>
      </c>
      <c r="C29162" s="1" t="str">
        <f t="shared" ca="1" si="4097"/>
        <v>Unknown</v>
      </c>
      <c r="D29162" s="1" t="str">
        <f t="shared" ca="1" si="4098"/>
        <v>Doctorate</v>
      </c>
      <c r="E29162" s="1" t="str">
        <f t="shared" ca="1" si="4099"/>
        <v>Divorced</v>
      </c>
      <c r="F29162" t="s">
        <v>32542</v>
      </c>
      <c r="G29162">
        <f t="shared" ca="1" si="4100"/>
        <v>17.5</v>
      </c>
      <c r="H29162">
        <f t="shared" ca="1" si="4101"/>
        <v>87779</v>
      </c>
      <c r="I29162">
        <f t="shared" ca="1" si="4102"/>
        <v>4630</v>
      </c>
      <c r="J29162" t="str">
        <f t="shared" ca="1" si="4103"/>
        <v>False</v>
      </c>
      <c r="K29162" t="str">
        <f t="shared" ca="1" si="4104"/>
        <v>iPhone, Others, Basketball</v>
      </c>
    </row>
    <row r="29163" spans="1:11" x14ac:dyDescent="0.3">
      <c r="A29163" t="str">
        <f t="shared" ca="1" si="4096"/>
        <v>Spain</v>
      </c>
      <c r="B29163" s="2" t="s">
        <v>32838</v>
      </c>
      <c r="C29163" s="1" t="str">
        <f t="shared" ca="1" si="4097"/>
        <v>Private</v>
      </c>
      <c r="D29163" s="1" t="str">
        <f t="shared" ca="1" si="4098"/>
        <v>Bachelors</v>
      </c>
      <c r="E29163" s="1" t="str">
        <f t="shared" ca="1" si="4099"/>
        <v>Never Married</v>
      </c>
      <c r="F29163" t="s">
        <v>32543</v>
      </c>
      <c r="G29163">
        <f t="shared" ca="1" si="4100"/>
        <v>18.5</v>
      </c>
      <c r="H29163">
        <f t="shared" ca="1" si="4101"/>
        <v>96507</v>
      </c>
      <c r="I29163">
        <f t="shared" ca="1" si="4102"/>
        <v>6093</v>
      </c>
      <c r="J29163" t="str">
        <f t="shared" ca="1" si="4103"/>
        <v>False</v>
      </c>
      <c r="K29163" t="str">
        <f t="shared" ca="1" si="4104"/>
        <v>Samsung, Others, Non</v>
      </c>
    </row>
    <row r="29164" spans="1:11" x14ac:dyDescent="0.3">
      <c r="A29164" t="str">
        <f t="shared" ca="1" si="4096"/>
        <v>Spain</v>
      </c>
      <c r="B29164" s="2" t="s">
        <v>33116</v>
      </c>
      <c r="C29164" s="1" t="str">
        <f t="shared" ca="1" si="4097"/>
        <v>Self Employed</v>
      </c>
      <c r="D29164" s="1" t="str">
        <f t="shared" ca="1" si="4098"/>
        <v>Bachelors</v>
      </c>
      <c r="E29164" s="1" t="str">
        <f t="shared" ca="1" si="4099"/>
        <v>Married</v>
      </c>
      <c r="F29164" t="s">
        <v>32542</v>
      </c>
      <c r="G29164">
        <f t="shared" ca="1" si="4100"/>
        <v>16</v>
      </c>
      <c r="H29164">
        <f t="shared" ca="1" si="4101"/>
        <v>9381</v>
      </c>
      <c r="I29164">
        <f t="shared" ca="1" si="4102"/>
        <v>416</v>
      </c>
      <c r="J29164" t="str">
        <f t="shared" ca="1" si="4103"/>
        <v>False</v>
      </c>
      <c r="K29164" t="str">
        <f t="shared" ca="1" si="4104"/>
        <v>iPhone, Others, Non</v>
      </c>
    </row>
    <row r="29165" spans="1:11" x14ac:dyDescent="0.3">
      <c r="A29165" t="str">
        <f t="shared" ca="1" si="4096"/>
        <v>Portugal</v>
      </c>
      <c r="B29165" s="2" t="s">
        <v>32872</v>
      </c>
      <c r="C29165" s="1" t="str">
        <f t="shared" ca="1" si="4097"/>
        <v>Public</v>
      </c>
      <c r="D29165" s="1" t="str">
        <f t="shared" ca="1" si="4098"/>
        <v>High School</v>
      </c>
      <c r="E29165" s="1" t="str">
        <f t="shared" ca="1" si="4099"/>
        <v>Married</v>
      </c>
      <c r="F29165" t="s">
        <v>32543</v>
      </c>
      <c r="G29165">
        <f t="shared" ca="1" si="4100"/>
        <v>38</v>
      </c>
      <c r="H29165">
        <f t="shared" ca="1" si="4101"/>
        <v>7936</v>
      </c>
      <c r="I29165">
        <f t="shared" ca="1" si="4102"/>
        <v>1355</v>
      </c>
      <c r="J29165" t="str">
        <f t="shared" ca="1" si="4103"/>
        <v>False</v>
      </c>
      <c r="K29165" t="str">
        <f t="shared" ca="1" si="4104"/>
        <v>iPhone, Others, Paddle</v>
      </c>
    </row>
    <row r="29166" spans="1:11" x14ac:dyDescent="0.3">
      <c r="A29166" t="str">
        <f t="shared" ca="1" si="4096"/>
        <v>France</v>
      </c>
      <c r="B29166" s="2" t="s">
        <v>32943</v>
      </c>
      <c r="C29166" s="1" t="str">
        <f t="shared" ca="1" si="4097"/>
        <v>Private</v>
      </c>
      <c r="D29166" s="1" t="str">
        <f t="shared" ca="1" si="4098"/>
        <v>High School</v>
      </c>
      <c r="E29166" s="1" t="str">
        <f t="shared" ca="1" si="4099"/>
        <v>Married</v>
      </c>
      <c r="F29166" t="s">
        <v>32542</v>
      </c>
      <c r="G29166">
        <f t="shared" ca="1" si="4100"/>
        <v>31.5</v>
      </c>
      <c r="H29166">
        <f t="shared" ca="1" si="4101"/>
        <v>6351</v>
      </c>
      <c r="I29166">
        <f t="shared" ca="1" si="4102"/>
        <v>1221</v>
      </c>
      <c r="J29166" t="str">
        <f t="shared" ca="1" si="4103"/>
        <v>True</v>
      </c>
      <c r="K29166" t="str">
        <f t="shared" ca="1" si="4104"/>
        <v>Samsung, Others, Non</v>
      </c>
    </row>
    <row r="29167" spans="1:11" x14ac:dyDescent="0.3">
      <c r="A29167" t="str">
        <f t="shared" ca="1" si="4096"/>
        <v>Spain</v>
      </c>
      <c r="B29167" s="2" t="s">
        <v>33237</v>
      </c>
      <c r="C29167" s="1" t="str">
        <f t="shared" ca="1" si="4097"/>
        <v>Self Employed</v>
      </c>
      <c r="D29167" s="1" t="str">
        <f t="shared" ca="1" si="4098"/>
        <v>Doctorate</v>
      </c>
      <c r="E29167" s="1" t="str">
        <f t="shared" ca="1" si="4099"/>
        <v>Divorced</v>
      </c>
      <c r="F29167" t="s">
        <v>32543</v>
      </c>
      <c r="G29167">
        <f t="shared" ca="1" si="4100"/>
        <v>5</v>
      </c>
      <c r="H29167">
        <f t="shared" ca="1" si="4101"/>
        <v>7981</v>
      </c>
      <c r="I29167">
        <f t="shared" ca="1" si="4102"/>
        <v>421</v>
      </c>
      <c r="J29167" t="str">
        <f t="shared" ca="1" si="4103"/>
        <v>True</v>
      </c>
      <c r="K29167" t="str">
        <f t="shared" ca="1" si="4104"/>
        <v>Samsung, Others, Paddle</v>
      </c>
    </row>
    <row r="29168" spans="1:11" x14ac:dyDescent="0.3">
      <c r="A29168" t="str">
        <f t="shared" ca="1" si="4096"/>
        <v>Portugal</v>
      </c>
      <c r="B29168" s="2" t="s">
        <v>33393</v>
      </c>
      <c r="C29168" s="1" t="str">
        <f t="shared" ca="1" si="4097"/>
        <v>Unknown</v>
      </c>
      <c r="D29168" s="1" t="str">
        <f t="shared" ca="1" si="4098"/>
        <v>Bachelors</v>
      </c>
      <c r="E29168" s="1" t="str">
        <f t="shared" ca="1" si="4099"/>
        <v>Married</v>
      </c>
      <c r="F29168" t="s">
        <v>32543</v>
      </c>
      <c r="G29168">
        <f t="shared" ca="1" si="4100"/>
        <v>35</v>
      </c>
      <c r="H29168">
        <f t="shared" ca="1" si="4101"/>
        <v>3149</v>
      </c>
      <c r="I29168">
        <f t="shared" ca="1" si="4102"/>
        <v>1446</v>
      </c>
      <c r="J29168" t="str">
        <f t="shared" ca="1" si="4103"/>
        <v>False</v>
      </c>
      <c r="K29168" t="str">
        <f t="shared" ca="1" si="4104"/>
        <v>Samsung, Others, Non</v>
      </c>
    </row>
    <row r="29169" spans="1:11" x14ac:dyDescent="0.3">
      <c r="A29169" t="str">
        <f t="shared" ca="1" si="4096"/>
        <v>Spain</v>
      </c>
      <c r="B29169" s="2" t="s">
        <v>32656</v>
      </c>
      <c r="C29169" s="1" t="str">
        <f t="shared" ca="1" si="4097"/>
        <v>Private</v>
      </c>
      <c r="D29169" s="1" t="str">
        <f t="shared" ca="1" si="4098"/>
        <v>Doctorate</v>
      </c>
      <c r="E29169" s="1" t="str">
        <f t="shared" ca="1" si="4099"/>
        <v>Married</v>
      </c>
      <c r="F29169" t="s">
        <v>32543</v>
      </c>
      <c r="G29169">
        <f t="shared" ca="1" si="4100"/>
        <v>25</v>
      </c>
      <c r="H29169">
        <f t="shared" ca="1" si="4101"/>
        <v>3000</v>
      </c>
      <c r="I29169">
        <f t="shared" ca="1" si="4102"/>
        <v>527</v>
      </c>
      <c r="J29169" t="str">
        <f t="shared" ca="1" si="4103"/>
        <v>True</v>
      </c>
      <c r="K29169" t="str">
        <f t="shared" ca="1" si="4104"/>
        <v>iPhone, Others, Tennis</v>
      </c>
    </row>
    <row r="29170" spans="1:11" x14ac:dyDescent="0.3">
      <c r="A29170" t="str">
        <f t="shared" ca="1" si="4096"/>
        <v>Germany</v>
      </c>
      <c r="B29170" s="2" t="s">
        <v>34963</v>
      </c>
      <c r="C29170" s="1" t="str">
        <f t="shared" ca="1" si="4097"/>
        <v>Private</v>
      </c>
      <c r="D29170" s="1" t="str">
        <f t="shared" ca="1" si="4098"/>
        <v>Doctorate</v>
      </c>
      <c r="E29170" s="1" t="str">
        <f t="shared" ca="1" si="4099"/>
        <v>Married</v>
      </c>
      <c r="F29170" t="s">
        <v>32542</v>
      </c>
      <c r="G29170">
        <f t="shared" ca="1" si="4100"/>
        <v>29.5</v>
      </c>
      <c r="H29170">
        <f t="shared" ca="1" si="4101"/>
        <v>3419</v>
      </c>
      <c r="I29170">
        <f t="shared" ca="1" si="4102"/>
        <v>1645</v>
      </c>
      <c r="J29170" t="str">
        <f t="shared" ca="1" si="4103"/>
        <v>True</v>
      </c>
      <c r="K29170" t="str">
        <f t="shared" ca="1" si="4104"/>
        <v>Samsung, BMW, Non</v>
      </c>
    </row>
    <row r="29171" spans="1:11" x14ac:dyDescent="0.3">
      <c r="A29171" t="str">
        <f t="shared" ca="1" si="4096"/>
        <v>France</v>
      </c>
      <c r="B29171" s="2" t="s">
        <v>34042</v>
      </c>
      <c r="C29171" s="1" t="str">
        <f t="shared" ca="1" si="4097"/>
        <v>Public</v>
      </c>
      <c r="D29171" s="1" t="str">
        <f t="shared" ca="1" si="4098"/>
        <v>High School</v>
      </c>
      <c r="E29171" s="1" t="str">
        <f t="shared" ca="1" si="4099"/>
        <v>Married</v>
      </c>
      <c r="F29171" t="s">
        <v>32542</v>
      </c>
      <c r="G29171">
        <f t="shared" ca="1" si="4100"/>
        <v>31.5</v>
      </c>
      <c r="H29171">
        <f t="shared" ca="1" si="4101"/>
        <v>6504</v>
      </c>
      <c r="I29171">
        <f t="shared" ca="1" si="4102"/>
        <v>648</v>
      </c>
      <c r="J29171" t="str">
        <f t="shared" ca="1" si="4103"/>
        <v>False</v>
      </c>
      <c r="K29171" t="str">
        <f t="shared" ca="1" si="4104"/>
        <v>iPhone, Others, Non</v>
      </c>
    </row>
    <row r="29172" spans="1:11" x14ac:dyDescent="0.3">
      <c r="A29172" t="str">
        <f t="shared" ca="1" si="4096"/>
        <v>Germany</v>
      </c>
      <c r="B29172" s="2" t="s">
        <v>34877</v>
      </c>
      <c r="C29172" s="1" t="str">
        <f t="shared" ca="1" si="4097"/>
        <v>Private</v>
      </c>
      <c r="D29172" s="1" t="str">
        <f t="shared" ca="1" si="4098"/>
        <v>High School</v>
      </c>
      <c r="E29172" s="1" t="str">
        <f t="shared" ca="1" si="4099"/>
        <v>Married</v>
      </c>
      <c r="F29172" t="s">
        <v>32543</v>
      </c>
      <c r="G29172">
        <f t="shared" ca="1" si="4100"/>
        <v>35.5</v>
      </c>
      <c r="H29172">
        <f t="shared" ca="1" si="4101"/>
        <v>9067</v>
      </c>
      <c r="I29172">
        <f t="shared" ca="1" si="4102"/>
        <v>1894</v>
      </c>
      <c r="J29172" t="str">
        <f t="shared" ca="1" si="4103"/>
        <v>False</v>
      </c>
      <c r="K29172" t="str">
        <f t="shared" ca="1" si="4104"/>
        <v>Others, Others, Non</v>
      </c>
    </row>
    <row r="29173" spans="1:11" x14ac:dyDescent="0.3">
      <c r="A29173" t="str">
        <f t="shared" ca="1" si="4096"/>
        <v>France</v>
      </c>
      <c r="B29173" s="2" t="s">
        <v>35221</v>
      </c>
      <c r="C29173" s="1" t="str">
        <f t="shared" ca="1" si="4097"/>
        <v>Unknown</v>
      </c>
      <c r="D29173" s="1" t="str">
        <f t="shared" ca="1" si="4098"/>
        <v>Bachelors</v>
      </c>
      <c r="E29173" s="1" t="str">
        <f t="shared" ca="1" si="4099"/>
        <v>Married</v>
      </c>
      <c r="F29173" t="s">
        <v>32542</v>
      </c>
      <c r="G29173">
        <f t="shared" ca="1" si="4100"/>
        <v>21</v>
      </c>
      <c r="H29173">
        <f t="shared" ca="1" si="4101"/>
        <v>6382</v>
      </c>
      <c r="I29173">
        <f t="shared" ca="1" si="4102"/>
        <v>514</v>
      </c>
      <c r="J29173" t="str">
        <f t="shared" ca="1" si="4103"/>
        <v>False</v>
      </c>
      <c r="K29173" t="str">
        <f t="shared" ca="1" si="4104"/>
        <v>Samsung, Others, Non</v>
      </c>
    </row>
    <row r="29174" spans="1:11" x14ac:dyDescent="0.3">
      <c r="A29174" t="str">
        <f t="shared" ca="1" si="4096"/>
        <v>Portugal</v>
      </c>
      <c r="B29174" s="2" t="s">
        <v>33981</v>
      </c>
      <c r="C29174" s="1" t="str">
        <f t="shared" ca="1" si="4097"/>
        <v>Self Employed</v>
      </c>
      <c r="D29174" s="1" t="str">
        <f t="shared" ca="1" si="4098"/>
        <v>Masters</v>
      </c>
      <c r="E29174" s="1" t="str">
        <f t="shared" ca="1" si="4099"/>
        <v>Divorced</v>
      </c>
      <c r="F29174" t="s">
        <v>32543</v>
      </c>
      <c r="G29174">
        <f t="shared" ca="1" si="4100"/>
        <v>27</v>
      </c>
      <c r="H29174">
        <f t="shared" ca="1" si="4101"/>
        <v>7487</v>
      </c>
      <c r="I29174">
        <f t="shared" ca="1" si="4102"/>
        <v>773</v>
      </c>
      <c r="J29174" t="str">
        <f t="shared" ca="1" si="4103"/>
        <v>True</v>
      </c>
      <c r="K29174" t="str">
        <f t="shared" ca="1" si="4104"/>
        <v>iPhone, Others, Tennis</v>
      </c>
    </row>
    <row r="29175" spans="1:11" x14ac:dyDescent="0.3">
      <c r="A29175" t="str">
        <f t="shared" ca="1" si="4096"/>
        <v>France</v>
      </c>
      <c r="B29175" s="2" t="s">
        <v>32767</v>
      </c>
      <c r="C29175" s="1" t="str">
        <f t="shared" ca="1" si="4097"/>
        <v>Unknown</v>
      </c>
      <c r="D29175" s="1" t="str">
        <f t="shared" ca="1" si="4098"/>
        <v>Bachelors</v>
      </c>
      <c r="E29175" s="1" t="str">
        <f t="shared" ca="1" si="4099"/>
        <v>Married</v>
      </c>
      <c r="F29175" t="s">
        <v>32542</v>
      </c>
      <c r="G29175">
        <f t="shared" ca="1" si="4100"/>
        <v>32</v>
      </c>
      <c r="H29175">
        <f t="shared" ca="1" si="4101"/>
        <v>3622</v>
      </c>
      <c r="I29175">
        <f t="shared" ca="1" si="4102"/>
        <v>1708</v>
      </c>
      <c r="J29175" t="str">
        <f t="shared" ca="1" si="4103"/>
        <v>True</v>
      </c>
      <c r="K29175" t="str">
        <f t="shared" ca="1" si="4104"/>
        <v>iPhone, Others, Paddle</v>
      </c>
    </row>
    <row r="29176" spans="1:11" x14ac:dyDescent="0.3">
      <c r="A29176" t="str">
        <f t="shared" ca="1" si="4096"/>
        <v>Germany</v>
      </c>
      <c r="B29176" s="2" t="s">
        <v>35222</v>
      </c>
      <c r="C29176" s="1" t="str">
        <f t="shared" ca="1" si="4097"/>
        <v>Self Employed</v>
      </c>
      <c r="D29176" s="1" t="str">
        <f t="shared" ca="1" si="4098"/>
        <v>Bachelors</v>
      </c>
      <c r="E29176" s="1" t="str">
        <f t="shared" ca="1" si="4099"/>
        <v>Separated</v>
      </c>
      <c r="F29176" t="s">
        <v>32542</v>
      </c>
      <c r="G29176">
        <f t="shared" ca="1" si="4100"/>
        <v>32</v>
      </c>
      <c r="H29176">
        <f t="shared" ca="1" si="4101"/>
        <v>5029</v>
      </c>
      <c r="I29176">
        <f t="shared" ca="1" si="4102"/>
        <v>802</v>
      </c>
      <c r="J29176" t="str">
        <f t="shared" ca="1" si="4103"/>
        <v>False</v>
      </c>
      <c r="K29176" t="str">
        <f t="shared" ca="1" si="4104"/>
        <v>Samsung, Others, Non</v>
      </c>
    </row>
    <row r="29177" spans="1:11" x14ac:dyDescent="0.3">
      <c r="A29177" t="str">
        <f t="shared" ca="1" si="4096"/>
        <v>Spain</v>
      </c>
      <c r="B29177" s="2" t="s">
        <v>33029</v>
      </c>
      <c r="C29177" s="1" t="str">
        <f t="shared" ca="1" si="4097"/>
        <v>Self Employed</v>
      </c>
      <c r="D29177" s="1" t="str">
        <f t="shared" ca="1" si="4098"/>
        <v>Bachelors</v>
      </c>
      <c r="E29177" s="1" t="str">
        <f t="shared" ca="1" si="4099"/>
        <v>Married</v>
      </c>
      <c r="F29177" t="s">
        <v>32542</v>
      </c>
      <c r="G29177">
        <f t="shared" ca="1" si="4100"/>
        <v>40</v>
      </c>
      <c r="H29177">
        <f t="shared" ca="1" si="4101"/>
        <v>9189</v>
      </c>
      <c r="I29177">
        <f t="shared" ca="1" si="4102"/>
        <v>876</v>
      </c>
      <c r="J29177" t="str">
        <f t="shared" ca="1" si="4103"/>
        <v>False</v>
      </c>
      <c r="K29177" t="str">
        <f t="shared" ca="1" si="4104"/>
        <v>Iphone, Ford, Tennis</v>
      </c>
    </row>
    <row r="29178" spans="1:11" x14ac:dyDescent="0.3">
      <c r="A29178" t="str">
        <f t="shared" ca="1" si="4096"/>
        <v>France</v>
      </c>
      <c r="B29178" s="2" t="s">
        <v>33170</v>
      </c>
      <c r="C29178" s="1" t="str">
        <f t="shared" ca="1" si="4097"/>
        <v>Public</v>
      </c>
      <c r="D29178" s="1" t="str">
        <f t="shared" ca="1" si="4098"/>
        <v>Masters</v>
      </c>
      <c r="E29178" s="1" t="str">
        <f t="shared" ca="1" si="4099"/>
        <v>Married</v>
      </c>
      <c r="F29178" t="s">
        <v>32542</v>
      </c>
      <c r="G29178">
        <f t="shared" ca="1" si="4100"/>
        <v>39</v>
      </c>
      <c r="H29178">
        <f t="shared" ca="1" si="4101"/>
        <v>4543</v>
      </c>
      <c r="I29178">
        <f t="shared" ca="1" si="4102"/>
        <v>690</v>
      </c>
      <c r="J29178" t="str">
        <f t="shared" ca="1" si="4103"/>
        <v>True</v>
      </c>
      <c r="K29178" t="str">
        <f t="shared" ca="1" si="4104"/>
        <v>iPhone, Others, Non</v>
      </c>
    </row>
    <row r="29179" spans="1:11" x14ac:dyDescent="0.3">
      <c r="A29179" t="str">
        <f t="shared" ca="1" si="4096"/>
        <v>Portugal</v>
      </c>
      <c r="B29179" s="2" t="s">
        <v>34817</v>
      </c>
      <c r="C29179" s="1" t="str">
        <f t="shared" ca="1" si="4097"/>
        <v>Public</v>
      </c>
      <c r="D29179" s="1" t="str">
        <f t="shared" ca="1" si="4098"/>
        <v>High School</v>
      </c>
      <c r="E29179" s="1" t="str">
        <f t="shared" ca="1" si="4099"/>
        <v>Never Married</v>
      </c>
      <c r="F29179" t="s">
        <v>32542</v>
      </c>
      <c r="G29179">
        <f t="shared" ca="1" si="4100"/>
        <v>21</v>
      </c>
      <c r="H29179">
        <f t="shared" ca="1" si="4101"/>
        <v>17802</v>
      </c>
      <c r="I29179">
        <f t="shared" ca="1" si="4102"/>
        <v>1925</v>
      </c>
      <c r="J29179" t="str">
        <f t="shared" ca="1" si="4103"/>
        <v>False</v>
      </c>
      <c r="K29179" t="str">
        <f t="shared" ca="1" si="4104"/>
        <v>Iphone, BMW, Non</v>
      </c>
    </row>
    <row r="29180" spans="1:11" x14ac:dyDescent="0.3">
      <c r="A29180" t="str">
        <f t="shared" ca="1" si="4096"/>
        <v>Spain</v>
      </c>
      <c r="B29180" s="2" t="s">
        <v>33878</v>
      </c>
      <c r="C29180" s="1" t="str">
        <f t="shared" ca="1" si="4097"/>
        <v>Unknown</v>
      </c>
      <c r="D29180" s="1" t="str">
        <f t="shared" ca="1" si="4098"/>
        <v>Bachelors</v>
      </c>
      <c r="E29180" s="1" t="str">
        <f t="shared" ca="1" si="4099"/>
        <v>Married</v>
      </c>
      <c r="F29180" t="s">
        <v>32542</v>
      </c>
      <c r="G29180">
        <f t="shared" ca="1" si="4100"/>
        <v>33</v>
      </c>
      <c r="H29180">
        <f t="shared" ca="1" si="4101"/>
        <v>28904</v>
      </c>
      <c r="I29180">
        <f t="shared" ca="1" si="4102"/>
        <v>5803</v>
      </c>
      <c r="J29180" t="str">
        <f t="shared" ca="1" si="4103"/>
        <v>False</v>
      </c>
      <c r="K29180" t="str">
        <f t="shared" ca="1" si="4104"/>
        <v>iPhone, Audi, Non</v>
      </c>
    </row>
    <row r="29181" spans="1:11" x14ac:dyDescent="0.3">
      <c r="A29181" t="str">
        <f t="shared" ca="1" si="4096"/>
        <v>France</v>
      </c>
      <c r="B29181" s="2" t="s">
        <v>32612</v>
      </c>
      <c r="C29181" s="1" t="str">
        <f t="shared" ca="1" si="4097"/>
        <v>Unknown</v>
      </c>
      <c r="D29181" s="1" t="str">
        <f t="shared" ca="1" si="4098"/>
        <v>High School</v>
      </c>
      <c r="E29181" s="1" t="str">
        <f t="shared" ca="1" si="4099"/>
        <v>Divorced</v>
      </c>
      <c r="F29181" t="s">
        <v>32543</v>
      </c>
      <c r="G29181">
        <f t="shared" ca="1" si="4100"/>
        <v>30</v>
      </c>
      <c r="H29181">
        <f t="shared" ca="1" si="4101"/>
        <v>7510</v>
      </c>
      <c r="I29181">
        <f t="shared" ca="1" si="4102"/>
        <v>1801</v>
      </c>
      <c r="J29181" t="str">
        <f t="shared" ca="1" si="4103"/>
        <v>True</v>
      </c>
      <c r="K29181" t="str">
        <f t="shared" ca="1" si="4104"/>
        <v>Samsung, Others, Non</v>
      </c>
    </row>
    <row r="29182" spans="1:11" x14ac:dyDescent="0.3">
      <c r="A29182" t="str">
        <f t="shared" ca="1" si="4096"/>
        <v>Spain</v>
      </c>
      <c r="B29182" s="2" t="s">
        <v>33053</v>
      </c>
      <c r="C29182" s="1" t="str">
        <f t="shared" ca="1" si="4097"/>
        <v>Unknown</v>
      </c>
      <c r="D29182" s="1" t="str">
        <f t="shared" ca="1" si="4098"/>
        <v>Bachelors</v>
      </c>
      <c r="E29182" s="1" t="str">
        <f t="shared" ca="1" si="4099"/>
        <v>Separated</v>
      </c>
      <c r="F29182" t="s">
        <v>32543</v>
      </c>
      <c r="G29182">
        <f t="shared" ca="1" si="4100"/>
        <v>24</v>
      </c>
      <c r="H29182">
        <f t="shared" ca="1" si="4101"/>
        <v>7839</v>
      </c>
      <c r="I29182">
        <f t="shared" ca="1" si="4102"/>
        <v>1584</v>
      </c>
      <c r="J29182" t="str">
        <f t="shared" ca="1" si="4103"/>
        <v>False</v>
      </c>
      <c r="K29182" t="str">
        <f t="shared" ca="1" si="4104"/>
        <v>Others, Others, Football</v>
      </c>
    </row>
    <row r="29183" spans="1:11" x14ac:dyDescent="0.3">
      <c r="A29183" t="str">
        <f t="shared" ca="1" si="4096"/>
        <v>Germany</v>
      </c>
      <c r="B29183" s="2" t="s">
        <v>33176</v>
      </c>
      <c r="C29183" s="1" t="str">
        <f t="shared" ca="1" si="4097"/>
        <v>Private</v>
      </c>
      <c r="D29183" s="1" t="str">
        <f t="shared" ca="1" si="4098"/>
        <v>Doctorate</v>
      </c>
      <c r="E29183" s="1" t="str">
        <f t="shared" ca="1" si="4099"/>
        <v>Married</v>
      </c>
      <c r="F29183" t="s">
        <v>32542</v>
      </c>
      <c r="G29183">
        <f t="shared" ca="1" si="4100"/>
        <v>39.5</v>
      </c>
      <c r="H29183">
        <f t="shared" ca="1" si="4101"/>
        <v>7841</v>
      </c>
      <c r="I29183">
        <f t="shared" ca="1" si="4102"/>
        <v>646</v>
      </c>
      <c r="J29183" t="str">
        <f t="shared" ca="1" si="4103"/>
        <v>False</v>
      </c>
      <c r="K29183" t="str">
        <f t="shared" ca="1" si="4104"/>
        <v>Others, Others, Football</v>
      </c>
    </row>
    <row r="29184" spans="1:11" x14ac:dyDescent="0.3">
      <c r="A29184" t="str">
        <f t="shared" ca="1" si="4096"/>
        <v>Portugal</v>
      </c>
      <c r="B29184" s="2" t="s">
        <v>33286</v>
      </c>
      <c r="C29184" s="1" t="str">
        <f t="shared" ca="1" si="4097"/>
        <v>Public</v>
      </c>
      <c r="D29184" s="1" t="str">
        <f t="shared" ca="1" si="4098"/>
        <v>Bachelors</v>
      </c>
      <c r="E29184" s="1" t="str">
        <f t="shared" ca="1" si="4099"/>
        <v>Married</v>
      </c>
      <c r="F29184" t="s">
        <v>32542</v>
      </c>
      <c r="G29184">
        <f t="shared" ca="1" si="4100"/>
        <v>39</v>
      </c>
      <c r="H29184">
        <f t="shared" ca="1" si="4101"/>
        <v>73819</v>
      </c>
      <c r="I29184">
        <f t="shared" ca="1" si="4102"/>
        <v>4615</v>
      </c>
      <c r="J29184" t="str">
        <f t="shared" ca="1" si="4103"/>
        <v>True</v>
      </c>
      <c r="K29184" t="str">
        <f t="shared" ca="1" si="4104"/>
        <v>Samsung, Others, Non</v>
      </c>
    </row>
    <row r="29185" spans="1:11" x14ac:dyDescent="0.3">
      <c r="A29185" t="str">
        <f t="shared" ca="1" si="4096"/>
        <v>Portugal</v>
      </c>
      <c r="B29185" s="2" t="s">
        <v>35223</v>
      </c>
      <c r="C29185" s="1" t="str">
        <f t="shared" ca="1" si="4097"/>
        <v>Public</v>
      </c>
      <c r="D29185" s="1" t="str">
        <f t="shared" ca="1" si="4098"/>
        <v>Bachelors</v>
      </c>
      <c r="E29185" s="1" t="str">
        <f t="shared" ca="1" si="4099"/>
        <v>Separated</v>
      </c>
      <c r="F29185" t="s">
        <v>32542</v>
      </c>
      <c r="G29185">
        <f t="shared" ca="1" si="4100"/>
        <v>38</v>
      </c>
      <c r="H29185">
        <f t="shared" ca="1" si="4101"/>
        <v>4593</v>
      </c>
      <c r="I29185">
        <f t="shared" ca="1" si="4102"/>
        <v>1235</v>
      </c>
      <c r="J29185" t="str">
        <f t="shared" ca="1" si="4103"/>
        <v>False</v>
      </c>
      <c r="K29185" t="str">
        <f t="shared" ca="1" si="4104"/>
        <v>iPhone, Others, Non</v>
      </c>
    </row>
    <row r="29186" spans="1:11" x14ac:dyDescent="0.3">
      <c r="A29186" t="str">
        <f t="shared" ca="1" si="4096"/>
        <v>Spain</v>
      </c>
      <c r="B29186" s="2" t="s">
        <v>34912</v>
      </c>
      <c r="C29186" s="1" t="str">
        <f t="shared" ca="1" si="4097"/>
        <v>Public</v>
      </c>
      <c r="D29186" s="1" t="str">
        <f t="shared" ca="1" si="4098"/>
        <v>Bachelors</v>
      </c>
      <c r="E29186" s="1" t="str">
        <f t="shared" ca="1" si="4099"/>
        <v>Married</v>
      </c>
      <c r="F29186" t="s">
        <v>32542</v>
      </c>
      <c r="G29186">
        <f t="shared" ca="1" si="4100"/>
        <v>17.5</v>
      </c>
      <c r="H29186">
        <f t="shared" ca="1" si="4101"/>
        <v>8246</v>
      </c>
      <c r="I29186">
        <f t="shared" ca="1" si="4102"/>
        <v>1684</v>
      </c>
      <c r="J29186" t="str">
        <f t="shared" ca="1" si="4103"/>
        <v>False</v>
      </c>
      <c r="K29186" t="str">
        <f t="shared" ca="1" si="4104"/>
        <v>iPhone, Others, Non</v>
      </c>
    </row>
    <row r="29187" spans="1:11" x14ac:dyDescent="0.3">
      <c r="A29187" t="str">
        <f t="shared" ref="A29187:A29250" ca="1" si="410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9187" s="2" t="s">
        <v>34015</v>
      </c>
      <c r="C29187" s="1" t="str">
        <f t="shared" ref="C29187:C29250" ca="1" si="4106">CHOOSE(RANDBETWEEN(1,4), "Public", "Self Employed", "Private", "Unknown")</f>
        <v>Private</v>
      </c>
      <c r="D29187" s="1" t="str">
        <f t="shared" ref="D29187:D29250" ca="1" si="4107">CHOOSE(RANDBETWEEN(1,8), "Bachelors", "Masters", "Doctorate", "High School", "Bachelors","Bachelors", "High School","Bachelors",)</f>
        <v>Bachelors</v>
      </c>
      <c r="E29187" s="1" t="str">
        <f t="shared" ref="E29187:E29250" ca="1" si="4108">CHOOSE(RANDBETWEEN(1,8), "Married", "Never Married", "Divorced", "Separated", "Married","Married","Married","Married",)</f>
        <v>Married</v>
      </c>
      <c r="F29187" t="s">
        <v>32543</v>
      </c>
      <c r="G29187">
        <f t="shared" ref="G29187:G29250" ca="1" si="4109">IF(I29187&lt;=500,RANDBETWEEN(4,16)+CHOOSE((RANDBETWEEN(1,2)),0.5,1),RANDBETWEEN(16,39)+CHOOSE((RANDBETWEEN(1,2)),0.5,1))</f>
        <v>36</v>
      </c>
      <c r="H29187">
        <f t="shared" ref="H29187:H29250" ca="1" si="411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293</v>
      </c>
      <c r="I29187">
        <f t="shared" ref="I29187:I29250" ca="1" si="4111">IF(H29187&lt;20000, RANDBETWEEN(300,2000), RANDBETWEEN(2001,7000))</f>
        <v>1838</v>
      </c>
      <c r="J29187" t="str">
        <f t="shared" ref="J29187:J29250" ca="1" si="4112">CHOOSE(RANDBETWEEN(1,5), "True", "False", "False", "True","False")</f>
        <v>False</v>
      </c>
      <c r="K29187" t="str">
        <f t="shared" ref="K29187:K29250" ca="1" si="411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Basketball</v>
      </c>
    </row>
    <row r="29188" spans="1:11" x14ac:dyDescent="0.3">
      <c r="A29188" t="str">
        <f t="shared" ca="1" si="4105"/>
        <v>Germany</v>
      </c>
      <c r="B29188" s="2" t="s">
        <v>32849</v>
      </c>
      <c r="C29188" s="1" t="str">
        <f t="shared" ca="1" si="4106"/>
        <v>Public</v>
      </c>
      <c r="D29188" s="1" t="str">
        <f t="shared" ca="1" si="4107"/>
        <v>High School</v>
      </c>
      <c r="E29188" s="1" t="str">
        <f t="shared" ca="1" si="4108"/>
        <v>Married</v>
      </c>
      <c r="F29188" t="s">
        <v>32543</v>
      </c>
      <c r="G29188">
        <f t="shared" ca="1" si="4109"/>
        <v>34.5</v>
      </c>
      <c r="H29188">
        <f t="shared" ca="1" si="4110"/>
        <v>4886</v>
      </c>
      <c r="I29188">
        <f t="shared" ca="1" si="4111"/>
        <v>1472</v>
      </c>
      <c r="J29188" t="str">
        <f t="shared" ca="1" si="4112"/>
        <v>False</v>
      </c>
      <c r="K29188" t="str">
        <f t="shared" ca="1" si="4113"/>
        <v>Others, Others, Tennis</v>
      </c>
    </row>
    <row r="29189" spans="1:11" x14ac:dyDescent="0.3">
      <c r="A29189" t="str">
        <f t="shared" ca="1" si="4105"/>
        <v>Spain</v>
      </c>
      <c r="B29189" s="2" t="s">
        <v>34375</v>
      </c>
      <c r="C29189" s="1" t="str">
        <f t="shared" ca="1" si="4106"/>
        <v>Private</v>
      </c>
      <c r="D29189" s="1" t="str">
        <f t="shared" ca="1" si="4107"/>
        <v>Bachelors</v>
      </c>
      <c r="E29189" s="1" t="str">
        <f t="shared" ca="1" si="4108"/>
        <v>Married</v>
      </c>
      <c r="F29189" t="s">
        <v>32543</v>
      </c>
      <c r="G29189">
        <f t="shared" ca="1" si="4109"/>
        <v>31.5</v>
      </c>
      <c r="H29189">
        <f t="shared" ca="1" si="4110"/>
        <v>6543</v>
      </c>
      <c r="I29189">
        <f t="shared" ca="1" si="4111"/>
        <v>1210</v>
      </c>
      <c r="J29189" t="str">
        <f t="shared" ca="1" si="4112"/>
        <v>True</v>
      </c>
      <c r="K29189" t="str">
        <f t="shared" ca="1" si="4113"/>
        <v>Samsung, Others, Football</v>
      </c>
    </row>
    <row r="29190" spans="1:11" x14ac:dyDescent="0.3">
      <c r="A29190" t="str">
        <f t="shared" ca="1" si="4105"/>
        <v>France</v>
      </c>
      <c r="B29190" s="2" t="s">
        <v>34607</v>
      </c>
      <c r="C29190" s="1" t="str">
        <f t="shared" ca="1" si="4106"/>
        <v>Unknown</v>
      </c>
      <c r="D29190" s="1" t="str">
        <f t="shared" ca="1" si="4107"/>
        <v>High School</v>
      </c>
      <c r="E29190" s="1" t="str">
        <f t="shared" ca="1" si="4108"/>
        <v>Married</v>
      </c>
      <c r="F29190" t="s">
        <v>32543</v>
      </c>
      <c r="G29190">
        <f t="shared" ca="1" si="4109"/>
        <v>24.5</v>
      </c>
      <c r="H29190">
        <f t="shared" ca="1" si="4110"/>
        <v>3321</v>
      </c>
      <c r="I29190">
        <f t="shared" ca="1" si="4111"/>
        <v>977</v>
      </c>
      <c r="J29190" t="str">
        <f t="shared" ca="1" si="4112"/>
        <v>False</v>
      </c>
      <c r="K29190" t="str">
        <f t="shared" ca="1" si="4113"/>
        <v>Others, Ford, Paddle</v>
      </c>
    </row>
    <row r="29191" spans="1:11" x14ac:dyDescent="0.3">
      <c r="A29191" t="str">
        <f t="shared" ca="1" si="4105"/>
        <v>France</v>
      </c>
      <c r="B29191" s="2" t="s">
        <v>35224</v>
      </c>
      <c r="C29191" s="1" t="str">
        <f t="shared" ca="1" si="4106"/>
        <v>Private</v>
      </c>
      <c r="D29191" s="1" t="str">
        <f t="shared" ca="1" si="4107"/>
        <v>Bachelors</v>
      </c>
      <c r="E29191" s="1" t="str">
        <f t="shared" ca="1" si="4108"/>
        <v>Married</v>
      </c>
      <c r="F29191" t="s">
        <v>32542</v>
      </c>
      <c r="G29191">
        <f t="shared" ca="1" si="4109"/>
        <v>30.5</v>
      </c>
      <c r="H29191">
        <f t="shared" ca="1" si="4110"/>
        <v>7796</v>
      </c>
      <c r="I29191">
        <f t="shared" ca="1" si="4111"/>
        <v>1021</v>
      </c>
      <c r="J29191" t="str">
        <f t="shared" ca="1" si="4112"/>
        <v>False</v>
      </c>
      <c r="K29191" t="str">
        <f t="shared" ca="1" si="4113"/>
        <v>Others, BMW, Non</v>
      </c>
    </row>
    <row r="29192" spans="1:11" x14ac:dyDescent="0.3">
      <c r="A29192" t="str">
        <f t="shared" ca="1" si="4105"/>
        <v>Spain</v>
      </c>
      <c r="B29192" s="2" t="s">
        <v>34487</v>
      </c>
      <c r="C29192" s="1" t="str">
        <f t="shared" ca="1" si="4106"/>
        <v>Unknown</v>
      </c>
      <c r="D29192" s="1" t="str">
        <f t="shared" ca="1" si="4107"/>
        <v>High School</v>
      </c>
      <c r="E29192" s="1" t="str">
        <f t="shared" ca="1" si="4108"/>
        <v>Married</v>
      </c>
      <c r="F29192" t="s">
        <v>32542</v>
      </c>
      <c r="G29192">
        <f t="shared" ca="1" si="4109"/>
        <v>16.5</v>
      </c>
      <c r="H29192">
        <f t="shared" ca="1" si="4110"/>
        <v>9914</v>
      </c>
      <c r="I29192">
        <f t="shared" ca="1" si="4111"/>
        <v>357</v>
      </c>
      <c r="J29192" t="str">
        <f t="shared" ca="1" si="4112"/>
        <v>False</v>
      </c>
      <c r="K29192" t="str">
        <f t="shared" ca="1" si="4113"/>
        <v>Others, Audi, Paddle</v>
      </c>
    </row>
    <row r="29193" spans="1:11" x14ac:dyDescent="0.3">
      <c r="A29193" t="str">
        <f t="shared" ca="1" si="4105"/>
        <v>Germany</v>
      </c>
      <c r="B29193" s="2" t="s">
        <v>34844</v>
      </c>
      <c r="C29193" s="1" t="str">
        <f t="shared" ca="1" si="4106"/>
        <v>Public</v>
      </c>
      <c r="D29193" s="1" t="str">
        <f t="shared" ca="1" si="4107"/>
        <v>High School</v>
      </c>
      <c r="E29193" s="1" t="str">
        <f t="shared" ca="1" si="4108"/>
        <v>Divorced</v>
      </c>
      <c r="F29193" t="s">
        <v>32543</v>
      </c>
      <c r="G29193">
        <f t="shared" ca="1" si="4109"/>
        <v>26.5</v>
      </c>
      <c r="H29193">
        <f t="shared" ca="1" si="4110"/>
        <v>6873</v>
      </c>
      <c r="I29193">
        <f t="shared" ca="1" si="4111"/>
        <v>1556</v>
      </c>
      <c r="J29193" t="str">
        <f t="shared" ca="1" si="4112"/>
        <v>False</v>
      </c>
      <c r="K29193" t="str">
        <f t="shared" ca="1" si="4113"/>
        <v>Iphone, Others, Basketball</v>
      </c>
    </row>
    <row r="29194" spans="1:11" x14ac:dyDescent="0.3">
      <c r="A29194" t="str">
        <f t="shared" ca="1" si="4105"/>
        <v>Portugal</v>
      </c>
      <c r="B29194" s="2" t="s">
        <v>33560</v>
      </c>
      <c r="C29194" s="1" t="str">
        <f t="shared" ca="1" si="4106"/>
        <v>Public</v>
      </c>
      <c r="D29194" s="1" t="str">
        <f t="shared" ca="1" si="4107"/>
        <v>Doctorate</v>
      </c>
      <c r="E29194" s="1" t="str">
        <f t="shared" ca="1" si="4108"/>
        <v>Divorced</v>
      </c>
      <c r="F29194" t="s">
        <v>32542</v>
      </c>
      <c r="G29194">
        <f t="shared" ca="1" si="4109"/>
        <v>32.5</v>
      </c>
      <c r="H29194">
        <f t="shared" ca="1" si="4110"/>
        <v>3991</v>
      </c>
      <c r="I29194">
        <f t="shared" ca="1" si="4111"/>
        <v>949</v>
      </c>
      <c r="J29194" t="str">
        <f t="shared" ca="1" si="4112"/>
        <v>True</v>
      </c>
      <c r="K29194" t="str">
        <f t="shared" ca="1" si="4113"/>
        <v>Samsung, Honda, Non</v>
      </c>
    </row>
    <row r="29195" spans="1:11" x14ac:dyDescent="0.3">
      <c r="A29195" t="str">
        <f t="shared" ca="1" si="4105"/>
        <v>Italy</v>
      </c>
      <c r="B29195" s="2" t="s">
        <v>32873</v>
      </c>
      <c r="C29195" s="1" t="str">
        <f t="shared" ca="1" si="4106"/>
        <v>Self Employed</v>
      </c>
      <c r="D29195" s="1" t="str">
        <f t="shared" ca="1" si="4107"/>
        <v>Bachelors</v>
      </c>
      <c r="E29195" s="1" t="str">
        <f t="shared" ca="1" si="4108"/>
        <v>Married</v>
      </c>
      <c r="F29195" t="s">
        <v>32542</v>
      </c>
      <c r="G29195">
        <f t="shared" ca="1" si="4109"/>
        <v>26.5</v>
      </c>
      <c r="H29195">
        <f t="shared" ca="1" si="4110"/>
        <v>6665</v>
      </c>
      <c r="I29195">
        <f t="shared" ca="1" si="4111"/>
        <v>1634</v>
      </c>
      <c r="J29195" t="str">
        <f t="shared" ca="1" si="4112"/>
        <v>False</v>
      </c>
      <c r="K29195" t="str">
        <f t="shared" ca="1" si="4113"/>
        <v>Iphone, Audi, Non</v>
      </c>
    </row>
    <row r="29196" spans="1:11" x14ac:dyDescent="0.3">
      <c r="A29196" t="str">
        <f t="shared" ca="1" si="4105"/>
        <v>Germany</v>
      </c>
      <c r="B29196" s="2" t="s">
        <v>32598</v>
      </c>
      <c r="C29196" s="1" t="str">
        <f t="shared" ca="1" si="4106"/>
        <v>Self Employed</v>
      </c>
      <c r="D29196" s="1" t="str">
        <f t="shared" ca="1" si="4107"/>
        <v>Bachelors</v>
      </c>
      <c r="E29196" s="1" t="str">
        <f t="shared" ca="1" si="4108"/>
        <v>Married</v>
      </c>
      <c r="F29196" t="s">
        <v>32543</v>
      </c>
      <c r="G29196">
        <f t="shared" ca="1" si="4109"/>
        <v>19</v>
      </c>
      <c r="H29196">
        <f t="shared" ca="1" si="4110"/>
        <v>3109</v>
      </c>
      <c r="I29196">
        <f t="shared" ca="1" si="4111"/>
        <v>1954</v>
      </c>
      <c r="J29196" t="str">
        <f t="shared" ca="1" si="4112"/>
        <v>False</v>
      </c>
      <c r="K29196" t="str">
        <f t="shared" ca="1" si="4113"/>
        <v>iPhone, BMW, Non</v>
      </c>
    </row>
    <row r="29197" spans="1:11" x14ac:dyDescent="0.3">
      <c r="A29197" t="str">
        <f t="shared" ca="1" si="4105"/>
        <v>France</v>
      </c>
      <c r="B29197" s="2" t="s">
        <v>34647</v>
      </c>
      <c r="C29197" s="1" t="str">
        <f t="shared" ca="1" si="4106"/>
        <v>Unknown</v>
      </c>
      <c r="D29197" s="1" t="str">
        <f t="shared" ca="1" si="4107"/>
        <v>High School</v>
      </c>
      <c r="E29197" s="1" t="str">
        <f t="shared" ca="1" si="4108"/>
        <v>Married</v>
      </c>
      <c r="F29197" t="s">
        <v>32543</v>
      </c>
      <c r="G29197">
        <f t="shared" ca="1" si="4109"/>
        <v>29.5</v>
      </c>
      <c r="H29197">
        <f t="shared" ca="1" si="4110"/>
        <v>11911</v>
      </c>
      <c r="I29197">
        <f t="shared" ca="1" si="4111"/>
        <v>1115</v>
      </c>
      <c r="J29197" t="str">
        <f t="shared" ca="1" si="4112"/>
        <v>False</v>
      </c>
      <c r="K29197" t="str">
        <f t="shared" ca="1" si="4113"/>
        <v>Iphone, Ford, Basketball</v>
      </c>
    </row>
    <row r="29198" spans="1:11" x14ac:dyDescent="0.3">
      <c r="A29198" t="str">
        <f t="shared" ca="1" si="4105"/>
        <v>France</v>
      </c>
      <c r="B29198" s="2" t="s">
        <v>32966</v>
      </c>
      <c r="C29198" s="1" t="str">
        <f t="shared" ca="1" si="4106"/>
        <v>Unknown</v>
      </c>
      <c r="D29198" s="1" t="str">
        <f t="shared" ca="1" si="4107"/>
        <v>Doctorate</v>
      </c>
      <c r="E29198" s="1" t="str">
        <f t="shared" ca="1" si="4108"/>
        <v>Married</v>
      </c>
      <c r="F29198" t="s">
        <v>32543</v>
      </c>
      <c r="G29198">
        <f t="shared" ca="1" si="4109"/>
        <v>38</v>
      </c>
      <c r="H29198">
        <f t="shared" ca="1" si="4110"/>
        <v>9849</v>
      </c>
      <c r="I29198">
        <f t="shared" ca="1" si="4111"/>
        <v>721</v>
      </c>
      <c r="J29198" t="str">
        <f t="shared" ca="1" si="4112"/>
        <v>True</v>
      </c>
      <c r="K29198" t="str">
        <f t="shared" ca="1" si="4113"/>
        <v>Others, Honda, Non</v>
      </c>
    </row>
    <row r="29199" spans="1:11" x14ac:dyDescent="0.3">
      <c r="A29199" t="str">
        <f t="shared" ca="1" si="4105"/>
        <v>Spain</v>
      </c>
      <c r="B29199" s="2" t="s">
        <v>32836</v>
      </c>
      <c r="C29199" s="1" t="str">
        <f t="shared" ca="1" si="4106"/>
        <v>Self Employed</v>
      </c>
      <c r="D29199" s="1" t="str">
        <f t="shared" ca="1" si="4107"/>
        <v>Bachelors</v>
      </c>
      <c r="E29199" s="1" t="str">
        <f t="shared" ca="1" si="4108"/>
        <v>Married</v>
      </c>
      <c r="F29199" t="s">
        <v>32542</v>
      </c>
      <c r="G29199">
        <f t="shared" ca="1" si="4109"/>
        <v>35.5</v>
      </c>
      <c r="H29199">
        <f t="shared" ca="1" si="4110"/>
        <v>8756</v>
      </c>
      <c r="I29199">
        <f t="shared" ca="1" si="4111"/>
        <v>1844</v>
      </c>
      <c r="J29199" t="str">
        <f t="shared" ca="1" si="4112"/>
        <v>False</v>
      </c>
      <c r="K29199" t="str">
        <f t="shared" ca="1" si="4113"/>
        <v>iPhone, Honda, Football</v>
      </c>
    </row>
    <row r="29200" spans="1:11" x14ac:dyDescent="0.3">
      <c r="A29200" t="str">
        <f t="shared" ca="1" si="4105"/>
        <v>Portugal</v>
      </c>
      <c r="B29200" s="2" t="s">
        <v>35225</v>
      </c>
      <c r="C29200" s="1" t="str">
        <f t="shared" ca="1" si="4106"/>
        <v>Private</v>
      </c>
      <c r="D29200" s="1" t="str">
        <f t="shared" ca="1" si="4107"/>
        <v>Bachelors</v>
      </c>
      <c r="E29200" s="1" t="str">
        <f t="shared" ca="1" si="4108"/>
        <v>Separated</v>
      </c>
      <c r="F29200" t="s">
        <v>32542</v>
      </c>
      <c r="G29200">
        <f t="shared" ca="1" si="4109"/>
        <v>31.5</v>
      </c>
      <c r="H29200">
        <f t="shared" ca="1" si="4110"/>
        <v>8227</v>
      </c>
      <c r="I29200">
        <f t="shared" ca="1" si="4111"/>
        <v>1641</v>
      </c>
      <c r="J29200" t="str">
        <f t="shared" ca="1" si="4112"/>
        <v>False</v>
      </c>
      <c r="K29200" t="str">
        <f t="shared" ca="1" si="4113"/>
        <v>iPhone, Others, Football</v>
      </c>
    </row>
    <row r="29201" spans="1:11" x14ac:dyDescent="0.3">
      <c r="A29201" t="str">
        <f t="shared" ca="1" si="4105"/>
        <v>Germany</v>
      </c>
      <c r="B29201" s="2" t="s">
        <v>33225</v>
      </c>
      <c r="C29201" s="1" t="str">
        <f t="shared" ca="1" si="4106"/>
        <v>Public</v>
      </c>
      <c r="D29201" s="1" t="str">
        <f t="shared" ca="1" si="4107"/>
        <v>Bachelors</v>
      </c>
      <c r="E29201" s="1" t="str">
        <f t="shared" ca="1" si="4108"/>
        <v>Divorced</v>
      </c>
      <c r="F29201" t="s">
        <v>32542</v>
      </c>
      <c r="G29201">
        <f t="shared" ca="1" si="4109"/>
        <v>18</v>
      </c>
      <c r="H29201">
        <f t="shared" ca="1" si="4110"/>
        <v>3753</v>
      </c>
      <c r="I29201">
        <f t="shared" ca="1" si="4111"/>
        <v>1234</v>
      </c>
      <c r="J29201" t="str">
        <f t="shared" ca="1" si="4112"/>
        <v>False</v>
      </c>
      <c r="K29201" t="str">
        <f t="shared" ca="1" si="4113"/>
        <v>Others, Others, Paddle</v>
      </c>
    </row>
    <row r="29202" spans="1:11" x14ac:dyDescent="0.3">
      <c r="A29202" t="str">
        <f t="shared" ca="1" si="4105"/>
        <v>Germany</v>
      </c>
      <c r="B29202" s="2" t="s">
        <v>35226</v>
      </c>
      <c r="C29202" s="1" t="str">
        <f t="shared" ca="1" si="4106"/>
        <v>Public</v>
      </c>
      <c r="D29202" s="1" t="str">
        <f t="shared" ca="1" si="4107"/>
        <v>Doctorate</v>
      </c>
      <c r="E29202" s="1" t="str">
        <f t="shared" ca="1" si="4108"/>
        <v>Divorced</v>
      </c>
      <c r="F29202" t="s">
        <v>32542</v>
      </c>
      <c r="G29202">
        <f t="shared" ca="1" si="4109"/>
        <v>30</v>
      </c>
      <c r="H29202">
        <f t="shared" ca="1" si="4110"/>
        <v>8250</v>
      </c>
      <c r="I29202">
        <f t="shared" ca="1" si="4111"/>
        <v>1715</v>
      </c>
      <c r="J29202" t="str">
        <f t="shared" ca="1" si="4112"/>
        <v>True</v>
      </c>
      <c r="K29202" t="str">
        <f t="shared" ca="1" si="4113"/>
        <v>Iphone, Others, Paddle</v>
      </c>
    </row>
    <row r="29203" spans="1:11" x14ac:dyDescent="0.3">
      <c r="A29203" t="str">
        <f t="shared" ca="1" si="4105"/>
        <v>Italy</v>
      </c>
      <c r="B29203" s="2" t="s">
        <v>35227</v>
      </c>
      <c r="C29203" s="1" t="str">
        <f t="shared" ca="1" si="4106"/>
        <v>Private</v>
      </c>
      <c r="D29203" s="1" t="str">
        <f t="shared" ca="1" si="4107"/>
        <v>Bachelors</v>
      </c>
      <c r="E29203" s="1" t="str">
        <f t="shared" ca="1" si="4108"/>
        <v>Never Married</v>
      </c>
      <c r="F29203" t="s">
        <v>32542</v>
      </c>
      <c r="G29203">
        <f t="shared" ca="1" si="4109"/>
        <v>27.5</v>
      </c>
      <c r="H29203">
        <f t="shared" ca="1" si="4110"/>
        <v>8352</v>
      </c>
      <c r="I29203">
        <f t="shared" ca="1" si="4111"/>
        <v>650</v>
      </c>
      <c r="J29203" t="str">
        <f t="shared" ca="1" si="4112"/>
        <v>False</v>
      </c>
      <c r="K29203" t="str">
        <f t="shared" ca="1" si="4113"/>
        <v>iPhone, Seat, Non</v>
      </c>
    </row>
    <row r="29204" spans="1:11" x14ac:dyDescent="0.3">
      <c r="A29204" t="str">
        <f t="shared" ca="1" si="4105"/>
        <v>France</v>
      </c>
      <c r="B29204" s="2" t="s">
        <v>35228</v>
      </c>
      <c r="C29204" s="1" t="str">
        <f t="shared" ca="1" si="4106"/>
        <v>Self Employed</v>
      </c>
      <c r="D29204" s="1" t="str">
        <f t="shared" ca="1" si="4107"/>
        <v>Doctorate</v>
      </c>
      <c r="E29204" s="1" t="str">
        <f t="shared" ca="1" si="4108"/>
        <v>Married</v>
      </c>
      <c r="F29204" t="s">
        <v>32542</v>
      </c>
      <c r="G29204">
        <f t="shared" ca="1" si="4109"/>
        <v>37</v>
      </c>
      <c r="H29204">
        <f t="shared" ca="1" si="4110"/>
        <v>16339</v>
      </c>
      <c r="I29204">
        <f t="shared" ca="1" si="4111"/>
        <v>992</v>
      </c>
      <c r="J29204" t="str">
        <f t="shared" ca="1" si="4112"/>
        <v>False</v>
      </c>
      <c r="K29204" t="str">
        <f t="shared" ca="1" si="4113"/>
        <v>iPhone, Others, Non</v>
      </c>
    </row>
    <row r="29205" spans="1:11" x14ac:dyDescent="0.3">
      <c r="A29205" t="str">
        <f t="shared" ca="1" si="4105"/>
        <v>Portugal</v>
      </c>
      <c r="B29205" s="2" t="s">
        <v>35229</v>
      </c>
      <c r="C29205" s="1" t="str">
        <f t="shared" ca="1" si="4106"/>
        <v>Self Employed</v>
      </c>
      <c r="D29205" s="1" t="str">
        <f t="shared" ca="1" si="4107"/>
        <v>Masters</v>
      </c>
      <c r="E29205" s="1" t="str">
        <f t="shared" ca="1" si="4108"/>
        <v>Married</v>
      </c>
      <c r="F29205" t="s">
        <v>32542</v>
      </c>
      <c r="G29205">
        <f t="shared" ca="1" si="4109"/>
        <v>16.5</v>
      </c>
      <c r="H29205">
        <f t="shared" ca="1" si="4110"/>
        <v>4304</v>
      </c>
      <c r="I29205">
        <f t="shared" ca="1" si="4111"/>
        <v>1622</v>
      </c>
      <c r="J29205" t="str">
        <f t="shared" ca="1" si="4112"/>
        <v>False</v>
      </c>
      <c r="K29205" t="str">
        <f t="shared" ca="1" si="4113"/>
        <v>Samsung, BMW, Basketball</v>
      </c>
    </row>
    <row r="29206" spans="1:11" x14ac:dyDescent="0.3">
      <c r="A29206" t="str">
        <f t="shared" ca="1" si="4105"/>
        <v>France</v>
      </c>
      <c r="B29206" s="2" t="s">
        <v>33248</v>
      </c>
      <c r="C29206" s="1" t="str">
        <f t="shared" ca="1" si="4106"/>
        <v>Unknown</v>
      </c>
      <c r="D29206" s="1" t="str">
        <f t="shared" ca="1" si="4107"/>
        <v>Doctorate</v>
      </c>
      <c r="E29206" s="1" t="str">
        <f t="shared" ca="1" si="4108"/>
        <v>Married</v>
      </c>
      <c r="F29206" t="s">
        <v>32542</v>
      </c>
      <c r="G29206">
        <f t="shared" ca="1" si="4109"/>
        <v>18</v>
      </c>
      <c r="H29206">
        <f t="shared" ca="1" si="4110"/>
        <v>29531</v>
      </c>
      <c r="I29206">
        <f t="shared" ca="1" si="4111"/>
        <v>4081</v>
      </c>
      <c r="J29206" t="str">
        <f t="shared" ca="1" si="4112"/>
        <v>True</v>
      </c>
      <c r="K29206" t="str">
        <f t="shared" ca="1" si="4113"/>
        <v>iPhone, Volkswagen, Tennis</v>
      </c>
    </row>
    <row r="29207" spans="1:11" x14ac:dyDescent="0.3">
      <c r="A29207" t="str">
        <f t="shared" ca="1" si="4105"/>
        <v>Germany</v>
      </c>
      <c r="B29207" s="2" t="s">
        <v>35230</v>
      </c>
      <c r="C29207" s="1" t="str">
        <f t="shared" ca="1" si="4106"/>
        <v>Private</v>
      </c>
      <c r="D29207" s="1" t="str">
        <f t="shared" ca="1" si="4107"/>
        <v>Bachelors</v>
      </c>
      <c r="E29207" s="1" t="str">
        <f t="shared" ca="1" si="4108"/>
        <v>Divorced</v>
      </c>
      <c r="F29207" t="s">
        <v>32543</v>
      </c>
      <c r="G29207">
        <f t="shared" ca="1" si="4109"/>
        <v>32</v>
      </c>
      <c r="H29207">
        <f t="shared" ca="1" si="4110"/>
        <v>6584</v>
      </c>
      <c r="I29207">
        <f t="shared" ca="1" si="4111"/>
        <v>1747</v>
      </c>
      <c r="J29207" t="str">
        <f t="shared" ca="1" si="4112"/>
        <v>False</v>
      </c>
      <c r="K29207" t="str">
        <f t="shared" ca="1" si="4113"/>
        <v>iPhone, Volkswagen, Football</v>
      </c>
    </row>
    <row r="29208" spans="1:11" x14ac:dyDescent="0.3">
      <c r="A29208" t="str">
        <f t="shared" ca="1" si="4105"/>
        <v>Spain</v>
      </c>
      <c r="B29208" s="2" t="s">
        <v>35060</v>
      </c>
      <c r="C29208" s="1" t="str">
        <f t="shared" ca="1" si="4106"/>
        <v>Private</v>
      </c>
      <c r="D29208" s="1" t="str">
        <f t="shared" ca="1" si="4107"/>
        <v>High School</v>
      </c>
      <c r="E29208" s="1" t="str">
        <f t="shared" ca="1" si="4108"/>
        <v>Married</v>
      </c>
      <c r="F29208" t="s">
        <v>32542</v>
      </c>
      <c r="G29208">
        <f t="shared" ca="1" si="4109"/>
        <v>40</v>
      </c>
      <c r="H29208">
        <f t="shared" ca="1" si="4110"/>
        <v>12469</v>
      </c>
      <c r="I29208">
        <f t="shared" ca="1" si="4111"/>
        <v>1226</v>
      </c>
      <c r="J29208" t="str">
        <f t="shared" ca="1" si="4112"/>
        <v>True</v>
      </c>
      <c r="K29208" t="str">
        <f t="shared" ca="1" si="4113"/>
        <v>iPhone, Others, Non</v>
      </c>
    </row>
    <row r="29209" spans="1:11" x14ac:dyDescent="0.3">
      <c r="A29209" t="str">
        <f t="shared" ca="1" si="4105"/>
        <v>France</v>
      </c>
      <c r="B29209" s="2" t="s">
        <v>33388</v>
      </c>
      <c r="C29209" s="1" t="str">
        <f t="shared" ca="1" si="4106"/>
        <v>Self Employed</v>
      </c>
      <c r="D29209" s="1" t="str">
        <f t="shared" ca="1" si="4107"/>
        <v>Bachelors</v>
      </c>
      <c r="E29209" s="1" t="str">
        <f t="shared" ca="1" si="4108"/>
        <v>Divorced</v>
      </c>
      <c r="F29209" t="s">
        <v>32542</v>
      </c>
      <c r="G29209">
        <f t="shared" ca="1" si="4109"/>
        <v>32.5</v>
      </c>
      <c r="H29209">
        <f t="shared" ca="1" si="4110"/>
        <v>19811</v>
      </c>
      <c r="I29209">
        <f t="shared" ca="1" si="4111"/>
        <v>663</v>
      </c>
      <c r="J29209" t="str">
        <f t="shared" ca="1" si="4112"/>
        <v>False</v>
      </c>
      <c r="K29209" t="str">
        <f t="shared" ca="1" si="4113"/>
        <v>Samsung, BMW, Non</v>
      </c>
    </row>
    <row r="29210" spans="1:11" x14ac:dyDescent="0.3">
      <c r="A29210" t="str">
        <f t="shared" ca="1" si="4105"/>
        <v>Portugal</v>
      </c>
      <c r="B29210" s="2" t="s">
        <v>35231</v>
      </c>
      <c r="C29210" s="1" t="str">
        <f t="shared" ca="1" si="4106"/>
        <v>Self Employed</v>
      </c>
      <c r="D29210" s="1" t="str">
        <f t="shared" ca="1" si="4107"/>
        <v>Bachelors</v>
      </c>
      <c r="E29210" s="1" t="str">
        <f t="shared" ca="1" si="4108"/>
        <v>Married</v>
      </c>
      <c r="F29210" t="s">
        <v>32542</v>
      </c>
      <c r="G29210">
        <f t="shared" ca="1" si="4109"/>
        <v>26</v>
      </c>
      <c r="H29210">
        <f t="shared" ca="1" si="4110"/>
        <v>9705</v>
      </c>
      <c r="I29210">
        <f t="shared" ca="1" si="4111"/>
        <v>1029</v>
      </c>
      <c r="J29210" t="str">
        <f t="shared" ca="1" si="4112"/>
        <v>False</v>
      </c>
      <c r="K29210" t="str">
        <f t="shared" ca="1" si="4113"/>
        <v>Samsung, Others, Basketball</v>
      </c>
    </row>
    <row r="29211" spans="1:11" x14ac:dyDescent="0.3">
      <c r="A29211" t="str">
        <f t="shared" ca="1" si="4105"/>
        <v>Germany</v>
      </c>
      <c r="B29211" s="2" t="s">
        <v>34122</v>
      </c>
      <c r="C29211" s="1" t="str">
        <f t="shared" ca="1" si="4106"/>
        <v>Private</v>
      </c>
      <c r="D29211" s="1" t="str">
        <f t="shared" ca="1" si="4107"/>
        <v>Bachelors</v>
      </c>
      <c r="E29211" s="1" t="str">
        <f t="shared" ca="1" si="4108"/>
        <v>Divorced</v>
      </c>
      <c r="F29211" t="s">
        <v>32542</v>
      </c>
      <c r="G29211">
        <f t="shared" ca="1" si="4109"/>
        <v>22.5</v>
      </c>
      <c r="H29211">
        <f t="shared" ca="1" si="4110"/>
        <v>8809</v>
      </c>
      <c r="I29211">
        <f t="shared" ca="1" si="4111"/>
        <v>1651</v>
      </c>
      <c r="J29211" t="str">
        <f t="shared" ca="1" si="4112"/>
        <v>False</v>
      </c>
      <c r="K29211" t="str">
        <f t="shared" ca="1" si="4113"/>
        <v>Iphone, Ford, Non</v>
      </c>
    </row>
    <row r="29212" spans="1:11" x14ac:dyDescent="0.3">
      <c r="A29212" t="str">
        <f t="shared" ca="1" si="4105"/>
        <v>Italy</v>
      </c>
      <c r="B29212" s="2" t="s">
        <v>35232</v>
      </c>
      <c r="C29212" s="1" t="str">
        <f t="shared" ca="1" si="4106"/>
        <v>Private</v>
      </c>
      <c r="D29212" s="1" t="str">
        <f t="shared" ca="1" si="4107"/>
        <v>Bachelors</v>
      </c>
      <c r="E29212" s="1" t="str">
        <f t="shared" ca="1" si="4108"/>
        <v>Married</v>
      </c>
      <c r="F29212" t="s">
        <v>32543</v>
      </c>
      <c r="G29212">
        <f t="shared" ca="1" si="4109"/>
        <v>31.5</v>
      </c>
      <c r="H29212">
        <f t="shared" ca="1" si="4110"/>
        <v>6347</v>
      </c>
      <c r="I29212">
        <f t="shared" ca="1" si="4111"/>
        <v>1302</v>
      </c>
      <c r="J29212" t="str">
        <f t="shared" ca="1" si="4112"/>
        <v>True</v>
      </c>
      <c r="K29212" t="str">
        <f t="shared" ca="1" si="4113"/>
        <v>Samsung, Others, Basketball</v>
      </c>
    </row>
    <row r="29213" spans="1:11" x14ac:dyDescent="0.3">
      <c r="A29213" t="str">
        <f t="shared" ca="1" si="4105"/>
        <v>Spain</v>
      </c>
      <c r="B29213" s="2" t="s">
        <v>32868</v>
      </c>
      <c r="C29213" s="1" t="str">
        <f t="shared" ca="1" si="4106"/>
        <v>Public</v>
      </c>
      <c r="D29213" s="1" t="str">
        <f t="shared" ca="1" si="4107"/>
        <v>Masters</v>
      </c>
      <c r="E29213" s="1" t="str">
        <f t="shared" ca="1" si="4108"/>
        <v>Married</v>
      </c>
      <c r="F29213" t="s">
        <v>32543</v>
      </c>
      <c r="G29213">
        <f t="shared" ca="1" si="4109"/>
        <v>33</v>
      </c>
      <c r="H29213">
        <f t="shared" ca="1" si="4110"/>
        <v>8024</v>
      </c>
      <c r="I29213">
        <f t="shared" ca="1" si="4111"/>
        <v>1779</v>
      </c>
      <c r="J29213" t="str">
        <f t="shared" ca="1" si="4112"/>
        <v>False</v>
      </c>
      <c r="K29213" t="str">
        <f t="shared" ca="1" si="4113"/>
        <v>Others, Honda, Football</v>
      </c>
    </row>
    <row r="29214" spans="1:11" x14ac:dyDescent="0.3">
      <c r="A29214" t="str">
        <f t="shared" ca="1" si="4105"/>
        <v>Germany</v>
      </c>
      <c r="B29214" s="2" t="s">
        <v>35233</v>
      </c>
      <c r="C29214" s="1" t="str">
        <f t="shared" ca="1" si="4106"/>
        <v>Self Employed</v>
      </c>
      <c r="D29214" s="1" t="str">
        <f t="shared" ca="1" si="4107"/>
        <v>Bachelors</v>
      </c>
      <c r="E29214" s="1" t="str">
        <f t="shared" ca="1" si="4108"/>
        <v>Separated</v>
      </c>
      <c r="F29214" t="s">
        <v>32542</v>
      </c>
      <c r="G29214">
        <f t="shared" ca="1" si="4109"/>
        <v>20.5</v>
      </c>
      <c r="H29214">
        <f t="shared" ca="1" si="4110"/>
        <v>8086</v>
      </c>
      <c r="I29214">
        <f t="shared" ca="1" si="4111"/>
        <v>1336</v>
      </c>
      <c r="J29214" t="str">
        <f t="shared" ca="1" si="4112"/>
        <v>False</v>
      </c>
      <c r="K29214" t="str">
        <f t="shared" ca="1" si="4113"/>
        <v>Samsung, Others, Paddle</v>
      </c>
    </row>
    <row r="29215" spans="1:11" x14ac:dyDescent="0.3">
      <c r="A29215" t="str">
        <f t="shared" ca="1" si="4105"/>
        <v>France</v>
      </c>
      <c r="B29215" s="2" t="s">
        <v>35234</v>
      </c>
      <c r="C29215" s="1" t="str">
        <f t="shared" ca="1" si="4106"/>
        <v>Private</v>
      </c>
      <c r="D29215" s="1" t="str">
        <f t="shared" ca="1" si="4107"/>
        <v>Bachelors</v>
      </c>
      <c r="E29215" s="1" t="str">
        <f t="shared" ca="1" si="4108"/>
        <v>Separated</v>
      </c>
      <c r="F29215" t="s">
        <v>32543</v>
      </c>
      <c r="G29215">
        <f t="shared" ca="1" si="4109"/>
        <v>23.5</v>
      </c>
      <c r="H29215">
        <f t="shared" ca="1" si="4110"/>
        <v>3085</v>
      </c>
      <c r="I29215">
        <f t="shared" ca="1" si="4111"/>
        <v>1236</v>
      </c>
      <c r="J29215" t="str">
        <f t="shared" ca="1" si="4112"/>
        <v>True</v>
      </c>
      <c r="K29215" t="str">
        <f t="shared" ca="1" si="4113"/>
        <v>Samsung, Others, Non</v>
      </c>
    </row>
    <row r="29216" spans="1:11" x14ac:dyDescent="0.3">
      <c r="A29216" t="str">
        <f t="shared" ca="1" si="4105"/>
        <v>Spain</v>
      </c>
      <c r="B29216" s="2" t="s">
        <v>35235</v>
      </c>
      <c r="C29216" s="1" t="str">
        <f t="shared" ca="1" si="4106"/>
        <v>Self Employed</v>
      </c>
      <c r="D29216" s="1" t="str">
        <f t="shared" ca="1" si="4107"/>
        <v>Doctorate</v>
      </c>
      <c r="E29216" s="1" t="str">
        <f t="shared" ca="1" si="4108"/>
        <v>Married</v>
      </c>
      <c r="F29216" t="s">
        <v>32542</v>
      </c>
      <c r="G29216">
        <f t="shared" ca="1" si="4109"/>
        <v>31.5</v>
      </c>
      <c r="H29216">
        <f t="shared" ca="1" si="4110"/>
        <v>4030</v>
      </c>
      <c r="I29216">
        <f t="shared" ca="1" si="4111"/>
        <v>763</v>
      </c>
      <c r="J29216" t="str">
        <f t="shared" ca="1" si="4112"/>
        <v>False</v>
      </c>
      <c r="K29216" t="str">
        <f t="shared" ca="1" si="4113"/>
        <v>Samsung, Volkswagen, Football</v>
      </c>
    </row>
    <row r="29217" spans="1:11" x14ac:dyDescent="0.3">
      <c r="A29217" t="str">
        <f t="shared" ca="1" si="4105"/>
        <v>Germany</v>
      </c>
      <c r="B29217" s="2" t="s">
        <v>35004</v>
      </c>
      <c r="C29217" s="1" t="str">
        <f t="shared" ca="1" si="4106"/>
        <v>Private</v>
      </c>
      <c r="D29217" s="1" t="str">
        <f t="shared" ca="1" si="4107"/>
        <v>Bachelors</v>
      </c>
      <c r="E29217" s="1" t="str">
        <f t="shared" ca="1" si="4108"/>
        <v>Divorced</v>
      </c>
      <c r="F29217" t="s">
        <v>32543</v>
      </c>
      <c r="G29217">
        <f t="shared" ca="1" si="4109"/>
        <v>18</v>
      </c>
      <c r="H29217">
        <f t="shared" ca="1" si="4110"/>
        <v>8619</v>
      </c>
      <c r="I29217">
        <f t="shared" ca="1" si="4111"/>
        <v>1685</v>
      </c>
      <c r="J29217" t="str">
        <f t="shared" ca="1" si="4112"/>
        <v>False</v>
      </c>
      <c r="K29217" t="str">
        <f t="shared" ca="1" si="4113"/>
        <v>Iphone, Ford, Non</v>
      </c>
    </row>
    <row r="29218" spans="1:11" x14ac:dyDescent="0.3">
      <c r="A29218" t="str">
        <f t="shared" ca="1" si="4105"/>
        <v>Spain</v>
      </c>
      <c r="B29218" s="2" t="s">
        <v>34674</v>
      </c>
      <c r="C29218" s="1" t="str">
        <f t="shared" ca="1" si="4106"/>
        <v>Public</v>
      </c>
      <c r="D29218" s="1" t="str">
        <f t="shared" ca="1" si="4107"/>
        <v>Bachelors</v>
      </c>
      <c r="E29218" s="1" t="str">
        <f t="shared" ca="1" si="4108"/>
        <v>Separated</v>
      </c>
      <c r="F29218" t="s">
        <v>32542</v>
      </c>
      <c r="G29218">
        <f t="shared" ca="1" si="4109"/>
        <v>33</v>
      </c>
      <c r="H29218">
        <f t="shared" ca="1" si="4110"/>
        <v>7622</v>
      </c>
      <c r="I29218">
        <f t="shared" ca="1" si="4111"/>
        <v>750</v>
      </c>
      <c r="J29218" t="str">
        <f t="shared" ca="1" si="4112"/>
        <v>False</v>
      </c>
      <c r="K29218" t="str">
        <f t="shared" ca="1" si="4113"/>
        <v>iPhone, Honda, Non</v>
      </c>
    </row>
    <row r="29219" spans="1:11" x14ac:dyDescent="0.3">
      <c r="A29219" t="str">
        <f t="shared" ca="1" si="4105"/>
        <v>Spain</v>
      </c>
      <c r="B29219" s="2" t="s">
        <v>34513</v>
      </c>
      <c r="C29219" s="1" t="str">
        <f t="shared" ca="1" si="4106"/>
        <v>Public</v>
      </c>
      <c r="D29219" s="1" t="str">
        <f t="shared" ca="1" si="4107"/>
        <v>Bachelors</v>
      </c>
      <c r="E29219" s="1" t="str">
        <f t="shared" ca="1" si="4108"/>
        <v>Married</v>
      </c>
      <c r="F29219" t="s">
        <v>32542</v>
      </c>
      <c r="G29219">
        <f t="shared" ca="1" si="4109"/>
        <v>30.5</v>
      </c>
      <c r="H29219">
        <f t="shared" ca="1" si="4110"/>
        <v>97029</v>
      </c>
      <c r="I29219">
        <f t="shared" ca="1" si="4111"/>
        <v>4283</v>
      </c>
      <c r="J29219" t="str">
        <f t="shared" ca="1" si="4112"/>
        <v>False</v>
      </c>
      <c r="K29219" t="str">
        <f t="shared" ca="1" si="4113"/>
        <v>iPhone, Ford, Non</v>
      </c>
    </row>
    <row r="29220" spans="1:11" x14ac:dyDescent="0.3">
      <c r="A29220" t="str">
        <f t="shared" ca="1" si="4105"/>
        <v>France</v>
      </c>
      <c r="B29220" s="2" t="s">
        <v>33864</v>
      </c>
      <c r="C29220" s="1" t="str">
        <f t="shared" ca="1" si="4106"/>
        <v>Private</v>
      </c>
      <c r="D29220" s="1" t="str">
        <f t="shared" ca="1" si="4107"/>
        <v>Doctorate</v>
      </c>
      <c r="E29220" s="1" t="str">
        <f t="shared" ca="1" si="4108"/>
        <v>Married</v>
      </c>
      <c r="F29220" t="s">
        <v>32542</v>
      </c>
      <c r="G29220">
        <f t="shared" ca="1" si="4109"/>
        <v>25.5</v>
      </c>
      <c r="H29220">
        <f t="shared" ca="1" si="4110"/>
        <v>98609</v>
      </c>
      <c r="I29220">
        <f t="shared" ca="1" si="4111"/>
        <v>2265</v>
      </c>
      <c r="J29220" t="str">
        <f t="shared" ca="1" si="4112"/>
        <v>False</v>
      </c>
      <c r="K29220" t="str">
        <f t="shared" ca="1" si="4113"/>
        <v>Samsung, Audi, Football</v>
      </c>
    </row>
    <row r="29221" spans="1:11" x14ac:dyDescent="0.3">
      <c r="A29221" t="str">
        <f t="shared" ca="1" si="4105"/>
        <v>Spain</v>
      </c>
      <c r="B29221" s="2" t="s">
        <v>35236</v>
      </c>
      <c r="C29221" s="1" t="str">
        <f t="shared" ca="1" si="4106"/>
        <v>Private</v>
      </c>
      <c r="D29221" s="1" t="str">
        <f t="shared" ca="1" si="4107"/>
        <v>High School</v>
      </c>
      <c r="E29221" s="1" t="str">
        <f t="shared" ca="1" si="4108"/>
        <v>Married</v>
      </c>
      <c r="F29221" t="s">
        <v>32543</v>
      </c>
      <c r="G29221">
        <f t="shared" ca="1" si="4109"/>
        <v>24</v>
      </c>
      <c r="H29221">
        <f t="shared" ca="1" si="4110"/>
        <v>9215</v>
      </c>
      <c r="I29221">
        <f t="shared" ca="1" si="4111"/>
        <v>661</v>
      </c>
      <c r="J29221" t="str">
        <f t="shared" ca="1" si="4112"/>
        <v>True</v>
      </c>
      <c r="K29221" t="str">
        <f t="shared" ca="1" si="4113"/>
        <v>Samsung, Others, Non</v>
      </c>
    </row>
    <row r="29222" spans="1:11" x14ac:dyDescent="0.3">
      <c r="A29222" t="str">
        <f t="shared" ca="1" si="4105"/>
        <v>Spain</v>
      </c>
      <c r="B29222" s="2" t="s">
        <v>35237</v>
      </c>
      <c r="C29222" s="1" t="str">
        <f t="shared" ca="1" si="4106"/>
        <v>Private</v>
      </c>
      <c r="D29222" s="1" t="str">
        <f t="shared" ca="1" si="4107"/>
        <v>Bachelors</v>
      </c>
      <c r="E29222" s="1" t="str">
        <f t="shared" ca="1" si="4108"/>
        <v>Separated</v>
      </c>
      <c r="F29222" t="s">
        <v>32542</v>
      </c>
      <c r="G29222">
        <f t="shared" ca="1" si="4109"/>
        <v>26</v>
      </c>
      <c r="H29222">
        <f t="shared" ca="1" si="4110"/>
        <v>23267</v>
      </c>
      <c r="I29222">
        <f t="shared" ca="1" si="4111"/>
        <v>2746</v>
      </c>
      <c r="J29222" t="str">
        <f t="shared" ca="1" si="4112"/>
        <v>True</v>
      </c>
      <c r="K29222" t="str">
        <f t="shared" ca="1" si="4113"/>
        <v>Others, Others, Paddle</v>
      </c>
    </row>
    <row r="29223" spans="1:11" x14ac:dyDescent="0.3">
      <c r="A29223" t="str">
        <f t="shared" ca="1" si="4105"/>
        <v>Germany</v>
      </c>
      <c r="B29223" s="2" t="s">
        <v>35238</v>
      </c>
      <c r="C29223" s="1" t="str">
        <f t="shared" ca="1" si="4106"/>
        <v>Unknown</v>
      </c>
      <c r="D29223" s="1" t="str">
        <f t="shared" ca="1" si="4107"/>
        <v>Bachelors</v>
      </c>
      <c r="E29223" s="1" t="str">
        <f t="shared" ca="1" si="4108"/>
        <v>Married</v>
      </c>
      <c r="F29223" t="s">
        <v>32542</v>
      </c>
      <c r="G29223">
        <f t="shared" ca="1" si="4109"/>
        <v>17.5</v>
      </c>
      <c r="H29223">
        <f t="shared" ca="1" si="4110"/>
        <v>5267</v>
      </c>
      <c r="I29223">
        <f t="shared" ca="1" si="4111"/>
        <v>565</v>
      </c>
      <c r="J29223" t="str">
        <f t="shared" ca="1" si="4112"/>
        <v>False</v>
      </c>
      <c r="K29223" t="str">
        <f t="shared" ca="1" si="4113"/>
        <v>iPhone, BMW, Non</v>
      </c>
    </row>
    <row r="29224" spans="1:11" x14ac:dyDescent="0.3">
      <c r="A29224" t="str">
        <f t="shared" ca="1" si="4105"/>
        <v>France</v>
      </c>
      <c r="B29224" s="2" t="s">
        <v>34021</v>
      </c>
      <c r="C29224" s="1" t="str">
        <f t="shared" ca="1" si="4106"/>
        <v>Private</v>
      </c>
      <c r="D29224" s="1" t="str">
        <f t="shared" ca="1" si="4107"/>
        <v>High School</v>
      </c>
      <c r="E29224" s="1" t="str">
        <f t="shared" ca="1" si="4108"/>
        <v>Married</v>
      </c>
      <c r="F29224" t="s">
        <v>32543</v>
      </c>
      <c r="G29224">
        <f t="shared" ca="1" si="4109"/>
        <v>21</v>
      </c>
      <c r="H29224">
        <f t="shared" ca="1" si="4110"/>
        <v>98729</v>
      </c>
      <c r="I29224">
        <f t="shared" ca="1" si="4111"/>
        <v>3488</v>
      </c>
      <c r="J29224" t="str">
        <f t="shared" ca="1" si="4112"/>
        <v>False</v>
      </c>
      <c r="K29224" t="str">
        <f t="shared" ca="1" si="4113"/>
        <v>Others, Audi, Football</v>
      </c>
    </row>
    <row r="29225" spans="1:11" x14ac:dyDescent="0.3">
      <c r="A29225" t="str">
        <f t="shared" ca="1" si="4105"/>
        <v>Germany</v>
      </c>
      <c r="B29225" s="2" t="s">
        <v>33137</v>
      </c>
      <c r="C29225" s="1" t="str">
        <f t="shared" ca="1" si="4106"/>
        <v>Private</v>
      </c>
      <c r="D29225" s="1" t="str">
        <f t="shared" ca="1" si="4107"/>
        <v>High School</v>
      </c>
      <c r="E29225" s="1" t="str">
        <f t="shared" ca="1" si="4108"/>
        <v>Never Married</v>
      </c>
      <c r="F29225" t="s">
        <v>32542</v>
      </c>
      <c r="G29225">
        <f t="shared" ca="1" si="4109"/>
        <v>19</v>
      </c>
      <c r="H29225">
        <f t="shared" ca="1" si="4110"/>
        <v>15260</v>
      </c>
      <c r="I29225">
        <f t="shared" ca="1" si="4111"/>
        <v>1006</v>
      </c>
      <c r="J29225" t="str">
        <f t="shared" ca="1" si="4112"/>
        <v>True</v>
      </c>
      <c r="K29225" t="str">
        <f t="shared" ca="1" si="4113"/>
        <v>Others, Others, Football</v>
      </c>
    </row>
    <row r="29226" spans="1:11" x14ac:dyDescent="0.3">
      <c r="A29226" t="str">
        <f t="shared" ca="1" si="4105"/>
        <v>Portugal</v>
      </c>
      <c r="B29226" s="2" t="s">
        <v>35239</v>
      </c>
      <c r="C29226" s="1" t="str">
        <f t="shared" ca="1" si="4106"/>
        <v>Public</v>
      </c>
      <c r="D29226" s="1" t="str">
        <f t="shared" ca="1" si="4107"/>
        <v>Bachelors</v>
      </c>
      <c r="E29226" s="1" t="str">
        <f t="shared" ca="1" si="4108"/>
        <v>Married</v>
      </c>
      <c r="F29226" t="s">
        <v>32543</v>
      </c>
      <c r="G29226">
        <f t="shared" ca="1" si="4109"/>
        <v>18</v>
      </c>
      <c r="H29226">
        <f t="shared" ca="1" si="4110"/>
        <v>5442</v>
      </c>
      <c r="I29226">
        <f t="shared" ca="1" si="4111"/>
        <v>727</v>
      </c>
      <c r="J29226" t="str">
        <f t="shared" ca="1" si="4112"/>
        <v>False</v>
      </c>
      <c r="K29226" t="str">
        <f t="shared" ca="1" si="4113"/>
        <v>Iphone, Others, Non</v>
      </c>
    </row>
    <row r="29227" spans="1:11" x14ac:dyDescent="0.3">
      <c r="A29227" t="str">
        <f t="shared" ca="1" si="4105"/>
        <v>Germany</v>
      </c>
      <c r="B29227" s="2" t="s">
        <v>33550</v>
      </c>
      <c r="C29227" s="1" t="str">
        <f t="shared" ca="1" si="4106"/>
        <v>Unknown</v>
      </c>
      <c r="D29227" s="1" t="str">
        <f t="shared" ca="1" si="4107"/>
        <v>Bachelors</v>
      </c>
      <c r="E29227" s="1" t="str">
        <f t="shared" ca="1" si="4108"/>
        <v>Married</v>
      </c>
      <c r="F29227" t="s">
        <v>32542</v>
      </c>
      <c r="G29227">
        <f t="shared" ca="1" si="4109"/>
        <v>18.5</v>
      </c>
      <c r="H29227">
        <f t="shared" ca="1" si="4110"/>
        <v>9335</v>
      </c>
      <c r="I29227">
        <f t="shared" ca="1" si="4111"/>
        <v>1850</v>
      </c>
      <c r="J29227" t="str">
        <f t="shared" ca="1" si="4112"/>
        <v>True</v>
      </c>
      <c r="K29227" t="str">
        <f t="shared" ca="1" si="4113"/>
        <v>Iphone, Others, Non</v>
      </c>
    </row>
    <row r="29228" spans="1:11" x14ac:dyDescent="0.3">
      <c r="A29228" t="str">
        <f t="shared" ca="1" si="4105"/>
        <v>Spain</v>
      </c>
      <c r="B29228" s="2" t="s">
        <v>32835</v>
      </c>
      <c r="C29228" s="1" t="str">
        <f t="shared" ca="1" si="4106"/>
        <v>Public</v>
      </c>
      <c r="D29228" s="1" t="str">
        <f t="shared" ca="1" si="4107"/>
        <v>Bachelors</v>
      </c>
      <c r="E29228" s="1" t="str">
        <f t="shared" ca="1" si="4108"/>
        <v>Never Married</v>
      </c>
      <c r="F29228" t="s">
        <v>32543</v>
      </c>
      <c r="G29228">
        <f t="shared" ca="1" si="4109"/>
        <v>28</v>
      </c>
      <c r="H29228">
        <f t="shared" ca="1" si="4110"/>
        <v>3083</v>
      </c>
      <c r="I29228">
        <f t="shared" ca="1" si="4111"/>
        <v>870</v>
      </c>
      <c r="J29228" t="str">
        <f t="shared" ca="1" si="4112"/>
        <v>True</v>
      </c>
      <c r="K29228" t="str">
        <f t="shared" ca="1" si="4113"/>
        <v>iPhone, Others, Non</v>
      </c>
    </row>
    <row r="29229" spans="1:11" x14ac:dyDescent="0.3">
      <c r="A29229" t="str">
        <f t="shared" ca="1" si="4105"/>
        <v>Germany</v>
      </c>
      <c r="B29229" s="2" t="s">
        <v>35240</v>
      </c>
      <c r="C29229" s="1" t="str">
        <f t="shared" ca="1" si="4106"/>
        <v>Self Employed</v>
      </c>
      <c r="D29229" s="1" t="str">
        <f t="shared" ca="1" si="4107"/>
        <v>Bachelors</v>
      </c>
      <c r="E29229" s="1" t="str">
        <f t="shared" ca="1" si="4108"/>
        <v>Divorced</v>
      </c>
      <c r="F29229" t="s">
        <v>32542</v>
      </c>
      <c r="G29229">
        <f t="shared" ca="1" si="4109"/>
        <v>23.5</v>
      </c>
      <c r="H29229">
        <f t="shared" ca="1" si="4110"/>
        <v>37281</v>
      </c>
      <c r="I29229">
        <f t="shared" ca="1" si="4111"/>
        <v>4966</v>
      </c>
      <c r="J29229" t="str">
        <f t="shared" ca="1" si="4112"/>
        <v>True</v>
      </c>
      <c r="K29229" t="str">
        <f t="shared" ca="1" si="4113"/>
        <v>iPhone, Others, Non</v>
      </c>
    </row>
    <row r="29230" spans="1:11" x14ac:dyDescent="0.3">
      <c r="A29230" t="str">
        <f t="shared" ca="1" si="4105"/>
        <v>Germany</v>
      </c>
      <c r="B29230" s="2" t="s">
        <v>33633</v>
      </c>
      <c r="C29230" s="1" t="str">
        <f t="shared" ca="1" si="4106"/>
        <v>Unknown</v>
      </c>
      <c r="D29230" s="1" t="str">
        <f t="shared" ca="1" si="4107"/>
        <v>Bachelors</v>
      </c>
      <c r="E29230" s="1" t="str">
        <f t="shared" ca="1" si="4108"/>
        <v>Married</v>
      </c>
      <c r="F29230" t="s">
        <v>32542</v>
      </c>
      <c r="G29230">
        <f t="shared" ca="1" si="4109"/>
        <v>17</v>
      </c>
      <c r="H29230">
        <f t="shared" ca="1" si="4110"/>
        <v>9581</v>
      </c>
      <c r="I29230">
        <f t="shared" ca="1" si="4111"/>
        <v>433</v>
      </c>
      <c r="J29230" t="str">
        <f t="shared" ca="1" si="4112"/>
        <v>False</v>
      </c>
      <c r="K29230" t="str">
        <f t="shared" ca="1" si="4113"/>
        <v>iPhone, Ford, Non</v>
      </c>
    </row>
    <row r="29231" spans="1:11" x14ac:dyDescent="0.3">
      <c r="A29231" t="str">
        <f t="shared" ca="1" si="4105"/>
        <v>Spain</v>
      </c>
      <c r="B29231" s="2" t="s">
        <v>35241</v>
      </c>
      <c r="C29231" s="1" t="str">
        <f t="shared" ca="1" si="4106"/>
        <v>Self Employed</v>
      </c>
      <c r="D29231" s="1" t="str">
        <f t="shared" ca="1" si="4107"/>
        <v>Bachelors</v>
      </c>
      <c r="E29231" s="1" t="str">
        <f t="shared" ca="1" si="4108"/>
        <v>Married</v>
      </c>
      <c r="F29231" t="s">
        <v>32543</v>
      </c>
      <c r="G29231">
        <f t="shared" ca="1" si="4109"/>
        <v>31.5</v>
      </c>
      <c r="H29231">
        <f t="shared" ca="1" si="4110"/>
        <v>7790</v>
      </c>
      <c r="I29231">
        <f t="shared" ca="1" si="4111"/>
        <v>867</v>
      </c>
      <c r="J29231" t="str">
        <f t="shared" ca="1" si="4112"/>
        <v>True</v>
      </c>
      <c r="K29231" t="str">
        <f t="shared" ca="1" si="4113"/>
        <v>iPhone, Audi, Non</v>
      </c>
    </row>
    <row r="29232" spans="1:11" x14ac:dyDescent="0.3">
      <c r="A29232" t="str">
        <f t="shared" ca="1" si="4105"/>
        <v>Portugal</v>
      </c>
      <c r="B29232" s="2" t="s">
        <v>34096</v>
      </c>
      <c r="C29232" s="1" t="str">
        <f t="shared" ca="1" si="4106"/>
        <v>Self Employed</v>
      </c>
      <c r="D29232" s="1" t="str">
        <f t="shared" ca="1" si="4107"/>
        <v>Bachelors</v>
      </c>
      <c r="E29232" s="1" t="str">
        <f t="shared" ca="1" si="4108"/>
        <v>Married</v>
      </c>
      <c r="F29232" t="s">
        <v>32542</v>
      </c>
      <c r="G29232">
        <f t="shared" ca="1" si="4109"/>
        <v>22.5</v>
      </c>
      <c r="H29232">
        <f t="shared" ca="1" si="4110"/>
        <v>4835</v>
      </c>
      <c r="I29232">
        <f t="shared" ca="1" si="4111"/>
        <v>1704</v>
      </c>
      <c r="J29232" t="str">
        <f t="shared" ca="1" si="4112"/>
        <v>False</v>
      </c>
      <c r="K29232" t="str">
        <f t="shared" ca="1" si="4113"/>
        <v>Others, Others, Non</v>
      </c>
    </row>
    <row r="29233" spans="1:11" x14ac:dyDescent="0.3">
      <c r="A29233" t="str">
        <f t="shared" ca="1" si="4105"/>
        <v>France</v>
      </c>
      <c r="B29233" s="2" t="s">
        <v>34820</v>
      </c>
      <c r="C29233" s="1" t="str">
        <f t="shared" ca="1" si="4106"/>
        <v>Public</v>
      </c>
      <c r="D29233" s="1" t="str">
        <f t="shared" ca="1" si="4107"/>
        <v>Bachelors</v>
      </c>
      <c r="E29233" s="1" t="str">
        <f t="shared" ca="1" si="4108"/>
        <v>Married</v>
      </c>
      <c r="F29233" t="s">
        <v>32543</v>
      </c>
      <c r="G29233">
        <f t="shared" ca="1" si="4109"/>
        <v>36</v>
      </c>
      <c r="H29233">
        <f t="shared" ca="1" si="4110"/>
        <v>9888</v>
      </c>
      <c r="I29233">
        <f t="shared" ca="1" si="4111"/>
        <v>1097</v>
      </c>
      <c r="J29233" t="str">
        <f t="shared" ca="1" si="4112"/>
        <v>False</v>
      </c>
      <c r="K29233" t="str">
        <f t="shared" ca="1" si="4113"/>
        <v>Samsung, Seat, Non</v>
      </c>
    </row>
    <row r="29234" spans="1:11" x14ac:dyDescent="0.3">
      <c r="A29234" t="str">
        <f t="shared" ca="1" si="4105"/>
        <v>Spain</v>
      </c>
      <c r="B29234" s="2" t="s">
        <v>34465</v>
      </c>
      <c r="C29234" s="1" t="str">
        <f t="shared" ca="1" si="4106"/>
        <v>Unknown</v>
      </c>
      <c r="D29234" s="1" t="str">
        <f t="shared" ca="1" si="4107"/>
        <v>Masters</v>
      </c>
      <c r="E29234" s="1" t="str">
        <f t="shared" ca="1" si="4108"/>
        <v>Married</v>
      </c>
      <c r="F29234" t="s">
        <v>32542</v>
      </c>
      <c r="G29234">
        <f t="shared" ca="1" si="4109"/>
        <v>19</v>
      </c>
      <c r="H29234">
        <f t="shared" ca="1" si="4110"/>
        <v>8032</v>
      </c>
      <c r="I29234">
        <f t="shared" ca="1" si="4111"/>
        <v>1646</v>
      </c>
      <c r="J29234" t="str">
        <f t="shared" ca="1" si="4112"/>
        <v>True</v>
      </c>
      <c r="K29234" t="str">
        <f t="shared" ca="1" si="4113"/>
        <v>Others, Audi, Non</v>
      </c>
    </row>
    <row r="29235" spans="1:11" x14ac:dyDescent="0.3">
      <c r="A29235" t="str">
        <f t="shared" ca="1" si="4105"/>
        <v>Portugal</v>
      </c>
      <c r="B29235" s="2" t="s">
        <v>35242</v>
      </c>
      <c r="C29235" s="1" t="str">
        <f t="shared" ca="1" si="4106"/>
        <v>Self Employed</v>
      </c>
      <c r="D29235" s="1" t="str">
        <f t="shared" ca="1" si="4107"/>
        <v>Bachelors</v>
      </c>
      <c r="E29235" s="1" t="str">
        <f t="shared" ca="1" si="4108"/>
        <v>Married</v>
      </c>
      <c r="F29235" t="s">
        <v>32543</v>
      </c>
      <c r="G29235">
        <f t="shared" ca="1" si="4109"/>
        <v>33</v>
      </c>
      <c r="H29235">
        <f t="shared" ca="1" si="4110"/>
        <v>5411</v>
      </c>
      <c r="I29235">
        <f t="shared" ca="1" si="4111"/>
        <v>501</v>
      </c>
      <c r="J29235" t="str">
        <f t="shared" ca="1" si="4112"/>
        <v>False</v>
      </c>
      <c r="K29235" t="str">
        <f t="shared" ca="1" si="4113"/>
        <v>iPhone, BMW, Non</v>
      </c>
    </row>
    <row r="29236" spans="1:11" x14ac:dyDescent="0.3">
      <c r="A29236" t="str">
        <f t="shared" ca="1" si="4105"/>
        <v>Germany</v>
      </c>
      <c r="B29236" s="2" t="s">
        <v>34604</v>
      </c>
      <c r="C29236" s="1" t="str">
        <f t="shared" ca="1" si="4106"/>
        <v>Private</v>
      </c>
      <c r="D29236" s="1" t="str">
        <f t="shared" ca="1" si="4107"/>
        <v>High School</v>
      </c>
      <c r="E29236" s="1" t="str">
        <f t="shared" ca="1" si="4108"/>
        <v>Married</v>
      </c>
      <c r="F29236" t="s">
        <v>32542</v>
      </c>
      <c r="G29236">
        <f t="shared" ca="1" si="4109"/>
        <v>30.5</v>
      </c>
      <c r="H29236">
        <f t="shared" ca="1" si="4110"/>
        <v>9490</v>
      </c>
      <c r="I29236">
        <f t="shared" ca="1" si="4111"/>
        <v>963</v>
      </c>
      <c r="J29236" t="str">
        <f t="shared" ca="1" si="4112"/>
        <v>False</v>
      </c>
      <c r="K29236" t="str">
        <f t="shared" ca="1" si="4113"/>
        <v>Samsung, Volkswagen, Non</v>
      </c>
    </row>
    <row r="29237" spans="1:11" x14ac:dyDescent="0.3">
      <c r="A29237" t="str">
        <f t="shared" ca="1" si="4105"/>
        <v>Portugal</v>
      </c>
      <c r="B29237" s="2" t="s">
        <v>33152</v>
      </c>
      <c r="C29237" s="1" t="str">
        <f t="shared" ca="1" si="4106"/>
        <v>Private</v>
      </c>
      <c r="D29237" s="1" t="str">
        <f t="shared" ca="1" si="4107"/>
        <v>Bachelors</v>
      </c>
      <c r="E29237" s="1" t="str">
        <f t="shared" ca="1" si="4108"/>
        <v>Married</v>
      </c>
      <c r="F29237" t="s">
        <v>32542</v>
      </c>
      <c r="G29237">
        <f t="shared" ca="1" si="4109"/>
        <v>33</v>
      </c>
      <c r="H29237">
        <f t="shared" ca="1" si="4110"/>
        <v>3745</v>
      </c>
      <c r="I29237">
        <f t="shared" ca="1" si="4111"/>
        <v>1596</v>
      </c>
      <c r="J29237" t="str">
        <f t="shared" ca="1" si="4112"/>
        <v>True</v>
      </c>
      <c r="K29237" t="str">
        <f t="shared" ca="1" si="4113"/>
        <v>Iphone, BMW, Tennis</v>
      </c>
    </row>
    <row r="29238" spans="1:11" x14ac:dyDescent="0.3">
      <c r="A29238" t="str">
        <f t="shared" ca="1" si="4105"/>
        <v>Germany</v>
      </c>
      <c r="B29238" s="2" t="s">
        <v>33313</v>
      </c>
      <c r="C29238" s="1" t="str">
        <f t="shared" ca="1" si="4106"/>
        <v>Self Employed</v>
      </c>
      <c r="D29238" s="1" t="str">
        <f t="shared" ca="1" si="4107"/>
        <v>Doctorate</v>
      </c>
      <c r="E29238" s="1" t="str">
        <f t="shared" ca="1" si="4108"/>
        <v>Married</v>
      </c>
      <c r="F29238" t="s">
        <v>32542</v>
      </c>
      <c r="G29238">
        <f t="shared" ca="1" si="4109"/>
        <v>35.5</v>
      </c>
      <c r="H29238">
        <f t="shared" ca="1" si="4110"/>
        <v>5058</v>
      </c>
      <c r="I29238">
        <f t="shared" ca="1" si="4111"/>
        <v>560</v>
      </c>
      <c r="J29238" t="str">
        <f t="shared" ca="1" si="4112"/>
        <v>True</v>
      </c>
      <c r="K29238" t="str">
        <f t="shared" ca="1" si="4113"/>
        <v>Others, Others, Football</v>
      </c>
    </row>
    <row r="29239" spans="1:11" x14ac:dyDescent="0.3">
      <c r="A29239" t="str">
        <f t="shared" ca="1" si="4105"/>
        <v>Germany</v>
      </c>
      <c r="B29239" s="2" t="s">
        <v>33293</v>
      </c>
      <c r="C29239" s="1" t="str">
        <f t="shared" ca="1" si="4106"/>
        <v>Public</v>
      </c>
      <c r="D29239" s="1" t="str">
        <f t="shared" ca="1" si="4107"/>
        <v>Bachelors</v>
      </c>
      <c r="E29239" s="1" t="str">
        <f t="shared" ca="1" si="4108"/>
        <v>Married</v>
      </c>
      <c r="F29239" t="s">
        <v>32542</v>
      </c>
      <c r="G29239">
        <f t="shared" ca="1" si="4109"/>
        <v>27.5</v>
      </c>
      <c r="H29239">
        <f t="shared" ca="1" si="4110"/>
        <v>9747</v>
      </c>
      <c r="I29239">
        <f t="shared" ca="1" si="4111"/>
        <v>1215</v>
      </c>
      <c r="J29239" t="str">
        <f t="shared" ca="1" si="4112"/>
        <v>False</v>
      </c>
      <c r="K29239" t="str">
        <f t="shared" ca="1" si="4113"/>
        <v>Iphone, Others, Non</v>
      </c>
    </row>
    <row r="29240" spans="1:11" x14ac:dyDescent="0.3">
      <c r="A29240" t="str">
        <f t="shared" ca="1" si="4105"/>
        <v>Portugal</v>
      </c>
      <c r="B29240" s="2" t="s">
        <v>33364</v>
      </c>
      <c r="C29240" s="1" t="str">
        <f t="shared" ca="1" si="4106"/>
        <v>Self Employed</v>
      </c>
      <c r="D29240" s="1" t="str">
        <f t="shared" ca="1" si="4107"/>
        <v>Bachelors</v>
      </c>
      <c r="E29240" s="1" t="str">
        <f t="shared" ca="1" si="4108"/>
        <v>Married</v>
      </c>
      <c r="F29240" t="s">
        <v>32542</v>
      </c>
      <c r="G29240">
        <f t="shared" ca="1" si="4109"/>
        <v>39</v>
      </c>
      <c r="H29240">
        <f t="shared" ca="1" si="4110"/>
        <v>3754</v>
      </c>
      <c r="I29240">
        <f t="shared" ca="1" si="4111"/>
        <v>1593</v>
      </c>
      <c r="J29240" t="str">
        <f t="shared" ca="1" si="4112"/>
        <v>True</v>
      </c>
      <c r="K29240" t="str">
        <f t="shared" ca="1" si="4113"/>
        <v>iPhone, Others, Paddle</v>
      </c>
    </row>
    <row r="29241" spans="1:11" x14ac:dyDescent="0.3">
      <c r="A29241" t="str">
        <f t="shared" ca="1" si="4105"/>
        <v>France</v>
      </c>
      <c r="B29241" s="2" t="s">
        <v>34901</v>
      </c>
      <c r="C29241" s="1" t="str">
        <f t="shared" ca="1" si="4106"/>
        <v>Unknown</v>
      </c>
      <c r="D29241" s="1" t="str">
        <f t="shared" ca="1" si="4107"/>
        <v>Masters</v>
      </c>
      <c r="E29241" s="1" t="str">
        <f t="shared" ca="1" si="4108"/>
        <v>Married</v>
      </c>
      <c r="F29241" t="s">
        <v>32542</v>
      </c>
      <c r="G29241">
        <f t="shared" ca="1" si="4109"/>
        <v>39</v>
      </c>
      <c r="H29241">
        <f t="shared" ca="1" si="4110"/>
        <v>3125</v>
      </c>
      <c r="I29241">
        <f t="shared" ca="1" si="4111"/>
        <v>503</v>
      </c>
      <c r="J29241" t="str">
        <f t="shared" ca="1" si="4112"/>
        <v>True</v>
      </c>
      <c r="K29241" t="str">
        <f t="shared" ca="1" si="4113"/>
        <v>Iphone, BMW, Non</v>
      </c>
    </row>
    <row r="29242" spans="1:11" x14ac:dyDescent="0.3">
      <c r="A29242" t="str">
        <f t="shared" ca="1" si="4105"/>
        <v>France</v>
      </c>
      <c r="B29242" s="2" t="s">
        <v>33715</v>
      </c>
      <c r="C29242" s="1" t="str">
        <f t="shared" ca="1" si="4106"/>
        <v>Self Employed</v>
      </c>
      <c r="D29242" s="1" t="str">
        <f t="shared" ca="1" si="4107"/>
        <v>High School</v>
      </c>
      <c r="E29242" s="1" t="str">
        <f t="shared" ca="1" si="4108"/>
        <v>Married</v>
      </c>
      <c r="F29242" t="s">
        <v>32542</v>
      </c>
      <c r="G29242">
        <f t="shared" ca="1" si="4109"/>
        <v>21.5</v>
      </c>
      <c r="H29242">
        <f t="shared" ca="1" si="4110"/>
        <v>71314</v>
      </c>
      <c r="I29242">
        <f t="shared" ca="1" si="4111"/>
        <v>4450</v>
      </c>
      <c r="J29242" t="str">
        <f t="shared" ca="1" si="4112"/>
        <v>True</v>
      </c>
      <c r="K29242" t="str">
        <f t="shared" ca="1" si="4113"/>
        <v>iPhone, Audi, Basketball</v>
      </c>
    </row>
    <row r="29243" spans="1:11" x14ac:dyDescent="0.3">
      <c r="A29243" t="str">
        <f t="shared" ca="1" si="4105"/>
        <v>Germany</v>
      </c>
      <c r="B29243" s="2" t="s">
        <v>35243</v>
      </c>
      <c r="C29243" s="1" t="str">
        <f t="shared" ca="1" si="4106"/>
        <v>Unknown</v>
      </c>
      <c r="D29243" s="1" t="str">
        <f t="shared" ca="1" si="4107"/>
        <v>Doctorate</v>
      </c>
      <c r="E29243" s="1" t="str">
        <f t="shared" ca="1" si="4108"/>
        <v>Married</v>
      </c>
      <c r="F29243" t="s">
        <v>32542</v>
      </c>
      <c r="G29243">
        <f t="shared" ca="1" si="4109"/>
        <v>26.5</v>
      </c>
      <c r="H29243">
        <f t="shared" ca="1" si="4110"/>
        <v>9712</v>
      </c>
      <c r="I29243">
        <f t="shared" ca="1" si="4111"/>
        <v>1566</v>
      </c>
      <c r="J29243" t="str">
        <f t="shared" ca="1" si="4112"/>
        <v>True</v>
      </c>
      <c r="K29243" t="str">
        <f t="shared" ca="1" si="4113"/>
        <v>Iphone, Volkswagen, Non</v>
      </c>
    </row>
    <row r="29244" spans="1:11" x14ac:dyDescent="0.3">
      <c r="A29244" t="str">
        <f t="shared" ca="1" si="4105"/>
        <v>Italy</v>
      </c>
      <c r="B29244" s="2" t="s">
        <v>35244</v>
      </c>
      <c r="C29244" s="1" t="str">
        <f t="shared" ca="1" si="4106"/>
        <v>Unknown</v>
      </c>
      <c r="D29244" s="1" t="str">
        <f t="shared" ca="1" si="4107"/>
        <v>High School</v>
      </c>
      <c r="E29244" s="1" t="str">
        <f t="shared" ca="1" si="4108"/>
        <v>Separated</v>
      </c>
      <c r="F29244" t="s">
        <v>32542</v>
      </c>
      <c r="G29244">
        <f t="shared" ca="1" si="4109"/>
        <v>10</v>
      </c>
      <c r="H29244">
        <f t="shared" ca="1" si="4110"/>
        <v>8298</v>
      </c>
      <c r="I29244">
        <f t="shared" ca="1" si="4111"/>
        <v>339</v>
      </c>
      <c r="J29244" t="str">
        <f t="shared" ca="1" si="4112"/>
        <v>False</v>
      </c>
      <c r="K29244" t="str">
        <f t="shared" ca="1" si="4113"/>
        <v>Samsung, Others, Non</v>
      </c>
    </row>
    <row r="29245" spans="1:11" x14ac:dyDescent="0.3">
      <c r="A29245" t="str">
        <f t="shared" ca="1" si="4105"/>
        <v>Germany</v>
      </c>
      <c r="B29245" s="2" t="s">
        <v>32924</v>
      </c>
      <c r="C29245" s="1" t="str">
        <f t="shared" ca="1" si="4106"/>
        <v>Unknown</v>
      </c>
      <c r="D29245" s="1" t="str">
        <f t="shared" ca="1" si="4107"/>
        <v>Bachelors</v>
      </c>
      <c r="E29245" s="1" t="str">
        <f t="shared" ca="1" si="4108"/>
        <v>Married</v>
      </c>
      <c r="F29245" t="s">
        <v>32542</v>
      </c>
      <c r="G29245">
        <f t="shared" ca="1" si="4109"/>
        <v>32</v>
      </c>
      <c r="H29245">
        <f t="shared" ca="1" si="4110"/>
        <v>5416</v>
      </c>
      <c r="I29245">
        <f t="shared" ca="1" si="4111"/>
        <v>1563</v>
      </c>
      <c r="J29245" t="str">
        <f t="shared" ca="1" si="4112"/>
        <v>True</v>
      </c>
      <c r="K29245" t="str">
        <f t="shared" ca="1" si="4113"/>
        <v>iPhone, Seat, Basketball</v>
      </c>
    </row>
    <row r="29246" spans="1:11" x14ac:dyDescent="0.3">
      <c r="A29246" t="str">
        <f t="shared" ca="1" si="4105"/>
        <v>Portugal</v>
      </c>
      <c r="B29246" s="2" t="s">
        <v>35245</v>
      </c>
      <c r="C29246" s="1" t="str">
        <f t="shared" ca="1" si="4106"/>
        <v>Private</v>
      </c>
      <c r="D29246" s="1" t="str">
        <f t="shared" ca="1" si="4107"/>
        <v>Bachelors</v>
      </c>
      <c r="E29246" s="1" t="str">
        <f t="shared" ca="1" si="4108"/>
        <v>Never Married</v>
      </c>
      <c r="F29246" t="s">
        <v>32542</v>
      </c>
      <c r="G29246">
        <f t="shared" ca="1" si="4109"/>
        <v>29.5</v>
      </c>
      <c r="H29246">
        <f t="shared" ca="1" si="4110"/>
        <v>4994</v>
      </c>
      <c r="I29246">
        <f t="shared" ca="1" si="4111"/>
        <v>605</v>
      </c>
      <c r="J29246" t="str">
        <f t="shared" ca="1" si="4112"/>
        <v>True</v>
      </c>
      <c r="K29246" t="str">
        <f t="shared" ca="1" si="4113"/>
        <v>Samsung, Honda, Tennis</v>
      </c>
    </row>
    <row r="29247" spans="1:11" x14ac:dyDescent="0.3">
      <c r="A29247" t="str">
        <f t="shared" ca="1" si="4105"/>
        <v>Spain</v>
      </c>
      <c r="B29247" s="2" t="s">
        <v>33352</v>
      </c>
      <c r="C29247" s="1" t="str">
        <f t="shared" ca="1" si="4106"/>
        <v>Private</v>
      </c>
      <c r="D29247" s="1" t="str">
        <f t="shared" ca="1" si="4107"/>
        <v>Bachelors</v>
      </c>
      <c r="E29247" s="1" t="str">
        <f t="shared" ca="1" si="4108"/>
        <v>Married</v>
      </c>
      <c r="F29247" t="s">
        <v>32542</v>
      </c>
      <c r="G29247">
        <f t="shared" ca="1" si="4109"/>
        <v>33.5</v>
      </c>
      <c r="H29247">
        <f t="shared" ca="1" si="4110"/>
        <v>6918</v>
      </c>
      <c r="I29247">
        <f t="shared" ca="1" si="4111"/>
        <v>887</v>
      </c>
      <c r="J29247" t="str">
        <f t="shared" ca="1" si="4112"/>
        <v>False</v>
      </c>
      <c r="K29247" t="str">
        <f t="shared" ca="1" si="4113"/>
        <v>iPhone, Others, Football</v>
      </c>
    </row>
    <row r="29248" spans="1:11" x14ac:dyDescent="0.3">
      <c r="A29248" t="str">
        <f t="shared" ca="1" si="4105"/>
        <v>Spain</v>
      </c>
      <c r="B29248" s="2" t="s">
        <v>35246</v>
      </c>
      <c r="C29248" s="1" t="str">
        <f t="shared" ca="1" si="4106"/>
        <v>Unknown</v>
      </c>
      <c r="D29248" s="1" t="str">
        <f t="shared" ca="1" si="4107"/>
        <v>High School</v>
      </c>
      <c r="E29248" s="1" t="str">
        <f t="shared" ca="1" si="4108"/>
        <v>Separated</v>
      </c>
      <c r="F29248" t="s">
        <v>32543</v>
      </c>
      <c r="G29248">
        <f t="shared" ca="1" si="4109"/>
        <v>21.5</v>
      </c>
      <c r="H29248">
        <f t="shared" ca="1" si="4110"/>
        <v>7680</v>
      </c>
      <c r="I29248">
        <f t="shared" ca="1" si="4111"/>
        <v>545</v>
      </c>
      <c r="J29248" t="str">
        <f t="shared" ca="1" si="4112"/>
        <v>True</v>
      </c>
      <c r="K29248" t="str">
        <f t="shared" ca="1" si="4113"/>
        <v>Iphone, BMW, Basketball</v>
      </c>
    </row>
    <row r="29249" spans="1:11" x14ac:dyDescent="0.3">
      <c r="A29249" t="str">
        <f t="shared" ca="1" si="4105"/>
        <v>France</v>
      </c>
      <c r="B29249" s="2" t="s">
        <v>34493</v>
      </c>
      <c r="C29249" s="1" t="str">
        <f t="shared" ca="1" si="4106"/>
        <v>Public</v>
      </c>
      <c r="D29249" s="1" t="str">
        <f t="shared" ca="1" si="4107"/>
        <v>Bachelors</v>
      </c>
      <c r="E29249" s="1" t="str">
        <f t="shared" ca="1" si="4108"/>
        <v>Never Married</v>
      </c>
      <c r="F29249" t="s">
        <v>32542</v>
      </c>
      <c r="G29249">
        <f t="shared" ca="1" si="4109"/>
        <v>20</v>
      </c>
      <c r="H29249">
        <f t="shared" ca="1" si="4110"/>
        <v>8587</v>
      </c>
      <c r="I29249">
        <f t="shared" ca="1" si="4111"/>
        <v>1999</v>
      </c>
      <c r="J29249" t="str">
        <f t="shared" ca="1" si="4112"/>
        <v>True</v>
      </c>
      <c r="K29249" t="str">
        <f t="shared" ca="1" si="4113"/>
        <v>Iphone, Others, Basketball</v>
      </c>
    </row>
    <row r="29250" spans="1:11" x14ac:dyDescent="0.3">
      <c r="A29250" t="str">
        <f t="shared" ca="1" si="4105"/>
        <v>Spain</v>
      </c>
      <c r="B29250" s="2" t="s">
        <v>34095</v>
      </c>
      <c r="C29250" s="1" t="str">
        <f t="shared" ca="1" si="4106"/>
        <v>Unknown</v>
      </c>
      <c r="D29250" s="1" t="str">
        <f t="shared" ca="1" si="4107"/>
        <v>Doctorate</v>
      </c>
      <c r="E29250" s="1" t="str">
        <f t="shared" ca="1" si="4108"/>
        <v>Married</v>
      </c>
      <c r="F29250" t="s">
        <v>32542</v>
      </c>
      <c r="G29250">
        <f t="shared" ca="1" si="4109"/>
        <v>11</v>
      </c>
      <c r="H29250">
        <f t="shared" ca="1" si="4110"/>
        <v>9021</v>
      </c>
      <c r="I29250">
        <f t="shared" ca="1" si="4111"/>
        <v>405</v>
      </c>
      <c r="J29250" t="str">
        <f t="shared" ca="1" si="4112"/>
        <v>False</v>
      </c>
      <c r="K29250" t="str">
        <f t="shared" ca="1" si="4113"/>
        <v>iPhone, Others, Tennis</v>
      </c>
    </row>
    <row r="29251" spans="1:11" x14ac:dyDescent="0.3">
      <c r="A29251" t="str">
        <f t="shared" ref="A29251:A29314" ca="1" si="411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9251" s="2" t="s">
        <v>33397</v>
      </c>
      <c r="C29251" s="1" t="str">
        <f t="shared" ref="C29251:C29314" ca="1" si="4115">CHOOSE(RANDBETWEEN(1,4), "Public", "Self Employed", "Private", "Unknown")</f>
        <v>Public</v>
      </c>
      <c r="D29251" s="1" t="str">
        <f t="shared" ref="D29251:D29314" ca="1" si="4116">CHOOSE(RANDBETWEEN(1,8), "Bachelors", "Masters", "Doctorate", "High School", "Bachelors","Bachelors", "High School","Bachelors",)</f>
        <v>High School</v>
      </c>
      <c r="E29251" s="1" t="str">
        <f t="shared" ref="E29251:E29314" ca="1" si="4117">CHOOSE(RANDBETWEEN(1,8), "Married", "Never Married", "Divorced", "Separated", "Married","Married","Married","Married",)</f>
        <v>Married</v>
      </c>
      <c r="F29251" t="s">
        <v>32542</v>
      </c>
      <c r="G29251">
        <f t="shared" ref="G29251:G29314" ca="1" si="4118">IF(I29251&lt;=500,RANDBETWEEN(4,16)+CHOOSE((RANDBETWEEN(1,2)),0.5,1),RANDBETWEEN(16,39)+CHOOSE((RANDBETWEEN(1,2)),0.5,1))</f>
        <v>34</v>
      </c>
      <c r="H29251">
        <f t="shared" ref="H29251:H29314" ca="1" si="411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713</v>
      </c>
      <c r="I29251">
        <f t="shared" ref="I29251:I29314" ca="1" si="4120">IF(H29251&lt;20000, RANDBETWEEN(300,2000), RANDBETWEEN(2001,7000))</f>
        <v>635</v>
      </c>
      <c r="J29251" t="str">
        <f t="shared" ref="J29251:J29314" ca="1" si="4121">CHOOSE(RANDBETWEEN(1,5), "True", "False", "False", "True","False")</f>
        <v>False</v>
      </c>
      <c r="K29251" t="str">
        <f t="shared" ref="K29251:K29314" ca="1" si="412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BMW, Tennis</v>
      </c>
    </row>
    <row r="29252" spans="1:11" x14ac:dyDescent="0.3">
      <c r="A29252" t="str">
        <f t="shared" ca="1" si="4114"/>
        <v>Portugal</v>
      </c>
      <c r="B29252" s="2" t="s">
        <v>35247</v>
      </c>
      <c r="C29252" s="1" t="str">
        <f t="shared" ca="1" si="4115"/>
        <v>Unknown</v>
      </c>
      <c r="D29252" s="1" t="str">
        <f t="shared" ca="1" si="4116"/>
        <v>High School</v>
      </c>
      <c r="E29252" s="1" t="str">
        <f t="shared" ca="1" si="4117"/>
        <v>Divorced</v>
      </c>
      <c r="F29252" t="s">
        <v>32542</v>
      </c>
      <c r="G29252">
        <f t="shared" ca="1" si="4118"/>
        <v>33</v>
      </c>
      <c r="H29252">
        <f t="shared" ca="1" si="4119"/>
        <v>4461</v>
      </c>
      <c r="I29252">
        <f t="shared" ca="1" si="4120"/>
        <v>1793</v>
      </c>
      <c r="J29252" t="str">
        <f t="shared" ca="1" si="4121"/>
        <v>False</v>
      </c>
      <c r="K29252" t="str">
        <f t="shared" ca="1" si="4122"/>
        <v>Iphone, BMW, Non</v>
      </c>
    </row>
    <row r="29253" spans="1:11" x14ac:dyDescent="0.3">
      <c r="A29253" t="str">
        <f t="shared" ca="1" si="4114"/>
        <v>Spain</v>
      </c>
      <c r="B29253" s="2" t="s">
        <v>35248</v>
      </c>
      <c r="C29253" s="1" t="str">
        <f t="shared" ca="1" si="4115"/>
        <v>Self Employed</v>
      </c>
      <c r="D29253" s="1" t="str">
        <f t="shared" ca="1" si="4116"/>
        <v>Bachelors</v>
      </c>
      <c r="E29253" s="1" t="str">
        <f t="shared" ca="1" si="4117"/>
        <v>Never Married</v>
      </c>
      <c r="F29253" t="s">
        <v>32543</v>
      </c>
      <c r="G29253">
        <f t="shared" ca="1" si="4118"/>
        <v>22.5</v>
      </c>
      <c r="H29253">
        <f t="shared" ca="1" si="4119"/>
        <v>9919</v>
      </c>
      <c r="I29253">
        <f t="shared" ca="1" si="4120"/>
        <v>531</v>
      </c>
      <c r="J29253" t="str">
        <f t="shared" ca="1" si="4121"/>
        <v>False</v>
      </c>
      <c r="K29253" t="str">
        <f t="shared" ca="1" si="4122"/>
        <v>Samsung, Volkswagen, Non</v>
      </c>
    </row>
    <row r="29254" spans="1:11" x14ac:dyDescent="0.3">
      <c r="A29254" t="str">
        <f t="shared" ca="1" si="4114"/>
        <v>Germany</v>
      </c>
      <c r="B29254" s="2" t="s">
        <v>33784</v>
      </c>
      <c r="C29254" s="1" t="str">
        <f t="shared" ca="1" si="4115"/>
        <v>Private</v>
      </c>
      <c r="D29254" s="1" t="str">
        <f t="shared" ca="1" si="4116"/>
        <v>High School</v>
      </c>
      <c r="E29254" s="1" t="str">
        <f t="shared" ca="1" si="4117"/>
        <v>Separated</v>
      </c>
      <c r="F29254" t="s">
        <v>32543</v>
      </c>
      <c r="G29254">
        <f t="shared" ca="1" si="4118"/>
        <v>31.5</v>
      </c>
      <c r="H29254">
        <f t="shared" ca="1" si="4119"/>
        <v>6050</v>
      </c>
      <c r="I29254">
        <f t="shared" ca="1" si="4120"/>
        <v>973</v>
      </c>
      <c r="J29254" t="str">
        <f t="shared" ca="1" si="4121"/>
        <v>False</v>
      </c>
      <c r="K29254" t="str">
        <f t="shared" ca="1" si="4122"/>
        <v>Iphone, Others, Non</v>
      </c>
    </row>
    <row r="29255" spans="1:11" x14ac:dyDescent="0.3">
      <c r="A29255" t="str">
        <f t="shared" ca="1" si="4114"/>
        <v>France</v>
      </c>
      <c r="B29255" s="2" t="s">
        <v>32783</v>
      </c>
      <c r="C29255" s="1" t="str">
        <f t="shared" ca="1" si="4115"/>
        <v>Private</v>
      </c>
      <c r="D29255" s="1" t="str">
        <f t="shared" ca="1" si="4116"/>
        <v>Masters</v>
      </c>
      <c r="E29255" s="1" t="str">
        <f t="shared" ca="1" si="4117"/>
        <v>Divorced</v>
      </c>
      <c r="F29255" t="s">
        <v>32542</v>
      </c>
      <c r="G29255">
        <f t="shared" ca="1" si="4118"/>
        <v>5.5</v>
      </c>
      <c r="H29255">
        <f t="shared" ca="1" si="4119"/>
        <v>7951</v>
      </c>
      <c r="I29255">
        <f t="shared" ca="1" si="4120"/>
        <v>484</v>
      </c>
      <c r="J29255" t="str">
        <f t="shared" ca="1" si="4121"/>
        <v>True</v>
      </c>
      <c r="K29255" t="str">
        <f t="shared" ca="1" si="4122"/>
        <v>iPhone, Audi, Paddle</v>
      </c>
    </row>
    <row r="29256" spans="1:11" x14ac:dyDescent="0.3">
      <c r="A29256" t="str">
        <f t="shared" ca="1" si="4114"/>
        <v>Italy</v>
      </c>
      <c r="B29256" s="2" t="s">
        <v>34020</v>
      </c>
      <c r="C29256" s="1" t="str">
        <f t="shared" ca="1" si="4115"/>
        <v>Public</v>
      </c>
      <c r="D29256" s="1" t="str">
        <f t="shared" ca="1" si="4116"/>
        <v>Bachelors</v>
      </c>
      <c r="E29256" s="1" t="str">
        <f t="shared" ca="1" si="4117"/>
        <v>Married</v>
      </c>
      <c r="F29256" t="s">
        <v>32542</v>
      </c>
      <c r="G29256">
        <f t="shared" ca="1" si="4118"/>
        <v>17</v>
      </c>
      <c r="H29256">
        <f t="shared" ca="1" si="4119"/>
        <v>5009</v>
      </c>
      <c r="I29256">
        <f t="shared" ca="1" si="4120"/>
        <v>392</v>
      </c>
      <c r="J29256" t="str">
        <f t="shared" ca="1" si="4121"/>
        <v>False</v>
      </c>
      <c r="K29256" t="str">
        <f t="shared" ca="1" si="4122"/>
        <v>Others, Seat, Tennis</v>
      </c>
    </row>
    <row r="29257" spans="1:11" x14ac:dyDescent="0.3">
      <c r="A29257" t="str">
        <f t="shared" ca="1" si="4114"/>
        <v>France</v>
      </c>
      <c r="B29257" s="2" t="s">
        <v>32626</v>
      </c>
      <c r="C29257" s="1" t="str">
        <f t="shared" ca="1" si="4115"/>
        <v>Private</v>
      </c>
      <c r="D29257" s="1" t="str">
        <f t="shared" ca="1" si="4116"/>
        <v>Masters</v>
      </c>
      <c r="E29257" s="1" t="str">
        <f t="shared" ca="1" si="4117"/>
        <v>Married</v>
      </c>
      <c r="F29257" t="s">
        <v>32542</v>
      </c>
      <c r="G29257">
        <f t="shared" ca="1" si="4118"/>
        <v>29.5</v>
      </c>
      <c r="H29257">
        <f t="shared" ca="1" si="4119"/>
        <v>27594</v>
      </c>
      <c r="I29257">
        <f t="shared" ca="1" si="4120"/>
        <v>6310</v>
      </c>
      <c r="J29257" t="str">
        <f t="shared" ca="1" si="4121"/>
        <v>True</v>
      </c>
      <c r="K29257" t="str">
        <f t="shared" ca="1" si="4122"/>
        <v>iPhone, Seat, Non</v>
      </c>
    </row>
    <row r="29258" spans="1:11" x14ac:dyDescent="0.3">
      <c r="A29258" t="str">
        <f t="shared" ca="1" si="4114"/>
        <v>France</v>
      </c>
      <c r="B29258" s="2" t="s">
        <v>33707</v>
      </c>
      <c r="C29258" s="1" t="str">
        <f t="shared" ca="1" si="4115"/>
        <v>Private</v>
      </c>
      <c r="D29258" s="1" t="str">
        <f t="shared" ca="1" si="4116"/>
        <v>Bachelors</v>
      </c>
      <c r="E29258" s="1" t="str">
        <f t="shared" ca="1" si="4117"/>
        <v>Separated</v>
      </c>
      <c r="F29258" t="s">
        <v>32542</v>
      </c>
      <c r="G29258">
        <f t="shared" ca="1" si="4118"/>
        <v>5</v>
      </c>
      <c r="H29258">
        <f t="shared" ca="1" si="4119"/>
        <v>5147</v>
      </c>
      <c r="I29258">
        <f t="shared" ca="1" si="4120"/>
        <v>453</v>
      </c>
      <c r="J29258" t="str">
        <f t="shared" ca="1" si="4121"/>
        <v>False</v>
      </c>
      <c r="K29258" t="str">
        <f t="shared" ca="1" si="4122"/>
        <v>Samsung, Seat, Non</v>
      </c>
    </row>
    <row r="29259" spans="1:11" x14ac:dyDescent="0.3">
      <c r="A29259" t="str">
        <f t="shared" ca="1" si="4114"/>
        <v>France</v>
      </c>
      <c r="B29259" s="2" t="s">
        <v>33157</v>
      </c>
      <c r="C29259" s="1" t="str">
        <f t="shared" ca="1" si="4115"/>
        <v>Self Employed</v>
      </c>
      <c r="D29259" s="1" t="str">
        <f t="shared" ca="1" si="4116"/>
        <v>Bachelors</v>
      </c>
      <c r="E29259" s="1" t="str">
        <f t="shared" ca="1" si="4117"/>
        <v>Married</v>
      </c>
      <c r="F29259" t="s">
        <v>32543</v>
      </c>
      <c r="G29259">
        <f t="shared" ca="1" si="4118"/>
        <v>10</v>
      </c>
      <c r="H29259">
        <f t="shared" ca="1" si="4119"/>
        <v>6059</v>
      </c>
      <c r="I29259">
        <f t="shared" ca="1" si="4120"/>
        <v>345</v>
      </c>
      <c r="J29259" t="str">
        <f t="shared" ca="1" si="4121"/>
        <v>True</v>
      </c>
      <c r="K29259" t="str">
        <f t="shared" ca="1" si="4122"/>
        <v>iPhone, Seat, Tennis</v>
      </c>
    </row>
    <row r="29260" spans="1:11" x14ac:dyDescent="0.3">
      <c r="A29260" t="str">
        <f t="shared" ca="1" si="4114"/>
        <v>Germany</v>
      </c>
      <c r="B29260" s="2" t="s">
        <v>34544</v>
      </c>
      <c r="C29260" s="1" t="str">
        <f t="shared" ca="1" si="4115"/>
        <v>Self Employed</v>
      </c>
      <c r="D29260" s="1" t="str">
        <f t="shared" ca="1" si="4116"/>
        <v>Doctorate</v>
      </c>
      <c r="E29260" s="1" t="str">
        <f t="shared" ca="1" si="4117"/>
        <v>Married</v>
      </c>
      <c r="F29260" t="s">
        <v>32542</v>
      </c>
      <c r="G29260">
        <f t="shared" ca="1" si="4118"/>
        <v>20.5</v>
      </c>
      <c r="H29260">
        <f t="shared" ca="1" si="4119"/>
        <v>14167</v>
      </c>
      <c r="I29260">
        <f t="shared" ca="1" si="4120"/>
        <v>891</v>
      </c>
      <c r="J29260" t="str">
        <f t="shared" ca="1" si="4121"/>
        <v>False</v>
      </c>
      <c r="K29260" t="str">
        <f t="shared" ca="1" si="4122"/>
        <v>Others, Audi, Non</v>
      </c>
    </row>
    <row r="29261" spans="1:11" x14ac:dyDescent="0.3">
      <c r="A29261" t="str">
        <f t="shared" ca="1" si="4114"/>
        <v>Germany</v>
      </c>
      <c r="B29261" s="2" t="s">
        <v>32650</v>
      </c>
      <c r="C29261" s="1" t="str">
        <f t="shared" ca="1" si="4115"/>
        <v>Unknown</v>
      </c>
      <c r="D29261" s="1" t="str">
        <f t="shared" ca="1" si="4116"/>
        <v>Bachelors</v>
      </c>
      <c r="E29261" s="1" t="str">
        <f t="shared" ca="1" si="4117"/>
        <v>Married</v>
      </c>
      <c r="F29261" t="s">
        <v>32542</v>
      </c>
      <c r="G29261">
        <f t="shared" ca="1" si="4118"/>
        <v>25.5</v>
      </c>
      <c r="H29261">
        <f t="shared" ca="1" si="4119"/>
        <v>4956</v>
      </c>
      <c r="I29261">
        <f t="shared" ca="1" si="4120"/>
        <v>541</v>
      </c>
      <c r="J29261" t="str">
        <f t="shared" ca="1" si="4121"/>
        <v>True</v>
      </c>
      <c r="K29261" t="str">
        <f t="shared" ca="1" si="4122"/>
        <v>iPhone, Ford, Non</v>
      </c>
    </row>
    <row r="29262" spans="1:11" x14ac:dyDescent="0.3">
      <c r="A29262" t="str">
        <f t="shared" ca="1" si="4114"/>
        <v>Spain</v>
      </c>
      <c r="B29262" s="2" t="s">
        <v>33455</v>
      </c>
      <c r="C29262" s="1" t="str">
        <f t="shared" ca="1" si="4115"/>
        <v>Private</v>
      </c>
      <c r="D29262" s="1" t="str">
        <f t="shared" ca="1" si="4116"/>
        <v>Bachelors</v>
      </c>
      <c r="E29262" s="1" t="str">
        <f t="shared" ca="1" si="4117"/>
        <v>Separated</v>
      </c>
      <c r="F29262" t="s">
        <v>32542</v>
      </c>
      <c r="G29262">
        <f t="shared" ca="1" si="4118"/>
        <v>33</v>
      </c>
      <c r="H29262">
        <f t="shared" ca="1" si="4119"/>
        <v>3160</v>
      </c>
      <c r="I29262">
        <f t="shared" ca="1" si="4120"/>
        <v>1102</v>
      </c>
      <c r="J29262" t="str">
        <f t="shared" ca="1" si="4121"/>
        <v>True</v>
      </c>
      <c r="K29262" t="str">
        <f t="shared" ca="1" si="4122"/>
        <v>iPhone, Seat, Non</v>
      </c>
    </row>
    <row r="29263" spans="1:11" x14ac:dyDescent="0.3">
      <c r="A29263" t="str">
        <f t="shared" ca="1" si="4114"/>
        <v>Spain</v>
      </c>
      <c r="B29263" s="2" t="s">
        <v>33039</v>
      </c>
      <c r="C29263" s="1" t="str">
        <f t="shared" ca="1" si="4115"/>
        <v>Public</v>
      </c>
      <c r="D29263" s="1" t="str">
        <f t="shared" ca="1" si="4116"/>
        <v>Bachelors</v>
      </c>
      <c r="E29263" s="1" t="str">
        <f t="shared" ca="1" si="4117"/>
        <v>Married</v>
      </c>
      <c r="F29263" t="s">
        <v>32542</v>
      </c>
      <c r="G29263">
        <f t="shared" ca="1" si="4118"/>
        <v>26</v>
      </c>
      <c r="H29263">
        <f t="shared" ca="1" si="4119"/>
        <v>3990</v>
      </c>
      <c r="I29263">
        <f t="shared" ca="1" si="4120"/>
        <v>1302</v>
      </c>
      <c r="J29263" t="str">
        <f t="shared" ca="1" si="4121"/>
        <v>False</v>
      </c>
      <c r="K29263" t="str">
        <f t="shared" ca="1" si="4122"/>
        <v>Samsung, Others, Non</v>
      </c>
    </row>
    <row r="29264" spans="1:11" x14ac:dyDescent="0.3">
      <c r="A29264" t="str">
        <f t="shared" ca="1" si="4114"/>
        <v>Germany</v>
      </c>
      <c r="B29264" s="2" t="s">
        <v>34008</v>
      </c>
      <c r="C29264" s="1" t="str">
        <f t="shared" ca="1" si="4115"/>
        <v>Public</v>
      </c>
      <c r="D29264" s="1" t="str">
        <f t="shared" ca="1" si="4116"/>
        <v>Bachelors</v>
      </c>
      <c r="E29264" s="1" t="str">
        <f t="shared" ca="1" si="4117"/>
        <v>Married</v>
      </c>
      <c r="F29264" t="s">
        <v>32542</v>
      </c>
      <c r="G29264">
        <f t="shared" ca="1" si="4118"/>
        <v>38</v>
      </c>
      <c r="H29264">
        <f t="shared" ca="1" si="4119"/>
        <v>86825</v>
      </c>
      <c r="I29264">
        <f t="shared" ca="1" si="4120"/>
        <v>6553</v>
      </c>
      <c r="J29264" t="str">
        <f t="shared" ca="1" si="4121"/>
        <v>False</v>
      </c>
      <c r="K29264" t="str">
        <f t="shared" ca="1" si="4122"/>
        <v>iPhone, Others, Non</v>
      </c>
    </row>
    <row r="29265" spans="1:11" x14ac:dyDescent="0.3">
      <c r="A29265" t="str">
        <f t="shared" ca="1" si="4114"/>
        <v>Germany</v>
      </c>
      <c r="B29265" s="2" t="s">
        <v>33431</v>
      </c>
      <c r="C29265" s="1" t="str">
        <f t="shared" ca="1" si="4115"/>
        <v>Public</v>
      </c>
      <c r="D29265" s="1" t="str">
        <f t="shared" ca="1" si="4116"/>
        <v>Doctorate</v>
      </c>
      <c r="E29265" s="1" t="str">
        <f t="shared" ca="1" si="4117"/>
        <v>Married</v>
      </c>
      <c r="F29265" t="s">
        <v>32542</v>
      </c>
      <c r="G29265">
        <f t="shared" ca="1" si="4118"/>
        <v>17.5</v>
      </c>
      <c r="H29265">
        <f t="shared" ca="1" si="4119"/>
        <v>4675</v>
      </c>
      <c r="I29265">
        <f t="shared" ca="1" si="4120"/>
        <v>1318</v>
      </c>
      <c r="J29265" t="str">
        <f t="shared" ca="1" si="4121"/>
        <v>False</v>
      </c>
      <c r="K29265" t="str">
        <f t="shared" ca="1" si="4122"/>
        <v>iPhone, Others, Paddle</v>
      </c>
    </row>
    <row r="29266" spans="1:11" x14ac:dyDescent="0.3">
      <c r="A29266" t="str">
        <f t="shared" ca="1" si="4114"/>
        <v>France</v>
      </c>
      <c r="B29266" s="2" t="s">
        <v>33838</v>
      </c>
      <c r="C29266" s="1" t="str">
        <f t="shared" ca="1" si="4115"/>
        <v>Unknown</v>
      </c>
      <c r="D29266" s="1" t="str">
        <f t="shared" ca="1" si="4116"/>
        <v>Bachelors</v>
      </c>
      <c r="E29266" s="1" t="str">
        <f t="shared" ca="1" si="4117"/>
        <v>Married</v>
      </c>
      <c r="F29266" t="s">
        <v>32542</v>
      </c>
      <c r="G29266">
        <f t="shared" ca="1" si="4118"/>
        <v>34.5</v>
      </c>
      <c r="H29266">
        <f t="shared" ca="1" si="4119"/>
        <v>5464</v>
      </c>
      <c r="I29266">
        <f t="shared" ca="1" si="4120"/>
        <v>889</v>
      </c>
      <c r="J29266" t="str">
        <f t="shared" ca="1" si="4121"/>
        <v>False</v>
      </c>
      <c r="K29266" t="str">
        <f t="shared" ca="1" si="4122"/>
        <v>Samsung, Honda, Football</v>
      </c>
    </row>
    <row r="29267" spans="1:11" x14ac:dyDescent="0.3">
      <c r="A29267" t="str">
        <f t="shared" ca="1" si="4114"/>
        <v>France</v>
      </c>
      <c r="B29267" s="2" t="s">
        <v>34545</v>
      </c>
      <c r="C29267" s="1" t="str">
        <f t="shared" ca="1" si="4115"/>
        <v>Self Employed</v>
      </c>
      <c r="D29267" s="1" t="str">
        <f t="shared" ca="1" si="4116"/>
        <v>Masters</v>
      </c>
      <c r="E29267" s="1" t="str">
        <f t="shared" ca="1" si="4117"/>
        <v>Divorced</v>
      </c>
      <c r="F29267" t="s">
        <v>32542</v>
      </c>
      <c r="G29267">
        <f t="shared" ca="1" si="4118"/>
        <v>37</v>
      </c>
      <c r="H29267">
        <f t="shared" ca="1" si="4119"/>
        <v>6312</v>
      </c>
      <c r="I29267">
        <f t="shared" ca="1" si="4120"/>
        <v>1232</v>
      </c>
      <c r="J29267" t="str">
        <f t="shared" ca="1" si="4121"/>
        <v>False</v>
      </c>
      <c r="K29267" t="str">
        <f t="shared" ca="1" si="4122"/>
        <v>Samsung, Honda, Football</v>
      </c>
    </row>
    <row r="29268" spans="1:11" x14ac:dyDescent="0.3">
      <c r="A29268" t="str">
        <f t="shared" ca="1" si="4114"/>
        <v>Spain</v>
      </c>
      <c r="B29268" s="2" t="s">
        <v>33669</v>
      </c>
      <c r="C29268" s="1" t="str">
        <f t="shared" ca="1" si="4115"/>
        <v>Public</v>
      </c>
      <c r="D29268" s="1" t="str">
        <f t="shared" ca="1" si="4116"/>
        <v>Bachelors</v>
      </c>
      <c r="E29268" s="1" t="str">
        <f t="shared" ca="1" si="4117"/>
        <v>Never Married</v>
      </c>
      <c r="F29268" t="s">
        <v>32542</v>
      </c>
      <c r="G29268">
        <f t="shared" ca="1" si="4118"/>
        <v>28.5</v>
      </c>
      <c r="H29268">
        <f t="shared" ca="1" si="4119"/>
        <v>5883</v>
      </c>
      <c r="I29268">
        <f t="shared" ca="1" si="4120"/>
        <v>1797</v>
      </c>
      <c r="J29268" t="str">
        <f t="shared" ca="1" si="4121"/>
        <v>False</v>
      </c>
      <c r="K29268" t="str">
        <f t="shared" ca="1" si="4122"/>
        <v>iPhone, Others, Non</v>
      </c>
    </row>
    <row r="29269" spans="1:11" x14ac:dyDescent="0.3">
      <c r="A29269" t="str">
        <f t="shared" ca="1" si="4114"/>
        <v>France</v>
      </c>
      <c r="B29269" s="2" t="s">
        <v>33807</v>
      </c>
      <c r="C29269" s="1" t="str">
        <f t="shared" ca="1" si="4115"/>
        <v>Self Employed</v>
      </c>
      <c r="D29269" s="1" t="str">
        <f t="shared" ca="1" si="4116"/>
        <v>Masters</v>
      </c>
      <c r="E29269" s="1" t="str">
        <f t="shared" ca="1" si="4117"/>
        <v>Married</v>
      </c>
      <c r="F29269" t="s">
        <v>32542</v>
      </c>
      <c r="G29269">
        <f t="shared" ca="1" si="4118"/>
        <v>26</v>
      </c>
      <c r="H29269">
        <f t="shared" ca="1" si="4119"/>
        <v>9975</v>
      </c>
      <c r="I29269">
        <f t="shared" ca="1" si="4120"/>
        <v>1144</v>
      </c>
      <c r="J29269" t="str">
        <f t="shared" ca="1" si="4121"/>
        <v>True</v>
      </c>
      <c r="K29269" t="str">
        <f t="shared" ca="1" si="4122"/>
        <v>iPhone, Others, Paddle</v>
      </c>
    </row>
    <row r="29270" spans="1:11" x14ac:dyDescent="0.3">
      <c r="A29270" t="str">
        <f t="shared" ca="1" si="4114"/>
        <v>Spain</v>
      </c>
      <c r="B29270" s="2" t="s">
        <v>32682</v>
      </c>
      <c r="C29270" s="1" t="str">
        <f t="shared" ca="1" si="4115"/>
        <v>Private</v>
      </c>
      <c r="D29270" s="1" t="str">
        <f t="shared" ca="1" si="4116"/>
        <v>Bachelors</v>
      </c>
      <c r="E29270" s="1" t="str">
        <f t="shared" ca="1" si="4117"/>
        <v>Never Married</v>
      </c>
      <c r="F29270" t="s">
        <v>32542</v>
      </c>
      <c r="G29270">
        <f t="shared" ca="1" si="4118"/>
        <v>26.5</v>
      </c>
      <c r="H29270">
        <f t="shared" ca="1" si="4119"/>
        <v>9095</v>
      </c>
      <c r="I29270">
        <f t="shared" ca="1" si="4120"/>
        <v>1229</v>
      </c>
      <c r="J29270" t="str">
        <f t="shared" ca="1" si="4121"/>
        <v>True</v>
      </c>
      <c r="K29270" t="str">
        <f t="shared" ca="1" si="4122"/>
        <v>iPhone, Others, Paddle</v>
      </c>
    </row>
    <row r="29271" spans="1:11" x14ac:dyDescent="0.3">
      <c r="A29271" t="str">
        <f t="shared" ca="1" si="4114"/>
        <v>France</v>
      </c>
      <c r="B29271" s="2" t="s">
        <v>33456</v>
      </c>
      <c r="C29271" s="1" t="str">
        <f t="shared" ca="1" si="4115"/>
        <v>Public</v>
      </c>
      <c r="D29271" s="1" t="str">
        <f t="shared" ca="1" si="4116"/>
        <v>Bachelors</v>
      </c>
      <c r="E29271" s="1" t="str">
        <f t="shared" ca="1" si="4117"/>
        <v>Married</v>
      </c>
      <c r="F29271" t="s">
        <v>32543</v>
      </c>
      <c r="G29271">
        <f t="shared" ca="1" si="4118"/>
        <v>37.5</v>
      </c>
      <c r="H29271">
        <f t="shared" ca="1" si="4119"/>
        <v>85017</v>
      </c>
      <c r="I29271">
        <f t="shared" ca="1" si="4120"/>
        <v>4302</v>
      </c>
      <c r="J29271" t="str">
        <f t="shared" ca="1" si="4121"/>
        <v>True</v>
      </c>
      <c r="K29271" t="str">
        <f t="shared" ca="1" si="4122"/>
        <v>Others, Volkswagen, Non</v>
      </c>
    </row>
    <row r="29272" spans="1:11" x14ac:dyDescent="0.3">
      <c r="A29272" t="str">
        <f t="shared" ca="1" si="4114"/>
        <v>France</v>
      </c>
      <c r="B29272" s="2" t="s">
        <v>33961</v>
      </c>
      <c r="C29272" s="1" t="str">
        <f t="shared" ca="1" si="4115"/>
        <v>Public</v>
      </c>
      <c r="D29272" s="1" t="str">
        <f t="shared" ca="1" si="4116"/>
        <v>Doctorate</v>
      </c>
      <c r="E29272" s="1" t="str">
        <f t="shared" ca="1" si="4117"/>
        <v>Married</v>
      </c>
      <c r="F29272" t="s">
        <v>32543</v>
      </c>
      <c r="G29272">
        <f t="shared" ca="1" si="4118"/>
        <v>28</v>
      </c>
      <c r="H29272">
        <f t="shared" ca="1" si="4119"/>
        <v>32090</v>
      </c>
      <c r="I29272">
        <f t="shared" ca="1" si="4120"/>
        <v>3804</v>
      </c>
      <c r="J29272" t="str">
        <f t="shared" ca="1" si="4121"/>
        <v>True</v>
      </c>
      <c r="K29272" t="str">
        <f t="shared" ca="1" si="4122"/>
        <v>Samsung, Audi, Non</v>
      </c>
    </row>
    <row r="29273" spans="1:11" x14ac:dyDescent="0.3">
      <c r="A29273" t="str">
        <f t="shared" ca="1" si="4114"/>
        <v>France</v>
      </c>
      <c r="B29273" s="2" t="s">
        <v>33775</v>
      </c>
      <c r="C29273" s="1" t="str">
        <f t="shared" ca="1" si="4115"/>
        <v>Unknown</v>
      </c>
      <c r="D29273" s="1" t="str">
        <f t="shared" ca="1" si="4116"/>
        <v>Bachelors</v>
      </c>
      <c r="E29273" s="1" t="str">
        <f t="shared" ca="1" si="4117"/>
        <v>Married</v>
      </c>
      <c r="F29273" t="s">
        <v>32542</v>
      </c>
      <c r="G29273">
        <f t="shared" ca="1" si="4118"/>
        <v>24.5</v>
      </c>
      <c r="H29273">
        <f t="shared" ca="1" si="4119"/>
        <v>3608</v>
      </c>
      <c r="I29273">
        <f t="shared" ca="1" si="4120"/>
        <v>1100</v>
      </c>
      <c r="J29273" t="str">
        <f t="shared" ca="1" si="4121"/>
        <v>True</v>
      </c>
      <c r="K29273" t="str">
        <f t="shared" ca="1" si="4122"/>
        <v>Iphone, Seat, Non</v>
      </c>
    </row>
    <row r="29274" spans="1:11" x14ac:dyDescent="0.3">
      <c r="A29274" t="str">
        <f t="shared" ca="1" si="4114"/>
        <v>France</v>
      </c>
      <c r="B29274" s="2" t="s">
        <v>33996</v>
      </c>
      <c r="C29274" s="1" t="str">
        <f t="shared" ca="1" si="4115"/>
        <v>Self Employed</v>
      </c>
      <c r="D29274" s="1" t="str">
        <f t="shared" ca="1" si="4116"/>
        <v>High School</v>
      </c>
      <c r="E29274" s="1" t="str">
        <f t="shared" ca="1" si="4117"/>
        <v>Married</v>
      </c>
      <c r="F29274" t="s">
        <v>32542</v>
      </c>
      <c r="G29274">
        <f t="shared" ca="1" si="4118"/>
        <v>34</v>
      </c>
      <c r="H29274">
        <f t="shared" ca="1" si="4119"/>
        <v>9007</v>
      </c>
      <c r="I29274">
        <f t="shared" ca="1" si="4120"/>
        <v>1309</v>
      </c>
      <c r="J29274" t="str">
        <f t="shared" ca="1" si="4121"/>
        <v>False</v>
      </c>
      <c r="K29274" t="str">
        <f t="shared" ca="1" si="4122"/>
        <v>Others, Audi, Non</v>
      </c>
    </row>
    <row r="29275" spans="1:11" x14ac:dyDescent="0.3">
      <c r="A29275" t="str">
        <f t="shared" ca="1" si="4114"/>
        <v>Germany</v>
      </c>
      <c r="B29275" s="2" t="s">
        <v>34546</v>
      </c>
      <c r="C29275" s="1" t="str">
        <f t="shared" ca="1" si="4115"/>
        <v>Self Employed</v>
      </c>
      <c r="D29275" s="1" t="str">
        <f t="shared" ca="1" si="4116"/>
        <v>Bachelors</v>
      </c>
      <c r="E29275" s="1" t="str">
        <f t="shared" ca="1" si="4117"/>
        <v>Married</v>
      </c>
      <c r="F29275" t="s">
        <v>32543</v>
      </c>
      <c r="G29275">
        <f t="shared" ca="1" si="4118"/>
        <v>36</v>
      </c>
      <c r="H29275">
        <f t="shared" ca="1" si="4119"/>
        <v>8508</v>
      </c>
      <c r="I29275">
        <f t="shared" ca="1" si="4120"/>
        <v>1153</v>
      </c>
      <c r="J29275" t="str">
        <f t="shared" ca="1" si="4121"/>
        <v>False</v>
      </c>
      <c r="K29275" t="str">
        <f t="shared" ca="1" si="4122"/>
        <v>Iphone, Honda, Basketball</v>
      </c>
    </row>
    <row r="29276" spans="1:11" x14ac:dyDescent="0.3">
      <c r="A29276" t="str">
        <f t="shared" ca="1" si="4114"/>
        <v>Germany</v>
      </c>
      <c r="B29276" s="2" t="s">
        <v>33280</v>
      </c>
      <c r="C29276" s="1" t="str">
        <f t="shared" ca="1" si="4115"/>
        <v>Private</v>
      </c>
      <c r="D29276" s="1" t="str">
        <f t="shared" ca="1" si="4116"/>
        <v>Doctorate</v>
      </c>
      <c r="E29276" s="1" t="str">
        <f t="shared" ca="1" si="4117"/>
        <v>Never Married</v>
      </c>
      <c r="F29276" t="s">
        <v>32542</v>
      </c>
      <c r="G29276">
        <f t="shared" ca="1" si="4118"/>
        <v>38</v>
      </c>
      <c r="H29276">
        <f t="shared" ca="1" si="4119"/>
        <v>29233</v>
      </c>
      <c r="I29276">
        <f t="shared" ca="1" si="4120"/>
        <v>6559</v>
      </c>
      <c r="J29276" t="str">
        <f t="shared" ca="1" si="4121"/>
        <v>True</v>
      </c>
      <c r="K29276" t="str">
        <f t="shared" ca="1" si="4122"/>
        <v>iPhone, Seat, Non</v>
      </c>
    </row>
    <row r="29277" spans="1:11" x14ac:dyDescent="0.3">
      <c r="A29277" t="str">
        <f t="shared" ca="1" si="4114"/>
        <v>Spain</v>
      </c>
      <c r="B29277" s="2" t="s">
        <v>34547</v>
      </c>
      <c r="C29277" s="1" t="str">
        <f t="shared" ca="1" si="4115"/>
        <v>Unknown</v>
      </c>
      <c r="D29277" s="1" t="str">
        <f t="shared" ca="1" si="4116"/>
        <v>Masters</v>
      </c>
      <c r="E29277" s="1" t="str">
        <f t="shared" ca="1" si="4117"/>
        <v>Married</v>
      </c>
      <c r="F29277" t="s">
        <v>32542</v>
      </c>
      <c r="G29277">
        <f t="shared" ca="1" si="4118"/>
        <v>28.5</v>
      </c>
      <c r="H29277">
        <f t="shared" ca="1" si="4119"/>
        <v>5469</v>
      </c>
      <c r="I29277">
        <f t="shared" ca="1" si="4120"/>
        <v>1141</v>
      </c>
      <c r="J29277" t="str">
        <f t="shared" ca="1" si="4121"/>
        <v>False</v>
      </c>
      <c r="K29277" t="str">
        <f t="shared" ca="1" si="4122"/>
        <v>Samsung, Seat, Non</v>
      </c>
    </row>
    <row r="29278" spans="1:11" x14ac:dyDescent="0.3">
      <c r="A29278" t="str">
        <f t="shared" ca="1" si="4114"/>
        <v>Germany</v>
      </c>
      <c r="B29278" s="2" t="s">
        <v>33910</v>
      </c>
      <c r="C29278" s="1" t="str">
        <f t="shared" ca="1" si="4115"/>
        <v>Unknown</v>
      </c>
      <c r="D29278" s="1" t="str">
        <f t="shared" ca="1" si="4116"/>
        <v>Doctorate</v>
      </c>
      <c r="E29278" s="1" t="str">
        <f t="shared" ca="1" si="4117"/>
        <v>Married</v>
      </c>
      <c r="F29278" t="s">
        <v>32543</v>
      </c>
      <c r="G29278">
        <f t="shared" ca="1" si="4118"/>
        <v>32</v>
      </c>
      <c r="H29278">
        <f t="shared" ca="1" si="4119"/>
        <v>4993</v>
      </c>
      <c r="I29278">
        <f t="shared" ca="1" si="4120"/>
        <v>666</v>
      </c>
      <c r="J29278" t="str">
        <f t="shared" ca="1" si="4121"/>
        <v>False</v>
      </c>
      <c r="K29278" t="str">
        <f t="shared" ca="1" si="4122"/>
        <v>Samsung, Audi, Paddle</v>
      </c>
    </row>
    <row r="29279" spans="1:11" x14ac:dyDescent="0.3">
      <c r="A29279" t="str">
        <f t="shared" ca="1" si="4114"/>
        <v>Portugal</v>
      </c>
      <c r="B29279" s="2" t="s">
        <v>34548</v>
      </c>
      <c r="C29279" s="1" t="str">
        <f t="shared" ca="1" si="4115"/>
        <v>Private</v>
      </c>
      <c r="D29279" s="1" t="str">
        <f t="shared" ca="1" si="4116"/>
        <v>Bachelors</v>
      </c>
      <c r="E29279" s="1" t="str">
        <f t="shared" ca="1" si="4117"/>
        <v>Married</v>
      </c>
      <c r="F29279" t="s">
        <v>32542</v>
      </c>
      <c r="G29279">
        <f t="shared" ca="1" si="4118"/>
        <v>32</v>
      </c>
      <c r="H29279">
        <f t="shared" ca="1" si="4119"/>
        <v>3556</v>
      </c>
      <c r="I29279">
        <f t="shared" ca="1" si="4120"/>
        <v>790</v>
      </c>
      <c r="J29279" t="str">
        <f t="shared" ca="1" si="4121"/>
        <v>False</v>
      </c>
      <c r="K29279" t="str">
        <f t="shared" ca="1" si="4122"/>
        <v>iPhone, Seat, Basketball</v>
      </c>
    </row>
    <row r="29280" spans="1:11" x14ac:dyDescent="0.3">
      <c r="A29280" t="str">
        <f t="shared" ca="1" si="4114"/>
        <v>Germany</v>
      </c>
      <c r="B29280" s="2" t="s">
        <v>32996</v>
      </c>
      <c r="C29280" s="1" t="str">
        <f t="shared" ca="1" si="4115"/>
        <v>Self Employed</v>
      </c>
      <c r="D29280" s="1" t="str">
        <f t="shared" ca="1" si="4116"/>
        <v>Bachelors</v>
      </c>
      <c r="E29280" s="1" t="str">
        <f t="shared" ca="1" si="4117"/>
        <v>Married</v>
      </c>
      <c r="F29280" t="s">
        <v>32542</v>
      </c>
      <c r="G29280">
        <f t="shared" ca="1" si="4118"/>
        <v>23</v>
      </c>
      <c r="H29280">
        <f t="shared" ca="1" si="4119"/>
        <v>3587</v>
      </c>
      <c r="I29280">
        <f t="shared" ca="1" si="4120"/>
        <v>914</v>
      </c>
      <c r="J29280" t="str">
        <f t="shared" ca="1" si="4121"/>
        <v>False</v>
      </c>
      <c r="K29280" t="str">
        <f t="shared" ca="1" si="4122"/>
        <v>Samsung, Others, Non</v>
      </c>
    </row>
    <row r="29281" spans="1:11" x14ac:dyDescent="0.3">
      <c r="A29281" t="str">
        <f t="shared" ca="1" si="4114"/>
        <v>Italy</v>
      </c>
      <c r="B29281" s="2" t="s">
        <v>32913</v>
      </c>
      <c r="C29281" s="1" t="str">
        <f t="shared" ca="1" si="4115"/>
        <v>Unknown</v>
      </c>
      <c r="D29281" s="1" t="str">
        <f t="shared" ca="1" si="4116"/>
        <v>High School</v>
      </c>
      <c r="E29281" s="1" t="str">
        <f t="shared" ca="1" si="4117"/>
        <v>Married</v>
      </c>
      <c r="F29281" t="s">
        <v>32543</v>
      </c>
      <c r="G29281">
        <f t="shared" ca="1" si="4118"/>
        <v>18.5</v>
      </c>
      <c r="H29281">
        <f t="shared" ca="1" si="4119"/>
        <v>5070</v>
      </c>
      <c r="I29281">
        <f t="shared" ca="1" si="4120"/>
        <v>1831</v>
      </c>
      <c r="J29281" t="str">
        <f t="shared" ca="1" si="4121"/>
        <v>True</v>
      </c>
      <c r="K29281" t="str">
        <f t="shared" ca="1" si="4122"/>
        <v>Samsung, Volkswagen, Non</v>
      </c>
    </row>
    <row r="29282" spans="1:11" x14ac:dyDescent="0.3">
      <c r="A29282" t="str">
        <f t="shared" ca="1" si="4114"/>
        <v>Spain</v>
      </c>
      <c r="B29282" s="2" t="s">
        <v>34097</v>
      </c>
      <c r="C29282" s="1" t="str">
        <f t="shared" ca="1" si="4115"/>
        <v>Private</v>
      </c>
      <c r="D29282" s="1" t="str">
        <f t="shared" ca="1" si="4116"/>
        <v>Bachelors</v>
      </c>
      <c r="E29282" s="1" t="str">
        <f t="shared" ca="1" si="4117"/>
        <v>Separated</v>
      </c>
      <c r="F29282" t="s">
        <v>32542</v>
      </c>
      <c r="G29282">
        <f t="shared" ca="1" si="4118"/>
        <v>40</v>
      </c>
      <c r="H29282">
        <f t="shared" ca="1" si="4119"/>
        <v>4450</v>
      </c>
      <c r="I29282">
        <f t="shared" ca="1" si="4120"/>
        <v>1929</v>
      </c>
      <c r="J29282" t="str">
        <f t="shared" ca="1" si="4121"/>
        <v>False</v>
      </c>
      <c r="K29282" t="str">
        <f t="shared" ca="1" si="4122"/>
        <v>Samsung, Others, Non</v>
      </c>
    </row>
    <row r="29283" spans="1:11" x14ac:dyDescent="0.3">
      <c r="A29283" t="str">
        <f t="shared" ca="1" si="4114"/>
        <v>Portugal</v>
      </c>
      <c r="B29283" s="2" t="s">
        <v>34418</v>
      </c>
      <c r="C29283" s="1" t="str">
        <f t="shared" ca="1" si="4115"/>
        <v>Private</v>
      </c>
      <c r="D29283" s="1" t="str">
        <f t="shared" ca="1" si="4116"/>
        <v>Masters</v>
      </c>
      <c r="E29283" s="1" t="str">
        <f t="shared" ca="1" si="4117"/>
        <v>Married</v>
      </c>
      <c r="F29283" t="s">
        <v>32543</v>
      </c>
      <c r="G29283">
        <f t="shared" ca="1" si="4118"/>
        <v>25.5</v>
      </c>
      <c r="H29283">
        <f t="shared" ca="1" si="4119"/>
        <v>5472</v>
      </c>
      <c r="I29283">
        <f t="shared" ca="1" si="4120"/>
        <v>1640</v>
      </c>
      <c r="J29283" t="str">
        <f t="shared" ca="1" si="4121"/>
        <v>True</v>
      </c>
      <c r="K29283" t="str">
        <f t="shared" ca="1" si="4122"/>
        <v>Iphone, Others, Non</v>
      </c>
    </row>
    <row r="29284" spans="1:11" x14ac:dyDescent="0.3">
      <c r="A29284" t="str">
        <f t="shared" ca="1" si="4114"/>
        <v>Portugal</v>
      </c>
      <c r="B29284" s="2" t="s">
        <v>32857</v>
      </c>
      <c r="C29284" s="1" t="str">
        <f t="shared" ca="1" si="4115"/>
        <v>Unknown</v>
      </c>
      <c r="D29284" s="1" t="str">
        <f t="shared" ca="1" si="4116"/>
        <v>High School</v>
      </c>
      <c r="E29284" s="1" t="str">
        <f t="shared" ca="1" si="4117"/>
        <v>Married</v>
      </c>
      <c r="F29284" t="s">
        <v>32543</v>
      </c>
      <c r="G29284">
        <f t="shared" ca="1" si="4118"/>
        <v>31</v>
      </c>
      <c r="H29284">
        <f t="shared" ca="1" si="4119"/>
        <v>80765</v>
      </c>
      <c r="I29284">
        <f t="shared" ca="1" si="4120"/>
        <v>4542</v>
      </c>
      <c r="J29284" t="str">
        <f t="shared" ca="1" si="4121"/>
        <v>False</v>
      </c>
      <c r="K29284" t="str">
        <f t="shared" ca="1" si="4122"/>
        <v>Samsung, Ford, Non</v>
      </c>
    </row>
    <row r="29285" spans="1:11" x14ac:dyDescent="0.3">
      <c r="A29285" t="str">
        <f t="shared" ca="1" si="4114"/>
        <v>Germany</v>
      </c>
      <c r="B29285" s="2" t="s">
        <v>34549</v>
      </c>
      <c r="C29285" s="1" t="str">
        <f t="shared" ca="1" si="4115"/>
        <v>Public</v>
      </c>
      <c r="D29285" s="1" t="str">
        <f t="shared" ca="1" si="4116"/>
        <v>Doctorate</v>
      </c>
      <c r="E29285" s="1" t="str">
        <f t="shared" ca="1" si="4117"/>
        <v>Married</v>
      </c>
      <c r="F29285" t="s">
        <v>32542</v>
      </c>
      <c r="G29285">
        <f t="shared" ca="1" si="4118"/>
        <v>24</v>
      </c>
      <c r="H29285">
        <f t="shared" ca="1" si="4119"/>
        <v>9914</v>
      </c>
      <c r="I29285">
        <f t="shared" ca="1" si="4120"/>
        <v>1824</v>
      </c>
      <c r="J29285" t="str">
        <f t="shared" ca="1" si="4121"/>
        <v>False</v>
      </c>
      <c r="K29285" t="str">
        <f t="shared" ca="1" si="4122"/>
        <v>Samsung, Others, Basketball</v>
      </c>
    </row>
    <row r="29286" spans="1:11" x14ac:dyDescent="0.3">
      <c r="A29286" t="str">
        <f t="shared" ca="1" si="4114"/>
        <v>Portugal</v>
      </c>
      <c r="B29286" s="2" t="s">
        <v>34550</v>
      </c>
      <c r="C29286" s="1" t="str">
        <f t="shared" ca="1" si="4115"/>
        <v>Public</v>
      </c>
      <c r="D29286" s="1" t="str">
        <f t="shared" ca="1" si="4116"/>
        <v>Masters</v>
      </c>
      <c r="E29286" s="1" t="str">
        <f t="shared" ca="1" si="4117"/>
        <v>Married</v>
      </c>
      <c r="F29286" t="s">
        <v>32543</v>
      </c>
      <c r="G29286">
        <f t="shared" ca="1" si="4118"/>
        <v>25.5</v>
      </c>
      <c r="H29286">
        <f t="shared" ca="1" si="4119"/>
        <v>9829</v>
      </c>
      <c r="I29286">
        <f t="shared" ca="1" si="4120"/>
        <v>1345</v>
      </c>
      <c r="J29286" t="str">
        <f t="shared" ca="1" si="4121"/>
        <v>False</v>
      </c>
      <c r="K29286" t="str">
        <f t="shared" ca="1" si="4122"/>
        <v>Iphone, Others, Basketball</v>
      </c>
    </row>
    <row r="29287" spans="1:11" x14ac:dyDescent="0.3">
      <c r="A29287" t="str">
        <f t="shared" ca="1" si="4114"/>
        <v>France</v>
      </c>
      <c r="B29287" s="2" t="s">
        <v>33600</v>
      </c>
      <c r="C29287" s="1" t="str">
        <f t="shared" ca="1" si="4115"/>
        <v>Unknown</v>
      </c>
      <c r="D29287" s="1" t="str">
        <f t="shared" ca="1" si="4116"/>
        <v>Bachelors</v>
      </c>
      <c r="E29287" s="1" t="str">
        <f t="shared" ca="1" si="4117"/>
        <v>Never Married</v>
      </c>
      <c r="F29287" t="s">
        <v>32542</v>
      </c>
      <c r="G29287">
        <f t="shared" ca="1" si="4118"/>
        <v>30.5</v>
      </c>
      <c r="H29287">
        <f t="shared" ca="1" si="4119"/>
        <v>19637</v>
      </c>
      <c r="I29287">
        <f t="shared" ca="1" si="4120"/>
        <v>942</v>
      </c>
      <c r="J29287" t="str">
        <f t="shared" ca="1" si="4121"/>
        <v>False</v>
      </c>
      <c r="K29287" t="str">
        <f t="shared" ca="1" si="4122"/>
        <v>iPhone, Ford, Paddle</v>
      </c>
    </row>
    <row r="29288" spans="1:11" x14ac:dyDescent="0.3">
      <c r="A29288" t="str">
        <f t="shared" ca="1" si="4114"/>
        <v>Portugal</v>
      </c>
      <c r="B29288" s="2" t="s">
        <v>33437</v>
      </c>
      <c r="C29288" s="1" t="str">
        <f t="shared" ca="1" si="4115"/>
        <v>Private</v>
      </c>
      <c r="D29288" s="1" t="str">
        <f t="shared" ca="1" si="4116"/>
        <v>Bachelors</v>
      </c>
      <c r="E29288" s="1" t="str">
        <f t="shared" ca="1" si="4117"/>
        <v>Separated</v>
      </c>
      <c r="F29288" t="s">
        <v>32542</v>
      </c>
      <c r="G29288">
        <f t="shared" ca="1" si="4118"/>
        <v>19.5</v>
      </c>
      <c r="H29288">
        <f t="shared" ca="1" si="4119"/>
        <v>10108</v>
      </c>
      <c r="I29288">
        <f t="shared" ca="1" si="4120"/>
        <v>1557</v>
      </c>
      <c r="J29288" t="str">
        <f t="shared" ca="1" si="4121"/>
        <v>False</v>
      </c>
      <c r="K29288" t="str">
        <f t="shared" ca="1" si="4122"/>
        <v>Samsung, Others, Football</v>
      </c>
    </row>
    <row r="29289" spans="1:11" x14ac:dyDescent="0.3">
      <c r="A29289" t="str">
        <f t="shared" ca="1" si="4114"/>
        <v>Spain</v>
      </c>
      <c r="B29289" s="2" t="s">
        <v>33445</v>
      </c>
      <c r="C29289" s="1" t="str">
        <f t="shared" ca="1" si="4115"/>
        <v>Private</v>
      </c>
      <c r="D29289" s="1" t="str">
        <f t="shared" ca="1" si="4116"/>
        <v>Bachelors</v>
      </c>
      <c r="E29289" s="1" t="str">
        <f t="shared" ca="1" si="4117"/>
        <v>Married</v>
      </c>
      <c r="F29289" t="s">
        <v>32543</v>
      </c>
      <c r="G29289">
        <f t="shared" ca="1" si="4118"/>
        <v>37</v>
      </c>
      <c r="H29289">
        <f t="shared" ca="1" si="4119"/>
        <v>30070</v>
      </c>
      <c r="I29289">
        <f t="shared" ca="1" si="4120"/>
        <v>4255</v>
      </c>
      <c r="J29289" t="str">
        <f t="shared" ca="1" si="4121"/>
        <v>False</v>
      </c>
      <c r="K29289" t="str">
        <f t="shared" ca="1" si="4122"/>
        <v>iPhone, Others, Non</v>
      </c>
    </row>
    <row r="29290" spans="1:11" x14ac:dyDescent="0.3">
      <c r="A29290" t="str">
        <f t="shared" ca="1" si="4114"/>
        <v>Italy</v>
      </c>
      <c r="B29290" s="2" t="s">
        <v>33618</v>
      </c>
      <c r="C29290" s="1" t="str">
        <f t="shared" ca="1" si="4115"/>
        <v>Self Employed</v>
      </c>
      <c r="D29290" s="1" t="str">
        <f t="shared" ca="1" si="4116"/>
        <v>Doctorate</v>
      </c>
      <c r="E29290" s="1" t="str">
        <f t="shared" ca="1" si="4117"/>
        <v>Never Married</v>
      </c>
      <c r="F29290" t="s">
        <v>32543</v>
      </c>
      <c r="G29290">
        <f t="shared" ca="1" si="4118"/>
        <v>33.5</v>
      </c>
      <c r="H29290">
        <f t="shared" ca="1" si="4119"/>
        <v>6050</v>
      </c>
      <c r="I29290">
        <f t="shared" ca="1" si="4120"/>
        <v>1848</v>
      </c>
      <c r="J29290" t="str">
        <f t="shared" ca="1" si="4121"/>
        <v>False</v>
      </c>
      <c r="K29290" t="str">
        <f t="shared" ca="1" si="4122"/>
        <v>Others, Seat, Non</v>
      </c>
    </row>
    <row r="29291" spans="1:11" x14ac:dyDescent="0.3">
      <c r="A29291" t="str">
        <f t="shared" ca="1" si="4114"/>
        <v>Portugal</v>
      </c>
      <c r="B29291" s="2" t="s">
        <v>34551</v>
      </c>
      <c r="C29291" s="1" t="str">
        <f t="shared" ca="1" si="4115"/>
        <v>Self Employed</v>
      </c>
      <c r="D29291" s="1" t="str">
        <f t="shared" ca="1" si="4116"/>
        <v>Doctorate</v>
      </c>
      <c r="E29291" s="1" t="str">
        <f t="shared" ca="1" si="4117"/>
        <v>Separated</v>
      </c>
      <c r="F29291" t="s">
        <v>32542</v>
      </c>
      <c r="G29291">
        <f t="shared" ca="1" si="4118"/>
        <v>20.5</v>
      </c>
      <c r="H29291">
        <f t="shared" ca="1" si="4119"/>
        <v>51458</v>
      </c>
      <c r="I29291">
        <f t="shared" ca="1" si="4120"/>
        <v>6990</v>
      </c>
      <c r="J29291" t="str">
        <f t="shared" ca="1" si="4121"/>
        <v>False</v>
      </c>
      <c r="K29291" t="str">
        <f t="shared" ca="1" si="4122"/>
        <v>iPhone, Others, Tennis</v>
      </c>
    </row>
    <row r="29292" spans="1:11" x14ac:dyDescent="0.3">
      <c r="A29292" t="str">
        <f t="shared" ca="1" si="4114"/>
        <v>France</v>
      </c>
      <c r="B29292" s="2" t="s">
        <v>32819</v>
      </c>
      <c r="C29292" s="1" t="str">
        <f t="shared" ca="1" si="4115"/>
        <v>Public</v>
      </c>
      <c r="D29292" s="1" t="str">
        <f t="shared" ca="1" si="4116"/>
        <v>Bachelors</v>
      </c>
      <c r="E29292" s="1" t="str">
        <f t="shared" ca="1" si="4117"/>
        <v>Married</v>
      </c>
      <c r="F29292" t="s">
        <v>32542</v>
      </c>
      <c r="G29292">
        <f t="shared" ca="1" si="4118"/>
        <v>38.5</v>
      </c>
      <c r="H29292">
        <f t="shared" ca="1" si="4119"/>
        <v>6424</v>
      </c>
      <c r="I29292">
        <f t="shared" ca="1" si="4120"/>
        <v>634</v>
      </c>
      <c r="J29292" t="str">
        <f t="shared" ca="1" si="4121"/>
        <v>False</v>
      </c>
      <c r="K29292" t="str">
        <f t="shared" ca="1" si="4122"/>
        <v>Samsung, BMW, Basketball</v>
      </c>
    </row>
    <row r="29293" spans="1:11" x14ac:dyDescent="0.3">
      <c r="A29293" t="str">
        <f t="shared" ca="1" si="4114"/>
        <v>Germany</v>
      </c>
      <c r="B29293" s="2" t="s">
        <v>34552</v>
      </c>
      <c r="C29293" s="1" t="str">
        <f t="shared" ca="1" si="4115"/>
        <v>Unknown</v>
      </c>
      <c r="D29293" s="1" t="str">
        <f t="shared" ca="1" si="4116"/>
        <v>High School</v>
      </c>
      <c r="E29293" s="1" t="str">
        <f t="shared" ca="1" si="4117"/>
        <v>Married</v>
      </c>
      <c r="F29293" t="s">
        <v>32542</v>
      </c>
      <c r="G29293">
        <f t="shared" ca="1" si="4118"/>
        <v>21</v>
      </c>
      <c r="H29293">
        <f t="shared" ca="1" si="4119"/>
        <v>7884</v>
      </c>
      <c r="I29293">
        <f t="shared" ca="1" si="4120"/>
        <v>1423</v>
      </c>
      <c r="J29293" t="str">
        <f t="shared" ca="1" si="4121"/>
        <v>True</v>
      </c>
      <c r="K29293" t="str">
        <f t="shared" ca="1" si="4122"/>
        <v>Iphone, Volkswagen, Football</v>
      </c>
    </row>
    <row r="29294" spans="1:11" x14ac:dyDescent="0.3">
      <c r="A29294" t="str">
        <f t="shared" ca="1" si="4114"/>
        <v>France</v>
      </c>
      <c r="B29294" s="2" t="s">
        <v>34553</v>
      </c>
      <c r="C29294" s="1" t="str">
        <f t="shared" ca="1" si="4115"/>
        <v>Self Employed</v>
      </c>
      <c r="D29294" s="1" t="str">
        <f t="shared" ca="1" si="4116"/>
        <v>Bachelors</v>
      </c>
      <c r="E29294" s="1" t="str">
        <f t="shared" ca="1" si="4117"/>
        <v>Married</v>
      </c>
      <c r="F29294" t="s">
        <v>32542</v>
      </c>
      <c r="G29294">
        <f t="shared" ca="1" si="4118"/>
        <v>22.5</v>
      </c>
      <c r="H29294">
        <f t="shared" ca="1" si="4119"/>
        <v>54490</v>
      </c>
      <c r="I29294">
        <f t="shared" ca="1" si="4120"/>
        <v>2328</v>
      </c>
      <c r="J29294" t="str">
        <f t="shared" ca="1" si="4121"/>
        <v>True</v>
      </c>
      <c r="K29294" t="str">
        <f t="shared" ca="1" si="4122"/>
        <v>Others, Others, Paddle</v>
      </c>
    </row>
    <row r="29295" spans="1:11" x14ac:dyDescent="0.3">
      <c r="A29295" t="str">
        <f t="shared" ca="1" si="4114"/>
        <v>Spain</v>
      </c>
      <c r="B29295" s="2" t="s">
        <v>32601</v>
      </c>
      <c r="C29295" s="1" t="str">
        <f t="shared" ca="1" si="4115"/>
        <v>Private</v>
      </c>
      <c r="D29295" s="1" t="str">
        <f t="shared" ca="1" si="4116"/>
        <v>Masters</v>
      </c>
      <c r="E29295" s="1" t="str">
        <f t="shared" ca="1" si="4117"/>
        <v>Never Married</v>
      </c>
      <c r="F29295" t="s">
        <v>32542</v>
      </c>
      <c r="G29295">
        <f t="shared" ca="1" si="4118"/>
        <v>23.5</v>
      </c>
      <c r="H29295">
        <f t="shared" ca="1" si="4119"/>
        <v>8068</v>
      </c>
      <c r="I29295">
        <f t="shared" ca="1" si="4120"/>
        <v>1446</v>
      </c>
      <c r="J29295" t="str">
        <f t="shared" ca="1" si="4121"/>
        <v>False</v>
      </c>
      <c r="K29295" t="str">
        <f t="shared" ca="1" si="4122"/>
        <v>Samsung, Ford, Football</v>
      </c>
    </row>
    <row r="29296" spans="1:11" x14ac:dyDescent="0.3">
      <c r="A29296" t="str">
        <f t="shared" ca="1" si="4114"/>
        <v>Portugal</v>
      </c>
      <c r="B29296" s="2" t="s">
        <v>33578</v>
      </c>
      <c r="C29296" s="1" t="str">
        <f t="shared" ca="1" si="4115"/>
        <v>Private</v>
      </c>
      <c r="D29296" s="1" t="str">
        <f t="shared" ca="1" si="4116"/>
        <v>High School</v>
      </c>
      <c r="E29296" s="1" t="str">
        <f t="shared" ca="1" si="4117"/>
        <v>Never Married</v>
      </c>
      <c r="F29296" t="s">
        <v>32542</v>
      </c>
      <c r="G29296">
        <f t="shared" ca="1" si="4118"/>
        <v>21</v>
      </c>
      <c r="H29296">
        <f t="shared" ca="1" si="4119"/>
        <v>57377</v>
      </c>
      <c r="I29296">
        <f t="shared" ca="1" si="4120"/>
        <v>5174</v>
      </c>
      <c r="J29296" t="str">
        <f t="shared" ca="1" si="4121"/>
        <v>False</v>
      </c>
      <c r="K29296" t="str">
        <f t="shared" ca="1" si="4122"/>
        <v>iPhone, Others, Basketball</v>
      </c>
    </row>
    <row r="29297" spans="1:11" x14ac:dyDescent="0.3">
      <c r="A29297" t="str">
        <f t="shared" ca="1" si="4114"/>
        <v>Italy</v>
      </c>
      <c r="B29297" s="2" t="s">
        <v>33965</v>
      </c>
      <c r="C29297" s="1" t="str">
        <f t="shared" ca="1" si="4115"/>
        <v>Unknown</v>
      </c>
      <c r="D29297" s="1" t="str">
        <f t="shared" ca="1" si="4116"/>
        <v>Bachelors</v>
      </c>
      <c r="E29297" s="1" t="str">
        <f t="shared" ca="1" si="4117"/>
        <v>Never Married</v>
      </c>
      <c r="F29297" t="s">
        <v>32543</v>
      </c>
      <c r="G29297">
        <f t="shared" ca="1" si="4118"/>
        <v>33.5</v>
      </c>
      <c r="H29297">
        <f t="shared" ca="1" si="4119"/>
        <v>6024</v>
      </c>
      <c r="I29297">
        <f t="shared" ca="1" si="4120"/>
        <v>945</v>
      </c>
      <c r="J29297" t="str">
        <f t="shared" ca="1" si="4121"/>
        <v>False</v>
      </c>
      <c r="K29297" t="str">
        <f t="shared" ca="1" si="4122"/>
        <v>iPhone, Ford, Basketball</v>
      </c>
    </row>
    <row r="29298" spans="1:11" x14ac:dyDescent="0.3">
      <c r="A29298" t="str">
        <f t="shared" ca="1" si="4114"/>
        <v>Italy</v>
      </c>
      <c r="B29298" s="2" t="s">
        <v>33067</v>
      </c>
      <c r="C29298" s="1" t="str">
        <f t="shared" ca="1" si="4115"/>
        <v>Public</v>
      </c>
      <c r="D29298" s="1" t="str">
        <f t="shared" ca="1" si="4116"/>
        <v>Bachelors</v>
      </c>
      <c r="E29298" s="1" t="str">
        <f t="shared" ca="1" si="4117"/>
        <v>Married</v>
      </c>
      <c r="F29298" t="s">
        <v>32542</v>
      </c>
      <c r="G29298">
        <f t="shared" ca="1" si="4118"/>
        <v>24.5</v>
      </c>
      <c r="H29298">
        <f t="shared" ca="1" si="4119"/>
        <v>21948</v>
      </c>
      <c r="I29298">
        <f t="shared" ca="1" si="4120"/>
        <v>3938</v>
      </c>
      <c r="J29298" t="str">
        <f t="shared" ca="1" si="4121"/>
        <v>True</v>
      </c>
      <c r="K29298" t="str">
        <f t="shared" ca="1" si="4122"/>
        <v>Iphone, Others, Basketball</v>
      </c>
    </row>
    <row r="29299" spans="1:11" x14ac:dyDescent="0.3">
      <c r="A29299" t="str">
        <f t="shared" ca="1" si="4114"/>
        <v>Spain</v>
      </c>
      <c r="B29299" s="2" t="s">
        <v>34013</v>
      </c>
      <c r="C29299" s="1" t="str">
        <f t="shared" ca="1" si="4115"/>
        <v>Public</v>
      </c>
      <c r="D29299" s="1" t="str">
        <f t="shared" ca="1" si="4116"/>
        <v>Doctorate</v>
      </c>
      <c r="E29299" s="1" t="str">
        <f t="shared" ca="1" si="4117"/>
        <v>Married</v>
      </c>
      <c r="F29299" t="s">
        <v>32543</v>
      </c>
      <c r="G29299">
        <f t="shared" ca="1" si="4118"/>
        <v>36</v>
      </c>
      <c r="H29299">
        <f t="shared" ca="1" si="4119"/>
        <v>21575</v>
      </c>
      <c r="I29299">
        <f t="shared" ca="1" si="4120"/>
        <v>2490</v>
      </c>
      <c r="J29299" t="str">
        <f t="shared" ca="1" si="4121"/>
        <v>False</v>
      </c>
      <c r="K29299" t="str">
        <f t="shared" ca="1" si="4122"/>
        <v>iPhone, Seat, Basketball</v>
      </c>
    </row>
    <row r="29300" spans="1:11" x14ac:dyDescent="0.3">
      <c r="A29300" t="str">
        <f t="shared" ca="1" si="4114"/>
        <v>Germany</v>
      </c>
      <c r="B29300" s="2" t="s">
        <v>34212</v>
      </c>
      <c r="C29300" s="1" t="str">
        <f t="shared" ca="1" si="4115"/>
        <v>Private</v>
      </c>
      <c r="D29300" s="1" t="str">
        <f t="shared" ca="1" si="4116"/>
        <v>High School</v>
      </c>
      <c r="E29300" s="1" t="str">
        <f t="shared" ca="1" si="4117"/>
        <v>Married</v>
      </c>
      <c r="F29300" t="s">
        <v>32542</v>
      </c>
      <c r="G29300">
        <f t="shared" ca="1" si="4118"/>
        <v>26</v>
      </c>
      <c r="H29300">
        <f t="shared" ca="1" si="4119"/>
        <v>5337</v>
      </c>
      <c r="I29300">
        <f t="shared" ca="1" si="4120"/>
        <v>885</v>
      </c>
      <c r="J29300" t="str">
        <f t="shared" ca="1" si="4121"/>
        <v>False</v>
      </c>
      <c r="K29300" t="str">
        <f t="shared" ca="1" si="4122"/>
        <v>iPhone, Ford, Non</v>
      </c>
    </row>
    <row r="29301" spans="1:11" x14ac:dyDescent="0.3">
      <c r="A29301" t="str">
        <f t="shared" ca="1" si="4114"/>
        <v>Italy</v>
      </c>
      <c r="B29301" s="2" t="s">
        <v>32771</v>
      </c>
      <c r="C29301" s="1" t="str">
        <f t="shared" ca="1" si="4115"/>
        <v>Public</v>
      </c>
      <c r="D29301" s="1" t="str">
        <f t="shared" ca="1" si="4116"/>
        <v>High School</v>
      </c>
      <c r="E29301" s="1" t="str">
        <f t="shared" ca="1" si="4117"/>
        <v>Married</v>
      </c>
      <c r="F29301" t="s">
        <v>32542</v>
      </c>
      <c r="G29301">
        <f t="shared" ca="1" si="4118"/>
        <v>40</v>
      </c>
      <c r="H29301">
        <f t="shared" ca="1" si="4119"/>
        <v>9553</v>
      </c>
      <c r="I29301">
        <f t="shared" ca="1" si="4120"/>
        <v>671</v>
      </c>
      <c r="J29301" t="str">
        <f t="shared" ca="1" si="4121"/>
        <v>True</v>
      </c>
      <c r="K29301" t="str">
        <f t="shared" ca="1" si="4122"/>
        <v>Others, Honda, Basketball</v>
      </c>
    </row>
    <row r="29302" spans="1:11" x14ac:dyDescent="0.3">
      <c r="A29302" t="str">
        <f t="shared" ca="1" si="4114"/>
        <v>Spain</v>
      </c>
      <c r="B29302" s="2" t="s">
        <v>34554</v>
      </c>
      <c r="C29302" s="1" t="str">
        <f t="shared" ca="1" si="4115"/>
        <v>Public</v>
      </c>
      <c r="D29302" s="1" t="str">
        <f t="shared" ca="1" si="4116"/>
        <v>Doctorate</v>
      </c>
      <c r="E29302" s="1" t="str">
        <f t="shared" ca="1" si="4117"/>
        <v>Married</v>
      </c>
      <c r="F29302" t="s">
        <v>32543</v>
      </c>
      <c r="G29302">
        <f t="shared" ca="1" si="4118"/>
        <v>23</v>
      </c>
      <c r="H29302">
        <f t="shared" ca="1" si="4119"/>
        <v>7129</v>
      </c>
      <c r="I29302">
        <f t="shared" ca="1" si="4120"/>
        <v>1655</v>
      </c>
      <c r="J29302" t="str">
        <f t="shared" ca="1" si="4121"/>
        <v>False</v>
      </c>
      <c r="K29302" t="str">
        <f t="shared" ca="1" si="4122"/>
        <v>iPhone, BMW, Non</v>
      </c>
    </row>
    <row r="29303" spans="1:11" x14ac:dyDescent="0.3">
      <c r="A29303" t="str">
        <f t="shared" ca="1" si="4114"/>
        <v>Spain</v>
      </c>
      <c r="B29303" s="2" t="s">
        <v>33118</v>
      </c>
      <c r="C29303" s="1" t="str">
        <f t="shared" ca="1" si="4115"/>
        <v>Unknown</v>
      </c>
      <c r="D29303" s="1" t="str">
        <f t="shared" ca="1" si="4116"/>
        <v>High School</v>
      </c>
      <c r="E29303" s="1" t="str">
        <f t="shared" ca="1" si="4117"/>
        <v>Never Married</v>
      </c>
      <c r="F29303" t="s">
        <v>32543</v>
      </c>
      <c r="G29303">
        <f t="shared" ca="1" si="4118"/>
        <v>33</v>
      </c>
      <c r="H29303">
        <f t="shared" ca="1" si="4119"/>
        <v>4161</v>
      </c>
      <c r="I29303">
        <f t="shared" ca="1" si="4120"/>
        <v>1339</v>
      </c>
      <c r="J29303" t="str">
        <f t="shared" ca="1" si="4121"/>
        <v>True</v>
      </c>
      <c r="K29303" t="str">
        <f t="shared" ca="1" si="4122"/>
        <v>Iphone, Seat, Basketball</v>
      </c>
    </row>
    <row r="29304" spans="1:11" x14ac:dyDescent="0.3">
      <c r="A29304" t="str">
        <f t="shared" ca="1" si="4114"/>
        <v>Spain</v>
      </c>
      <c r="B29304" s="2" t="s">
        <v>33245</v>
      </c>
      <c r="C29304" s="1" t="str">
        <f t="shared" ca="1" si="4115"/>
        <v>Public</v>
      </c>
      <c r="D29304" s="1" t="str">
        <f t="shared" ca="1" si="4116"/>
        <v>High School</v>
      </c>
      <c r="E29304" s="1" t="str">
        <f t="shared" ca="1" si="4117"/>
        <v>Separated</v>
      </c>
      <c r="F29304" t="s">
        <v>32542</v>
      </c>
      <c r="G29304">
        <f t="shared" ca="1" si="4118"/>
        <v>25</v>
      </c>
      <c r="H29304">
        <f t="shared" ca="1" si="4119"/>
        <v>9095</v>
      </c>
      <c r="I29304">
        <f t="shared" ca="1" si="4120"/>
        <v>1907</v>
      </c>
      <c r="J29304" t="str">
        <f t="shared" ca="1" si="4121"/>
        <v>False</v>
      </c>
      <c r="K29304" t="str">
        <f t="shared" ca="1" si="4122"/>
        <v>iPhone, Others, Non</v>
      </c>
    </row>
    <row r="29305" spans="1:11" x14ac:dyDescent="0.3">
      <c r="A29305" t="str">
        <f t="shared" ca="1" si="4114"/>
        <v>Spain</v>
      </c>
      <c r="B29305" s="2" t="s">
        <v>33142</v>
      </c>
      <c r="C29305" s="1" t="str">
        <f t="shared" ca="1" si="4115"/>
        <v>Self Employed</v>
      </c>
      <c r="D29305" s="1" t="str">
        <f t="shared" ca="1" si="4116"/>
        <v>Bachelors</v>
      </c>
      <c r="E29305" s="1" t="str">
        <f t="shared" ca="1" si="4117"/>
        <v>Separated</v>
      </c>
      <c r="F29305" t="s">
        <v>32542</v>
      </c>
      <c r="G29305">
        <f t="shared" ca="1" si="4118"/>
        <v>8.5</v>
      </c>
      <c r="H29305">
        <f t="shared" ca="1" si="4119"/>
        <v>7936</v>
      </c>
      <c r="I29305">
        <f t="shared" ca="1" si="4120"/>
        <v>489</v>
      </c>
      <c r="J29305" t="str">
        <f t="shared" ca="1" si="4121"/>
        <v>True</v>
      </c>
      <c r="K29305" t="str">
        <f t="shared" ca="1" si="4122"/>
        <v>Samsung, Others, Non</v>
      </c>
    </row>
    <row r="29306" spans="1:11" x14ac:dyDescent="0.3">
      <c r="A29306" t="str">
        <f t="shared" ca="1" si="4114"/>
        <v>Spain</v>
      </c>
      <c r="B29306" s="2" t="s">
        <v>34555</v>
      </c>
      <c r="C29306" s="1" t="str">
        <f t="shared" ca="1" si="4115"/>
        <v>Unknown</v>
      </c>
      <c r="D29306" s="1" t="str">
        <f t="shared" ca="1" si="4116"/>
        <v>High School</v>
      </c>
      <c r="E29306" s="1" t="str">
        <f t="shared" ca="1" si="4117"/>
        <v>Never Married</v>
      </c>
      <c r="F29306" t="s">
        <v>32542</v>
      </c>
      <c r="G29306">
        <f t="shared" ca="1" si="4118"/>
        <v>36.5</v>
      </c>
      <c r="H29306">
        <f t="shared" ca="1" si="4119"/>
        <v>3540</v>
      </c>
      <c r="I29306">
        <f t="shared" ca="1" si="4120"/>
        <v>943</v>
      </c>
      <c r="J29306" t="str">
        <f t="shared" ca="1" si="4121"/>
        <v>False</v>
      </c>
      <c r="K29306" t="str">
        <f t="shared" ca="1" si="4122"/>
        <v>Iphone, Honda, Football</v>
      </c>
    </row>
    <row r="29307" spans="1:11" x14ac:dyDescent="0.3">
      <c r="A29307" t="str">
        <f t="shared" ca="1" si="4114"/>
        <v>Spain</v>
      </c>
      <c r="B29307" s="2" t="s">
        <v>34037</v>
      </c>
      <c r="C29307" s="1" t="str">
        <f t="shared" ca="1" si="4115"/>
        <v>Private</v>
      </c>
      <c r="D29307" s="1" t="str">
        <f t="shared" ca="1" si="4116"/>
        <v>Bachelors</v>
      </c>
      <c r="E29307" s="1" t="str">
        <f t="shared" ca="1" si="4117"/>
        <v>Separated</v>
      </c>
      <c r="F29307" t="s">
        <v>32542</v>
      </c>
      <c r="G29307">
        <f t="shared" ca="1" si="4118"/>
        <v>17</v>
      </c>
      <c r="H29307">
        <f t="shared" ca="1" si="4119"/>
        <v>6257</v>
      </c>
      <c r="I29307">
        <f t="shared" ca="1" si="4120"/>
        <v>860</v>
      </c>
      <c r="J29307" t="str">
        <f t="shared" ca="1" si="4121"/>
        <v>False</v>
      </c>
      <c r="K29307" t="str">
        <f t="shared" ca="1" si="4122"/>
        <v>iPhone, BMW, Paddle</v>
      </c>
    </row>
    <row r="29308" spans="1:11" x14ac:dyDescent="0.3">
      <c r="A29308" t="str">
        <f t="shared" ca="1" si="4114"/>
        <v>Portugal</v>
      </c>
      <c r="B29308" s="2" t="s">
        <v>34556</v>
      </c>
      <c r="C29308" s="1" t="str">
        <f t="shared" ca="1" si="4115"/>
        <v>Private</v>
      </c>
      <c r="D29308" s="1" t="str">
        <f t="shared" ca="1" si="4116"/>
        <v>Bachelors</v>
      </c>
      <c r="E29308" s="1" t="str">
        <f t="shared" ca="1" si="4117"/>
        <v>Married</v>
      </c>
      <c r="F29308" t="s">
        <v>32542</v>
      </c>
      <c r="G29308">
        <f t="shared" ca="1" si="4118"/>
        <v>23</v>
      </c>
      <c r="H29308">
        <f t="shared" ca="1" si="4119"/>
        <v>4683</v>
      </c>
      <c r="I29308">
        <f t="shared" ca="1" si="4120"/>
        <v>1415</v>
      </c>
      <c r="J29308" t="str">
        <f t="shared" ca="1" si="4121"/>
        <v>False</v>
      </c>
      <c r="K29308" t="str">
        <f t="shared" ca="1" si="4122"/>
        <v>iPhone, Others, Football</v>
      </c>
    </row>
    <row r="29309" spans="1:11" x14ac:dyDescent="0.3">
      <c r="A29309" t="str">
        <f t="shared" ca="1" si="4114"/>
        <v>Germany</v>
      </c>
      <c r="B29309" s="2" t="s">
        <v>33142</v>
      </c>
      <c r="C29309" s="1" t="str">
        <f t="shared" ca="1" si="4115"/>
        <v>Unknown</v>
      </c>
      <c r="D29309" s="1" t="str">
        <f t="shared" ca="1" si="4116"/>
        <v>Doctorate</v>
      </c>
      <c r="E29309" s="1" t="str">
        <f t="shared" ca="1" si="4117"/>
        <v>Separated</v>
      </c>
      <c r="F29309" t="s">
        <v>32542</v>
      </c>
      <c r="G29309">
        <f t="shared" ca="1" si="4118"/>
        <v>25.5</v>
      </c>
      <c r="H29309">
        <f t="shared" ca="1" si="4119"/>
        <v>6576</v>
      </c>
      <c r="I29309">
        <f t="shared" ca="1" si="4120"/>
        <v>1168</v>
      </c>
      <c r="J29309" t="str">
        <f t="shared" ca="1" si="4121"/>
        <v>False</v>
      </c>
      <c r="K29309" t="str">
        <f t="shared" ca="1" si="4122"/>
        <v>Samsung, Seat, Non</v>
      </c>
    </row>
    <row r="29310" spans="1:11" x14ac:dyDescent="0.3">
      <c r="A29310" t="str">
        <f t="shared" ca="1" si="4114"/>
        <v>Spain</v>
      </c>
      <c r="B29310" s="2" t="s">
        <v>34557</v>
      </c>
      <c r="C29310" s="1" t="str">
        <f t="shared" ca="1" si="4115"/>
        <v>Private</v>
      </c>
      <c r="D29310" s="1" t="str">
        <f t="shared" ca="1" si="4116"/>
        <v>Doctorate</v>
      </c>
      <c r="E29310" s="1" t="str">
        <f t="shared" ca="1" si="4117"/>
        <v>Married</v>
      </c>
      <c r="F29310" t="s">
        <v>32543</v>
      </c>
      <c r="G29310">
        <f t="shared" ca="1" si="4118"/>
        <v>37</v>
      </c>
      <c r="H29310">
        <f t="shared" ca="1" si="4119"/>
        <v>72854</v>
      </c>
      <c r="I29310">
        <f t="shared" ca="1" si="4120"/>
        <v>6190</v>
      </c>
      <c r="J29310" t="str">
        <f t="shared" ca="1" si="4121"/>
        <v>True</v>
      </c>
      <c r="K29310" t="str">
        <f t="shared" ca="1" si="4122"/>
        <v>Samsung, Ford, Non</v>
      </c>
    </row>
    <row r="29311" spans="1:11" x14ac:dyDescent="0.3">
      <c r="A29311" t="str">
        <f t="shared" ca="1" si="4114"/>
        <v>Germany</v>
      </c>
      <c r="B29311" s="2" t="s">
        <v>34558</v>
      </c>
      <c r="C29311" s="1" t="str">
        <f t="shared" ca="1" si="4115"/>
        <v>Private</v>
      </c>
      <c r="D29311" s="1" t="str">
        <f t="shared" ca="1" si="4116"/>
        <v>Bachelors</v>
      </c>
      <c r="E29311" s="1" t="str">
        <f t="shared" ca="1" si="4117"/>
        <v>Divorced</v>
      </c>
      <c r="F29311" t="s">
        <v>32542</v>
      </c>
      <c r="G29311">
        <f t="shared" ca="1" si="4118"/>
        <v>24</v>
      </c>
      <c r="H29311">
        <f t="shared" ca="1" si="4119"/>
        <v>6988</v>
      </c>
      <c r="I29311">
        <f t="shared" ca="1" si="4120"/>
        <v>1385</v>
      </c>
      <c r="J29311" t="str">
        <f t="shared" ca="1" si="4121"/>
        <v>False</v>
      </c>
      <c r="K29311" t="str">
        <f t="shared" ca="1" si="4122"/>
        <v>iPhone, Audi, Basketball</v>
      </c>
    </row>
    <row r="29312" spans="1:11" x14ac:dyDescent="0.3">
      <c r="A29312" t="str">
        <f t="shared" ca="1" si="4114"/>
        <v>Germany</v>
      </c>
      <c r="B29312" s="2" t="s">
        <v>32721</v>
      </c>
      <c r="C29312" s="1" t="str">
        <f t="shared" ca="1" si="4115"/>
        <v>Self Employed</v>
      </c>
      <c r="D29312" s="1" t="str">
        <f t="shared" ca="1" si="4116"/>
        <v>High School</v>
      </c>
      <c r="E29312" s="1" t="str">
        <f t="shared" ca="1" si="4117"/>
        <v>Married</v>
      </c>
      <c r="F29312" t="s">
        <v>32543</v>
      </c>
      <c r="G29312">
        <f t="shared" ca="1" si="4118"/>
        <v>23.5</v>
      </c>
      <c r="H29312">
        <f t="shared" ca="1" si="4119"/>
        <v>3239</v>
      </c>
      <c r="I29312">
        <f t="shared" ca="1" si="4120"/>
        <v>1619</v>
      </c>
      <c r="J29312" t="str">
        <f t="shared" ca="1" si="4121"/>
        <v>False</v>
      </c>
      <c r="K29312" t="str">
        <f t="shared" ca="1" si="4122"/>
        <v>Others, Others, Non</v>
      </c>
    </row>
    <row r="29313" spans="1:11" x14ac:dyDescent="0.3">
      <c r="A29313" t="str">
        <f t="shared" ca="1" si="4114"/>
        <v>Germany</v>
      </c>
      <c r="B29313" s="2" t="s">
        <v>32774</v>
      </c>
      <c r="C29313" s="1" t="str">
        <f t="shared" ca="1" si="4115"/>
        <v>Self Employed</v>
      </c>
      <c r="D29313" s="1" t="str">
        <f t="shared" ca="1" si="4116"/>
        <v>Bachelors</v>
      </c>
      <c r="E29313" s="1" t="str">
        <f t="shared" ca="1" si="4117"/>
        <v>Divorced</v>
      </c>
      <c r="F29313" t="s">
        <v>32542</v>
      </c>
      <c r="G29313">
        <f t="shared" ca="1" si="4118"/>
        <v>38</v>
      </c>
      <c r="H29313">
        <f t="shared" ca="1" si="4119"/>
        <v>4106</v>
      </c>
      <c r="I29313">
        <f t="shared" ca="1" si="4120"/>
        <v>1822</v>
      </c>
      <c r="J29313" t="str">
        <f t="shared" ca="1" si="4121"/>
        <v>False</v>
      </c>
      <c r="K29313" t="str">
        <f t="shared" ca="1" si="4122"/>
        <v>Others, Others, Paddle</v>
      </c>
    </row>
    <row r="29314" spans="1:11" x14ac:dyDescent="0.3">
      <c r="A29314" t="str">
        <f t="shared" ca="1" si="4114"/>
        <v>France</v>
      </c>
      <c r="B29314" s="2" t="s">
        <v>34559</v>
      </c>
      <c r="C29314" s="1" t="str">
        <f t="shared" ca="1" si="4115"/>
        <v>Private</v>
      </c>
      <c r="D29314" s="1" t="str">
        <f t="shared" ca="1" si="4116"/>
        <v>Bachelors</v>
      </c>
      <c r="E29314" s="1" t="str">
        <f t="shared" ca="1" si="4117"/>
        <v>Married</v>
      </c>
      <c r="F29314" t="s">
        <v>32543</v>
      </c>
      <c r="G29314">
        <f t="shared" ca="1" si="4118"/>
        <v>22</v>
      </c>
      <c r="H29314">
        <f t="shared" ca="1" si="4119"/>
        <v>7299</v>
      </c>
      <c r="I29314">
        <f t="shared" ca="1" si="4120"/>
        <v>600</v>
      </c>
      <c r="J29314" t="str">
        <f t="shared" ca="1" si="4121"/>
        <v>True</v>
      </c>
      <c r="K29314" t="str">
        <f t="shared" ca="1" si="4122"/>
        <v>iPhone, Others, Paddle</v>
      </c>
    </row>
    <row r="29315" spans="1:11" x14ac:dyDescent="0.3">
      <c r="A29315" t="str">
        <f t="shared" ref="A29315:A29378" ca="1" si="412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9315" s="2" t="s">
        <v>34560</v>
      </c>
      <c r="C29315" s="1" t="str">
        <f t="shared" ref="C29315:C29378" ca="1" si="4124">CHOOSE(RANDBETWEEN(1,4), "Public", "Self Employed", "Private", "Unknown")</f>
        <v>Unknown</v>
      </c>
      <c r="D29315" s="1" t="str">
        <f t="shared" ref="D29315:D29378" ca="1" si="4125">CHOOSE(RANDBETWEEN(1,8), "Bachelors", "Masters", "Doctorate", "High School", "Bachelors","Bachelors", "High School","Bachelors",)</f>
        <v>Bachelors</v>
      </c>
      <c r="E29315" s="1" t="str">
        <f t="shared" ref="E29315:E29378" ca="1" si="4126">CHOOSE(RANDBETWEEN(1,8), "Married", "Never Married", "Divorced", "Separated", "Married","Married","Married","Married",)</f>
        <v>Married</v>
      </c>
      <c r="F29315" t="s">
        <v>32542</v>
      </c>
      <c r="G29315">
        <f t="shared" ref="G29315:G29378" ca="1" si="4127">IF(I29315&lt;=500,RANDBETWEEN(4,16)+CHOOSE((RANDBETWEEN(1,2)),0.5,1),RANDBETWEEN(16,39)+CHOOSE((RANDBETWEEN(1,2)),0.5,1))</f>
        <v>25.5</v>
      </c>
      <c r="H29315">
        <f t="shared" ref="H29315:H29378" ca="1" si="412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730</v>
      </c>
      <c r="I29315">
        <f t="shared" ref="I29315:I29378" ca="1" si="4129">IF(H29315&lt;20000, RANDBETWEEN(300,2000), RANDBETWEEN(2001,7000))</f>
        <v>822</v>
      </c>
      <c r="J29315" t="str">
        <f t="shared" ref="J29315:J29378" ca="1" si="4130">CHOOSE(RANDBETWEEN(1,5), "True", "False", "False", "True","False")</f>
        <v>True</v>
      </c>
      <c r="K29315" t="str">
        <f t="shared" ref="K29315:K29378" ca="1" si="413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Seat, Football</v>
      </c>
    </row>
    <row r="29316" spans="1:11" x14ac:dyDescent="0.3">
      <c r="A29316" t="str">
        <f t="shared" ca="1" si="4123"/>
        <v>France</v>
      </c>
      <c r="B29316" s="2" t="s">
        <v>34561</v>
      </c>
      <c r="C29316" s="1" t="str">
        <f t="shared" ca="1" si="4124"/>
        <v>Private</v>
      </c>
      <c r="D29316" s="1" t="str">
        <f t="shared" ca="1" si="4125"/>
        <v>Bachelors</v>
      </c>
      <c r="E29316" s="1" t="str">
        <f t="shared" ca="1" si="4126"/>
        <v>Never Married</v>
      </c>
      <c r="F29316" t="s">
        <v>32543</v>
      </c>
      <c r="G29316">
        <f t="shared" ca="1" si="4127"/>
        <v>7</v>
      </c>
      <c r="H29316">
        <f t="shared" ca="1" si="4128"/>
        <v>3290</v>
      </c>
      <c r="I29316">
        <f t="shared" ca="1" si="4129"/>
        <v>408</v>
      </c>
      <c r="J29316" t="str">
        <f t="shared" ca="1" si="4130"/>
        <v>False</v>
      </c>
      <c r="K29316" t="str">
        <f t="shared" ca="1" si="4131"/>
        <v>Samsung, Honda, Paddle</v>
      </c>
    </row>
    <row r="29317" spans="1:11" x14ac:dyDescent="0.3">
      <c r="A29317" t="str">
        <f t="shared" ca="1" si="4123"/>
        <v>Germany</v>
      </c>
      <c r="B29317" s="2" t="s">
        <v>32810</v>
      </c>
      <c r="C29317" s="1" t="str">
        <f t="shared" ca="1" si="4124"/>
        <v>Unknown</v>
      </c>
      <c r="D29317" s="1" t="str">
        <f t="shared" ca="1" si="4125"/>
        <v>Bachelors</v>
      </c>
      <c r="E29317" s="1" t="str">
        <f t="shared" ca="1" si="4126"/>
        <v>Married</v>
      </c>
      <c r="F29317" t="s">
        <v>32543</v>
      </c>
      <c r="G29317">
        <f t="shared" ca="1" si="4127"/>
        <v>33</v>
      </c>
      <c r="H29317">
        <f t="shared" ca="1" si="4128"/>
        <v>11106</v>
      </c>
      <c r="I29317">
        <f t="shared" ca="1" si="4129"/>
        <v>1721</v>
      </c>
      <c r="J29317" t="str">
        <f t="shared" ca="1" si="4130"/>
        <v>False</v>
      </c>
      <c r="K29317" t="str">
        <f t="shared" ca="1" si="4131"/>
        <v>iPhone, Others, Football</v>
      </c>
    </row>
    <row r="29318" spans="1:11" x14ac:dyDescent="0.3">
      <c r="A29318" t="str">
        <f t="shared" ca="1" si="4123"/>
        <v>Italy</v>
      </c>
      <c r="B29318" s="2" t="s">
        <v>34562</v>
      </c>
      <c r="C29318" s="1" t="str">
        <f t="shared" ca="1" si="4124"/>
        <v>Public</v>
      </c>
      <c r="D29318" s="1" t="str">
        <f t="shared" ca="1" si="4125"/>
        <v>Bachelors</v>
      </c>
      <c r="E29318" s="1" t="str">
        <f t="shared" ca="1" si="4126"/>
        <v>Married</v>
      </c>
      <c r="F29318" t="s">
        <v>32542</v>
      </c>
      <c r="G29318">
        <f t="shared" ca="1" si="4127"/>
        <v>32.5</v>
      </c>
      <c r="H29318">
        <f t="shared" ca="1" si="4128"/>
        <v>6574</v>
      </c>
      <c r="I29318">
        <f t="shared" ca="1" si="4129"/>
        <v>748</v>
      </c>
      <c r="J29318" t="str">
        <f t="shared" ca="1" si="4130"/>
        <v>False</v>
      </c>
      <c r="K29318" t="str">
        <f t="shared" ca="1" si="4131"/>
        <v>iPhone, Ford, Non</v>
      </c>
    </row>
    <row r="29319" spans="1:11" x14ac:dyDescent="0.3">
      <c r="A29319" t="str">
        <f t="shared" ca="1" si="4123"/>
        <v>France</v>
      </c>
      <c r="B29319" s="2" t="s">
        <v>32669</v>
      </c>
      <c r="C29319" s="1" t="str">
        <f t="shared" ca="1" si="4124"/>
        <v>Private</v>
      </c>
      <c r="D29319" s="1" t="str">
        <f t="shared" ca="1" si="4125"/>
        <v>Bachelors</v>
      </c>
      <c r="E29319" s="1" t="str">
        <f t="shared" ca="1" si="4126"/>
        <v>Married</v>
      </c>
      <c r="F29319" t="s">
        <v>32542</v>
      </c>
      <c r="G29319">
        <f t="shared" ca="1" si="4127"/>
        <v>37.5</v>
      </c>
      <c r="H29319">
        <f t="shared" ca="1" si="4128"/>
        <v>97072</v>
      </c>
      <c r="I29319">
        <f t="shared" ca="1" si="4129"/>
        <v>2529</v>
      </c>
      <c r="J29319" t="str">
        <f t="shared" ca="1" si="4130"/>
        <v>True</v>
      </c>
      <c r="K29319" t="str">
        <f t="shared" ca="1" si="4131"/>
        <v>Samsung, Others, Non</v>
      </c>
    </row>
    <row r="29320" spans="1:11" x14ac:dyDescent="0.3">
      <c r="A29320" t="str">
        <f t="shared" ca="1" si="4123"/>
        <v>Germany</v>
      </c>
      <c r="B29320" s="2" t="s">
        <v>32702</v>
      </c>
      <c r="C29320" s="1" t="str">
        <f t="shared" ca="1" si="4124"/>
        <v>Unknown</v>
      </c>
      <c r="D29320" s="1" t="str">
        <f t="shared" ca="1" si="4125"/>
        <v>Bachelors</v>
      </c>
      <c r="E29320" s="1" t="str">
        <f t="shared" ca="1" si="4126"/>
        <v>Married</v>
      </c>
      <c r="F29320" t="s">
        <v>32542</v>
      </c>
      <c r="G29320">
        <f t="shared" ca="1" si="4127"/>
        <v>8.5</v>
      </c>
      <c r="H29320">
        <f t="shared" ca="1" si="4128"/>
        <v>3805</v>
      </c>
      <c r="I29320">
        <f t="shared" ca="1" si="4129"/>
        <v>304</v>
      </c>
      <c r="J29320" t="str">
        <f t="shared" ca="1" si="4130"/>
        <v>True</v>
      </c>
      <c r="K29320" t="str">
        <f t="shared" ca="1" si="4131"/>
        <v>Iphone, Volkswagen, Non</v>
      </c>
    </row>
    <row r="29321" spans="1:11" x14ac:dyDescent="0.3">
      <c r="A29321" t="str">
        <f t="shared" ca="1" si="4123"/>
        <v>Spain</v>
      </c>
      <c r="B29321" s="2" t="s">
        <v>33409</v>
      </c>
      <c r="C29321" s="1" t="str">
        <f t="shared" ca="1" si="4124"/>
        <v>Private</v>
      </c>
      <c r="D29321" s="1" t="str">
        <f t="shared" ca="1" si="4125"/>
        <v>High School</v>
      </c>
      <c r="E29321" s="1" t="str">
        <f t="shared" ca="1" si="4126"/>
        <v>Married</v>
      </c>
      <c r="F29321" t="s">
        <v>32542</v>
      </c>
      <c r="G29321">
        <f t="shared" ca="1" si="4127"/>
        <v>24</v>
      </c>
      <c r="H29321">
        <f t="shared" ca="1" si="4128"/>
        <v>9152</v>
      </c>
      <c r="I29321">
        <f t="shared" ca="1" si="4129"/>
        <v>599</v>
      </c>
      <c r="J29321" t="str">
        <f t="shared" ca="1" si="4130"/>
        <v>False</v>
      </c>
      <c r="K29321" t="str">
        <f t="shared" ca="1" si="4131"/>
        <v>Others, Others, Non</v>
      </c>
    </row>
    <row r="29322" spans="1:11" x14ac:dyDescent="0.3">
      <c r="A29322" t="str">
        <f t="shared" ca="1" si="4123"/>
        <v>France</v>
      </c>
      <c r="B29322" s="2" t="s">
        <v>34473</v>
      </c>
      <c r="C29322" s="1" t="str">
        <f t="shared" ca="1" si="4124"/>
        <v>Self Employed</v>
      </c>
      <c r="D29322" s="1" t="str">
        <f t="shared" ca="1" si="4125"/>
        <v>Doctorate</v>
      </c>
      <c r="E29322" s="1" t="str">
        <f t="shared" ca="1" si="4126"/>
        <v>Separated</v>
      </c>
      <c r="F29322" t="s">
        <v>32542</v>
      </c>
      <c r="G29322">
        <f t="shared" ca="1" si="4127"/>
        <v>15.5</v>
      </c>
      <c r="H29322">
        <f t="shared" ca="1" si="4128"/>
        <v>8971</v>
      </c>
      <c r="I29322">
        <f t="shared" ca="1" si="4129"/>
        <v>358</v>
      </c>
      <c r="J29322" t="str">
        <f t="shared" ca="1" si="4130"/>
        <v>True</v>
      </c>
      <c r="K29322" t="str">
        <f t="shared" ca="1" si="4131"/>
        <v>iPhone, Others, Tennis</v>
      </c>
    </row>
    <row r="29323" spans="1:11" x14ac:dyDescent="0.3">
      <c r="A29323" t="str">
        <f t="shared" ca="1" si="4123"/>
        <v>Germany</v>
      </c>
      <c r="B29323" s="2" t="s">
        <v>32725</v>
      </c>
      <c r="C29323" s="1" t="str">
        <f t="shared" ca="1" si="4124"/>
        <v>Public</v>
      </c>
      <c r="D29323" s="1" t="str">
        <f t="shared" ca="1" si="4125"/>
        <v>Masters</v>
      </c>
      <c r="E29323" s="1" t="str">
        <f t="shared" ca="1" si="4126"/>
        <v>Married</v>
      </c>
      <c r="F29323" t="s">
        <v>32543</v>
      </c>
      <c r="G29323">
        <f t="shared" ca="1" si="4127"/>
        <v>23</v>
      </c>
      <c r="H29323">
        <f t="shared" ca="1" si="4128"/>
        <v>7581</v>
      </c>
      <c r="I29323">
        <f t="shared" ca="1" si="4129"/>
        <v>1449</v>
      </c>
      <c r="J29323" t="str">
        <f t="shared" ca="1" si="4130"/>
        <v>False</v>
      </c>
      <c r="K29323" t="str">
        <f t="shared" ca="1" si="4131"/>
        <v>iPhone, Audi, Football</v>
      </c>
    </row>
    <row r="29324" spans="1:11" x14ac:dyDescent="0.3">
      <c r="A29324" t="str">
        <f t="shared" ca="1" si="4123"/>
        <v>France</v>
      </c>
      <c r="B29324" s="2" t="s">
        <v>34563</v>
      </c>
      <c r="C29324" s="1" t="str">
        <f t="shared" ca="1" si="4124"/>
        <v>Private</v>
      </c>
      <c r="D29324" s="1" t="str">
        <f t="shared" ca="1" si="4125"/>
        <v>Bachelors</v>
      </c>
      <c r="E29324" s="1" t="str">
        <f t="shared" ca="1" si="4126"/>
        <v>Married</v>
      </c>
      <c r="F29324" t="s">
        <v>32542</v>
      </c>
      <c r="G29324">
        <f t="shared" ca="1" si="4127"/>
        <v>29</v>
      </c>
      <c r="H29324">
        <f t="shared" ca="1" si="4128"/>
        <v>3700</v>
      </c>
      <c r="I29324">
        <f t="shared" ca="1" si="4129"/>
        <v>568</v>
      </c>
      <c r="J29324" t="str">
        <f t="shared" ca="1" si="4130"/>
        <v>False</v>
      </c>
      <c r="K29324" t="str">
        <f t="shared" ca="1" si="4131"/>
        <v>iPhone, Others, Tennis</v>
      </c>
    </row>
    <row r="29325" spans="1:11" x14ac:dyDescent="0.3">
      <c r="A29325" t="str">
        <f t="shared" ca="1" si="4123"/>
        <v>Portugal</v>
      </c>
      <c r="B29325" s="2" t="s">
        <v>32746</v>
      </c>
      <c r="C29325" s="1" t="str">
        <f t="shared" ca="1" si="4124"/>
        <v>Public</v>
      </c>
      <c r="D29325" s="1" t="str">
        <f t="shared" ca="1" si="4125"/>
        <v>Bachelors</v>
      </c>
      <c r="E29325" s="1" t="str">
        <f t="shared" ca="1" si="4126"/>
        <v>Married</v>
      </c>
      <c r="F29325" t="s">
        <v>32542</v>
      </c>
      <c r="G29325">
        <f t="shared" ca="1" si="4127"/>
        <v>21.5</v>
      </c>
      <c r="H29325">
        <f t="shared" ca="1" si="4128"/>
        <v>77438</v>
      </c>
      <c r="I29325">
        <f t="shared" ca="1" si="4129"/>
        <v>3469</v>
      </c>
      <c r="J29325" t="str">
        <f t="shared" ca="1" si="4130"/>
        <v>False</v>
      </c>
      <c r="K29325" t="str">
        <f t="shared" ca="1" si="4131"/>
        <v>iPhone, BMW, Basketball</v>
      </c>
    </row>
    <row r="29326" spans="1:11" x14ac:dyDescent="0.3">
      <c r="A29326" t="str">
        <f t="shared" ca="1" si="4123"/>
        <v>Germany</v>
      </c>
      <c r="B29326" s="2" t="s">
        <v>34198</v>
      </c>
      <c r="C29326" s="1" t="str">
        <f t="shared" ca="1" si="4124"/>
        <v>Private</v>
      </c>
      <c r="D29326" s="1" t="str">
        <f t="shared" ca="1" si="4125"/>
        <v>Bachelors</v>
      </c>
      <c r="E29326" s="1" t="str">
        <f t="shared" ca="1" si="4126"/>
        <v>Married</v>
      </c>
      <c r="F29326" t="s">
        <v>32543</v>
      </c>
      <c r="G29326">
        <f t="shared" ca="1" si="4127"/>
        <v>16.5</v>
      </c>
      <c r="H29326">
        <f t="shared" ca="1" si="4128"/>
        <v>9621</v>
      </c>
      <c r="I29326">
        <f t="shared" ca="1" si="4129"/>
        <v>1912</v>
      </c>
      <c r="J29326" t="str">
        <f t="shared" ca="1" si="4130"/>
        <v>False</v>
      </c>
      <c r="K29326" t="str">
        <f t="shared" ca="1" si="4131"/>
        <v>iPhone, Others, Basketball</v>
      </c>
    </row>
    <row r="29327" spans="1:11" x14ac:dyDescent="0.3">
      <c r="A29327" t="str">
        <f t="shared" ca="1" si="4123"/>
        <v>Italy</v>
      </c>
      <c r="B29327" s="2" t="s">
        <v>34564</v>
      </c>
      <c r="C29327" s="1" t="str">
        <f t="shared" ca="1" si="4124"/>
        <v>Private</v>
      </c>
      <c r="D29327" s="1" t="str">
        <f t="shared" ca="1" si="4125"/>
        <v>Bachelors</v>
      </c>
      <c r="E29327" s="1" t="str">
        <f t="shared" ca="1" si="4126"/>
        <v>Married</v>
      </c>
      <c r="F29327" t="s">
        <v>32543</v>
      </c>
      <c r="G29327">
        <f t="shared" ca="1" si="4127"/>
        <v>38.5</v>
      </c>
      <c r="H29327">
        <f t="shared" ca="1" si="4128"/>
        <v>7729</v>
      </c>
      <c r="I29327">
        <f t="shared" ca="1" si="4129"/>
        <v>949</v>
      </c>
      <c r="J29327" t="str">
        <f t="shared" ca="1" si="4130"/>
        <v>True</v>
      </c>
      <c r="K29327" t="str">
        <f t="shared" ca="1" si="4131"/>
        <v>Samsung, BMW, Tennis</v>
      </c>
    </row>
    <row r="29328" spans="1:11" x14ac:dyDescent="0.3">
      <c r="A29328" t="str">
        <f t="shared" ca="1" si="4123"/>
        <v>Spain</v>
      </c>
      <c r="B29328" s="2" t="s">
        <v>34565</v>
      </c>
      <c r="C29328" s="1" t="str">
        <f t="shared" ca="1" si="4124"/>
        <v>Unknown</v>
      </c>
      <c r="D29328" s="1" t="str">
        <f t="shared" ca="1" si="4125"/>
        <v>Bachelors</v>
      </c>
      <c r="E29328" s="1" t="str">
        <f t="shared" ca="1" si="4126"/>
        <v>Married</v>
      </c>
      <c r="F29328" t="s">
        <v>32542</v>
      </c>
      <c r="G29328">
        <f t="shared" ca="1" si="4127"/>
        <v>13.5</v>
      </c>
      <c r="H29328">
        <f t="shared" ca="1" si="4128"/>
        <v>5326</v>
      </c>
      <c r="I29328">
        <f t="shared" ca="1" si="4129"/>
        <v>315</v>
      </c>
      <c r="J29328" t="str">
        <f t="shared" ca="1" si="4130"/>
        <v>False</v>
      </c>
      <c r="K29328" t="str">
        <f t="shared" ca="1" si="4131"/>
        <v>Samsung, Ford, Football</v>
      </c>
    </row>
    <row r="29329" spans="1:11" x14ac:dyDescent="0.3">
      <c r="A29329" t="str">
        <f t="shared" ca="1" si="4123"/>
        <v>Spain</v>
      </c>
      <c r="B29329" s="2" t="s">
        <v>33719</v>
      </c>
      <c r="C29329" s="1" t="str">
        <f t="shared" ca="1" si="4124"/>
        <v>Self Employed</v>
      </c>
      <c r="D29329" s="1" t="str">
        <f t="shared" ca="1" si="4125"/>
        <v>Masters</v>
      </c>
      <c r="E29329" s="1" t="str">
        <f t="shared" ca="1" si="4126"/>
        <v>Married</v>
      </c>
      <c r="F29329" t="s">
        <v>32542</v>
      </c>
      <c r="G29329">
        <f t="shared" ca="1" si="4127"/>
        <v>17.5</v>
      </c>
      <c r="H29329">
        <f t="shared" ca="1" si="4128"/>
        <v>4816</v>
      </c>
      <c r="I29329">
        <f t="shared" ca="1" si="4129"/>
        <v>1483</v>
      </c>
      <c r="J29329" t="str">
        <f t="shared" ca="1" si="4130"/>
        <v>True</v>
      </c>
      <c r="K29329" t="str">
        <f t="shared" ca="1" si="4131"/>
        <v>Samsung, Audi, Non</v>
      </c>
    </row>
    <row r="29330" spans="1:11" x14ac:dyDescent="0.3">
      <c r="A29330" t="str">
        <f t="shared" ca="1" si="4123"/>
        <v>France</v>
      </c>
      <c r="B29330" s="2" t="s">
        <v>33286</v>
      </c>
      <c r="C29330" s="1" t="str">
        <f t="shared" ca="1" si="4124"/>
        <v>Private</v>
      </c>
      <c r="D29330" s="1" t="str">
        <f t="shared" ca="1" si="4125"/>
        <v>High School</v>
      </c>
      <c r="E29330" s="1" t="str">
        <f t="shared" ca="1" si="4126"/>
        <v>Never Married</v>
      </c>
      <c r="F29330" t="s">
        <v>32542</v>
      </c>
      <c r="G29330">
        <f t="shared" ca="1" si="4127"/>
        <v>28</v>
      </c>
      <c r="H29330">
        <f t="shared" ca="1" si="4128"/>
        <v>5816</v>
      </c>
      <c r="I29330">
        <f t="shared" ca="1" si="4129"/>
        <v>1211</v>
      </c>
      <c r="J29330" t="str">
        <f t="shared" ca="1" si="4130"/>
        <v>False</v>
      </c>
      <c r="K29330" t="str">
        <f t="shared" ca="1" si="4131"/>
        <v>Samsung, Audi, Non</v>
      </c>
    </row>
    <row r="29331" spans="1:11" x14ac:dyDescent="0.3">
      <c r="A29331" t="str">
        <f t="shared" ca="1" si="4123"/>
        <v>Spain</v>
      </c>
      <c r="B29331" s="2" t="s">
        <v>32824</v>
      </c>
      <c r="C29331" s="1" t="str">
        <f t="shared" ca="1" si="4124"/>
        <v>Unknown</v>
      </c>
      <c r="D29331" s="1" t="str">
        <f t="shared" ca="1" si="4125"/>
        <v>Bachelors</v>
      </c>
      <c r="E29331" s="1" t="str">
        <f t="shared" ca="1" si="4126"/>
        <v>Married</v>
      </c>
      <c r="F29331" t="s">
        <v>32543</v>
      </c>
      <c r="G29331">
        <f t="shared" ca="1" si="4127"/>
        <v>23</v>
      </c>
      <c r="H29331">
        <f t="shared" ca="1" si="4128"/>
        <v>24652</v>
      </c>
      <c r="I29331">
        <f t="shared" ca="1" si="4129"/>
        <v>2961</v>
      </c>
      <c r="J29331" t="str">
        <f t="shared" ca="1" si="4130"/>
        <v>False</v>
      </c>
      <c r="K29331" t="str">
        <f t="shared" ca="1" si="4131"/>
        <v>Samsung, Honda, Non</v>
      </c>
    </row>
    <row r="29332" spans="1:11" x14ac:dyDescent="0.3">
      <c r="A29332" t="str">
        <f t="shared" ca="1" si="4123"/>
        <v>Italy</v>
      </c>
      <c r="B29332" s="2" t="s">
        <v>33671</v>
      </c>
      <c r="C29332" s="1" t="str">
        <f t="shared" ca="1" si="4124"/>
        <v>Self Employed</v>
      </c>
      <c r="D29332" s="1" t="str">
        <f t="shared" ca="1" si="4125"/>
        <v>Doctorate</v>
      </c>
      <c r="E29332" s="1" t="str">
        <f t="shared" ca="1" si="4126"/>
        <v>Never Married</v>
      </c>
      <c r="F29332" t="s">
        <v>32543</v>
      </c>
      <c r="G29332">
        <f t="shared" ca="1" si="4127"/>
        <v>14</v>
      </c>
      <c r="H29332">
        <f t="shared" ca="1" si="4128"/>
        <v>8002</v>
      </c>
      <c r="I29332">
        <f t="shared" ca="1" si="4129"/>
        <v>328</v>
      </c>
      <c r="J29332" t="str">
        <f t="shared" ca="1" si="4130"/>
        <v>True</v>
      </c>
      <c r="K29332" t="str">
        <f t="shared" ca="1" si="4131"/>
        <v>Others, Others, Tennis</v>
      </c>
    </row>
    <row r="29333" spans="1:11" x14ac:dyDescent="0.3">
      <c r="A29333" t="str">
        <f t="shared" ca="1" si="4123"/>
        <v>France</v>
      </c>
      <c r="B29333" s="2" t="s">
        <v>33513</v>
      </c>
      <c r="C29333" s="1" t="str">
        <f t="shared" ca="1" si="4124"/>
        <v>Public</v>
      </c>
      <c r="D29333" s="1" t="str">
        <f t="shared" ca="1" si="4125"/>
        <v>Bachelors</v>
      </c>
      <c r="E29333" s="1" t="str">
        <f t="shared" ca="1" si="4126"/>
        <v>Married</v>
      </c>
      <c r="F29333" t="s">
        <v>32542</v>
      </c>
      <c r="G29333">
        <f t="shared" ca="1" si="4127"/>
        <v>36.5</v>
      </c>
      <c r="H29333">
        <f t="shared" ca="1" si="4128"/>
        <v>3153</v>
      </c>
      <c r="I29333">
        <f t="shared" ca="1" si="4129"/>
        <v>1101</v>
      </c>
      <c r="J29333" t="str">
        <f t="shared" ca="1" si="4130"/>
        <v>False</v>
      </c>
      <c r="K29333" t="str">
        <f t="shared" ca="1" si="4131"/>
        <v>Iphone, Volkswagen, Non</v>
      </c>
    </row>
    <row r="29334" spans="1:11" x14ac:dyDescent="0.3">
      <c r="A29334" t="str">
        <f t="shared" ca="1" si="4123"/>
        <v>Germany</v>
      </c>
      <c r="B29334" s="2" t="s">
        <v>34566</v>
      </c>
      <c r="C29334" s="1" t="str">
        <f t="shared" ca="1" si="4124"/>
        <v>Self Employed</v>
      </c>
      <c r="D29334" s="1" t="str">
        <f t="shared" ca="1" si="4125"/>
        <v>High School</v>
      </c>
      <c r="E29334" s="1" t="str">
        <f t="shared" ca="1" si="4126"/>
        <v>Married</v>
      </c>
      <c r="F29334" t="s">
        <v>32542</v>
      </c>
      <c r="G29334">
        <f t="shared" ca="1" si="4127"/>
        <v>23</v>
      </c>
      <c r="H29334">
        <f t="shared" ca="1" si="4128"/>
        <v>8669</v>
      </c>
      <c r="I29334">
        <f t="shared" ca="1" si="4129"/>
        <v>570</v>
      </c>
      <c r="J29334" t="str">
        <f t="shared" ca="1" si="4130"/>
        <v>True</v>
      </c>
      <c r="K29334" t="str">
        <f t="shared" ca="1" si="4131"/>
        <v>Others, Others, Non</v>
      </c>
    </row>
    <row r="29335" spans="1:11" x14ac:dyDescent="0.3">
      <c r="A29335" t="str">
        <f t="shared" ca="1" si="4123"/>
        <v>Italy</v>
      </c>
      <c r="B29335" s="2" t="s">
        <v>34084</v>
      </c>
      <c r="C29335" s="1" t="str">
        <f t="shared" ca="1" si="4124"/>
        <v>Unknown</v>
      </c>
      <c r="D29335" s="1" t="str">
        <f t="shared" ca="1" si="4125"/>
        <v>High School</v>
      </c>
      <c r="E29335" s="1" t="str">
        <f t="shared" ca="1" si="4126"/>
        <v>Married</v>
      </c>
      <c r="F29335" t="s">
        <v>32542</v>
      </c>
      <c r="G29335">
        <f t="shared" ca="1" si="4127"/>
        <v>22</v>
      </c>
      <c r="H29335">
        <f t="shared" ca="1" si="4128"/>
        <v>26774</v>
      </c>
      <c r="I29335">
        <f t="shared" ca="1" si="4129"/>
        <v>4609</v>
      </c>
      <c r="J29335" t="str">
        <f t="shared" ca="1" si="4130"/>
        <v>False</v>
      </c>
      <c r="K29335" t="str">
        <f t="shared" ca="1" si="4131"/>
        <v>iPhone, Others, Tennis</v>
      </c>
    </row>
    <row r="29336" spans="1:11" x14ac:dyDescent="0.3">
      <c r="A29336" t="str">
        <f t="shared" ca="1" si="4123"/>
        <v>Italy</v>
      </c>
      <c r="B29336" s="2" t="s">
        <v>33845</v>
      </c>
      <c r="C29336" s="1" t="str">
        <f t="shared" ca="1" si="4124"/>
        <v>Self Employed</v>
      </c>
      <c r="D29336" s="1" t="str">
        <f t="shared" ca="1" si="4125"/>
        <v>High School</v>
      </c>
      <c r="E29336" s="1" t="str">
        <f t="shared" ca="1" si="4126"/>
        <v>Married</v>
      </c>
      <c r="F29336" t="s">
        <v>32543</v>
      </c>
      <c r="G29336">
        <f t="shared" ca="1" si="4127"/>
        <v>8.5</v>
      </c>
      <c r="H29336">
        <f t="shared" ca="1" si="4128"/>
        <v>3439</v>
      </c>
      <c r="I29336">
        <f t="shared" ca="1" si="4129"/>
        <v>489</v>
      </c>
      <c r="J29336" t="str">
        <f t="shared" ca="1" si="4130"/>
        <v>False</v>
      </c>
      <c r="K29336" t="str">
        <f t="shared" ca="1" si="4131"/>
        <v>iPhone, Ford, Non</v>
      </c>
    </row>
    <row r="29337" spans="1:11" x14ac:dyDescent="0.3">
      <c r="A29337" t="str">
        <f t="shared" ca="1" si="4123"/>
        <v>Italy</v>
      </c>
      <c r="B29337" s="2" t="s">
        <v>34567</v>
      </c>
      <c r="C29337" s="1" t="str">
        <f t="shared" ca="1" si="4124"/>
        <v>Public</v>
      </c>
      <c r="D29337" s="1" t="str">
        <f t="shared" ca="1" si="4125"/>
        <v>Bachelors</v>
      </c>
      <c r="E29337" s="1" t="str">
        <f t="shared" ca="1" si="4126"/>
        <v>Never Married</v>
      </c>
      <c r="F29337" t="s">
        <v>32542</v>
      </c>
      <c r="G29337">
        <f t="shared" ca="1" si="4127"/>
        <v>22</v>
      </c>
      <c r="H29337">
        <f t="shared" ca="1" si="4128"/>
        <v>6436</v>
      </c>
      <c r="I29337">
        <f t="shared" ca="1" si="4129"/>
        <v>1679</v>
      </c>
      <c r="J29337" t="str">
        <f t="shared" ca="1" si="4130"/>
        <v>False</v>
      </c>
      <c r="K29337" t="str">
        <f t="shared" ca="1" si="4131"/>
        <v>Others, Others, Non</v>
      </c>
    </row>
    <row r="29338" spans="1:11" x14ac:dyDescent="0.3">
      <c r="A29338" t="str">
        <f t="shared" ca="1" si="4123"/>
        <v>Spain</v>
      </c>
      <c r="B29338" s="2" t="s">
        <v>34568</v>
      </c>
      <c r="C29338" s="1" t="str">
        <f t="shared" ca="1" si="4124"/>
        <v>Public</v>
      </c>
      <c r="D29338" s="1" t="str">
        <f t="shared" ca="1" si="4125"/>
        <v>Bachelors</v>
      </c>
      <c r="E29338" s="1" t="str">
        <f t="shared" ca="1" si="4126"/>
        <v>Divorced</v>
      </c>
      <c r="F29338" t="s">
        <v>32543</v>
      </c>
      <c r="G29338">
        <f t="shared" ca="1" si="4127"/>
        <v>32.5</v>
      </c>
      <c r="H29338">
        <f t="shared" ca="1" si="4128"/>
        <v>4534</v>
      </c>
      <c r="I29338">
        <f t="shared" ca="1" si="4129"/>
        <v>1301</v>
      </c>
      <c r="J29338" t="str">
        <f t="shared" ca="1" si="4130"/>
        <v>False</v>
      </c>
      <c r="K29338" t="str">
        <f t="shared" ca="1" si="4131"/>
        <v>iPhone, Others, Non</v>
      </c>
    </row>
    <row r="29339" spans="1:11" x14ac:dyDescent="0.3">
      <c r="A29339" t="str">
        <f t="shared" ca="1" si="4123"/>
        <v>Spain</v>
      </c>
      <c r="B29339" s="2" t="s">
        <v>33426</v>
      </c>
      <c r="C29339" s="1" t="str">
        <f t="shared" ca="1" si="4124"/>
        <v>Public</v>
      </c>
      <c r="D29339" s="1" t="str">
        <f t="shared" ca="1" si="4125"/>
        <v>Bachelors</v>
      </c>
      <c r="E29339" s="1" t="str">
        <f t="shared" ca="1" si="4126"/>
        <v>Married</v>
      </c>
      <c r="F29339" t="s">
        <v>32542</v>
      </c>
      <c r="G29339">
        <f t="shared" ca="1" si="4127"/>
        <v>17.5</v>
      </c>
      <c r="H29339">
        <f t="shared" ca="1" si="4128"/>
        <v>16534</v>
      </c>
      <c r="I29339">
        <f t="shared" ca="1" si="4129"/>
        <v>1049</v>
      </c>
      <c r="J29339" t="str">
        <f t="shared" ca="1" si="4130"/>
        <v>False</v>
      </c>
      <c r="K29339" t="str">
        <f t="shared" ca="1" si="4131"/>
        <v>Iphone, Audi, Non</v>
      </c>
    </row>
    <row r="29340" spans="1:11" x14ac:dyDescent="0.3">
      <c r="A29340" t="str">
        <f t="shared" ca="1" si="4123"/>
        <v>France</v>
      </c>
      <c r="B29340" s="2" t="s">
        <v>34569</v>
      </c>
      <c r="C29340" s="1" t="str">
        <f t="shared" ca="1" si="4124"/>
        <v>Private</v>
      </c>
      <c r="D29340" s="1" t="str">
        <f t="shared" ca="1" si="4125"/>
        <v>High School</v>
      </c>
      <c r="E29340" s="1" t="str">
        <f t="shared" ca="1" si="4126"/>
        <v>Married</v>
      </c>
      <c r="F29340" t="s">
        <v>32542</v>
      </c>
      <c r="G29340">
        <f t="shared" ca="1" si="4127"/>
        <v>25.5</v>
      </c>
      <c r="H29340">
        <f t="shared" ca="1" si="4128"/>
        <v>3205</v>
      </c>
      <c r="I29340">
        <f t="shared" ca="1" si="4129"/>
        <v>663</v>
      </c>
      <c r="J29340" t="str">
        <f t="shared" ca="1" si="4130"/>
        <v>False</v>
      </c>
      <c r="K29340" t="str">
        <f t="shared" ca="1" si="4131"/>
        <v>iPhone, Ford, Non</v>
      </c>
    </row>
    <row r="29341" spans="1:11" x14ac:dyDescent="0.3">
      <c r="A29341" t="str">
        <f t="shared" ca="1" si="4123"/>
        <v>France</v>
      </c>
      <c r="B29341" s="2" t="s">
        <v>33870</v>
      </c>
      <c r="C29341" s="1" t="str">
        <f t="shared" ca="1" si="4124"/>
        <v>Unknown</v>
      </c>
      <c r="D29341" s="1" t="str">
        <f t="shared" ca="1" si="4125"/>
        <v>Doctorate</v>
      </c>
      <c r="E29341" s="1" t="str">
        <f t="shared" ca="1" si="4126"/>
        <v>Separated</v>
      </c>
      <c r="F29341" t="s">
        <v>32542</v>
      </c>
      <c r="G29341">
        <f t="shared" ca="1" si="4127"/>
        <v>27</v>
      </c>
      <c r="H29341">
        <f t="shared" ca="1" si="4128"/>
        <v>5913</v>
      </c>
      <c r="I29341">
        <f t="shared" ca="1" si="4129"/>
        <v>1481</v>
      </c>
      <c r="J29341" t="str">
        <f t="shared" ca="1" si="4130"/>
        <v>False</v>
      </c>
      <c r="K29341" t="str">
        <f t="shared" ca="1" si="4131"/>
        <v>iPhone, BMW, Non</v>
      </c>
    </row>
    <row r="29342" spans="1:11" x14ac:dyDescent="0.3">
      <c r="A29342" t="str">
        <f t="shared" ca="1" si="4123"/>
        <v>Germany</v>
      </c>
      <c r="B29342" s="2" t="s">
        <v>32911</v>
      </c>
      <c r="C29342" s="1" t="str">
        <f t="shared" ca="1" si="4124"/>
        <v>Self Employed</v>
      </c>
      <c r="D29342" s="1" t="str">
        <f t="shared" ca="1" si="4125"/>
        <v>Bachelors</v>
      </c>
      <c r="E29342" s="1" t="str">
        <f t="shared" ca="1" si="4126"/>
        <v>Married</v>
      </c>
      <c r="F29342" t="s">
        <v>32542</v>
      </c>
      <c r="G29342">
        <f t="shared" ca="1" si="4127"/>
        <v>22.5</v>
      </c>
      <c r="H29342">
        <f t="shared" ca="1" si="4128"/>
        <v>4504</v>
      </c>
      <c r="I29342">
        <f t="shared" ca="1" si="4129"/>
        <v>1568</v>
      </c>
      <c r="J29342" t="str">
        <f t="shared" ca="1" si="4130"/>
        <v>False</v>
      </c>
      <c r="K29342" t="str">
        <f t="shared" ca="1" si="4131"/>
        <v>Samsung, Audi, Football</v>
      </c>
    </row>
    <row r="29343" spans="1:11" x14ac:dyDescent="0.3">
      <c r="A29343" t="str">
        <f t="shared" ca="1" si="4123"/>
        <v>Portugal</v>
      </c>
      <c r="B29343" s="2" t="s">
        <v>33633</v>
      </c>
      <c r="C29343" s="1" t="str">
        <f t="shared" ca="1" si="4124"/>
        <v>Unknown</v>
      </c>
      <c r="D29343" s="1" t="str">
        <f t="shared" ca="1" si="4125"/>
        <v>Bachelors</v>
      </c>
      <c r="E29343" s="1" t="str">
        <f t="shared" ca="1" si="4126"/>
        <v>Married</v>
      </c>
      <c r="F29343" t="s">
        <v>32542</v>
      </c>
      <c r="G29343">
        <f t="shared" ca="1" si="4127"/>
        <v>26.5</v>
      </c>
      <c r="H29343">
        <f t="shared" ca="1" si="4128"/>
        <v>9763</v>
      </c>
      <c r="I29343">
        <f t="shared" ca="1" si="4129"/>
        <v>1491</v>
      </c>
      <c r="J29343" t="str">
        <f t="shared" ca="1" si="4130"/>
        <v>True</v>
      </c>
      <c r="K29343" t="str">
        <f t="shared" ca="1" si="4131"/>
        <v>Others, Volkswagen, Basketball</v>
      </c>
    </row>
    <row r="29344" spans="1:11" x14ac:dyDescent="0.3">
      <c r="A29344" t="str">
        <f t="shared" ca="1" si="4123"/>
        <v>Italy</v>
      </c>
      <c r="B29344" s="2" t="s">
        <v>32960</v>
      </c>
      <c r="C29344" s="1" t="str">
        <f t="shared" ca="1" si="4124"/>
        <v>Unknown</v>
      </c>
      <c r="D29344" s="1" t="str">
        <f t="shared" ca="1" si="4125"/>
        <v>Bachelors</v>
      </c>
      <c r="E29344" s="1" t="str">
        <f t="shared" ca="1" si="4126"/>
        <v>Married</v>
      </c>
      <c r="F29344" t="s">
        <v>32543</v>
      </c>
      <c r="G29344">
        <f t="shared" ca="1" si="4127"/>
        <v>17</v>
      </c>
      <c r="H29344">
        <f t="shared" ca="1" si="4128"/>
        <v>4144</v>
      </c>
      <c r="I29344">
        <f t="shared" ca="1" si="4129"/>
        <v>496</v>
      </c>
      <c r="J29344" t="str">
        <f t="shared" ca="1" si="4130"/>
        <v>False</v>
      </c>
      <c r="K29344" t="str">
        <f t="shared" ca="1" si="4131"/>
        <v>iPhone, Others, Paddle</v>
      </c>
    </row>
    <row r="29345" spans="1:11" x14ac:dyDescent="0.3">
      <c r="A29345" t="str">
        <f t="shared" ca="1" si="4123"/>
        <v>France</v>
      </c>
      <c r="B29345" s="2" t="s">
        <v>33721</v>
      </c>
      <c r="C29345" s="1" t="str">
        <f t="shared" ca="1" si="4124"/>
        <v>Unknown</v>
      </c>
      <c r="D29345" s="1" t="str">
        <f t="shared" ca="1" si="4125"/>
        <v>High School</v>
      </c>
      <c r="E29345" s="1" t="str">
        <f t="shared" ca="1" si="4126"/>
        <v>Married</v>
      </c>
      <c r="F29345" t="s">
        <v>32542</v>
      </c>
      <c r="G29345">
        <f t="shared" ca="1" si="4127"/>
        <v>5</v>
      </c>
      <c r="H29345">
        <f t="shared" ca="1" si="4128"/>
        <v>5908</v>
      </c>
      <c r="I29345">
        <f t="shared" ca="1" si="4129"/>
        <v>359</v>
      </c>
      <c r="J29345" t="str">
        <f t="shared" ca="1" si="4130"/>
        <v>True</v>
      </c>
      <c r="K29345" t="str">
        <f t="shared" ca="1" si="4131"/>
        <v>iPhone, Ford, Basketball</v>
      </c>
    </row>
    <row r="29346" spans="1:11" x14ac:dyDescent="0.3">
      <c r="A29346" t="str">
        <f t="shared" ca="1" si="4123"/>
        <v>Spain</v>
      </c>
      <c r="B29346" s="2" t="s">
        <v>33042</v>
      </c>
      <c r="C29346" s="1" t="str">
        <f t="shared" ca="1" si="4124"/>
        <v>Private</v>
      </c>
      <c r="D29346" s="1" t="str">
        <f t="shared" ca="1" si="4125"/>
        <v>Bachelors</v>
      </c>
      <c r="E29346" s="1" t="str">
        <f t="shared" ca="1" si="4126"/>
        <v>Married</v>
      </c>
      <c r="F29346" t="s">
        <v>32543</v>
      </c>
      <c r="G29346">
        <f t="shared" ca="1" si="4127"/>
        <v>9</v>
      </c>
      <c r="H29346">
        <f t="shared" ca="1" si="4128"/>
        <v>3307</v>
      </c>
      <c r="I29346">
        <f t="shared" ca="1" si="4129"/>
        <v>351</v>
      </c>
      <c r="J29346" t="str">
        <f t="shared" ca="1" si="4130"/>
        <v>True</v>
      </c>
      <c r="K29346" t="str">
        <f t="shared" ca="1" si="4131"/>
        <v>iPhone, Others, Basketball</v>
      </c>
    </row>
    <row r="29347" spans="1:11" x14ac:dyDescent="0.3">
      <c r="A29347" t="str">
        <f t="shared" ca="1" si="4123"/>
        <v>Germany</v>
      </c>
      <c r="B29347" s="2" t="s">
        <v>34300</v>
      </c>
      <c r="C29347" s="1" t="str">
        <f t="shared" ca="1" si="4124"/>
        <v>Public</v>
      </c>
      <c r="D29347" s="1" t="str">
        <f t="shared" ca="1" si="4125"/>
        <v>High School</v>
      </c>
      <c r="E29347" s="1" t="str">
        <f t="shared" ca="1" si="4126"/>
        <v>Married</v>
      </c>
      <c r="F29347" t="s">
        <v>32542</v>
      </c>
      <c r="G29347">
        <f t="shared" ca="1" si="4127"/>
        <v>9.5</v>
      </c>
      <c r="H29347">
        <f t="shared" ca="1" si="4128"/>
        <v>8715</v>
      </c>
      <c r="I29347">
        <f t="shared" ca="1" si="4129"/>
        <v>346</v>
      </c>
      <c r="J29347" t="str">
        <f t="shared" ca="1" si="4130"/>
        <v>True</v>
      </c>
      <c r="K29347" t="str">
        <f t="shared" ca="1" si="4131"/>
        <v>iPhone, BMW, Basketball</v>
      </c>
    </row>
    <row r="29348" spans="1:11" x14ac:dyDescent="0.3">
      <c r="A29348" t="str">
        <f t="shared" ca="1" si="4123"/>
        <v>Germany</v>
      </c>
      <c r="B29348" s="2" t="s">
        <v>32769</v>
      </c>
      <c r="C29348" s="1" t="str">
        <f t="shared" ca="1" si="4124"/>
        <v>Private</v>
      </c>
      <c r="D29348" s="1" t="str">
        <f t="shared" ca="1" si="4125"/>
        <v>Bachelors</v>
      </c>
      <c r="E29348" s="1" t="str">
        <f t="shared" ca="1" si="4126"/>
        <v>Married</v>
      </c>
      <c r="F29348" t="s">
        <v>32542</v>
      </c>
      <c r="G29348">
        <f t="shared" ca="1" si="4127"/>
        <v>19.5</v>
      </c>
      <c r="H29348">
        <f t="shared" ca="1" si="4128"/>
        <v>6021</v>
      </c>
      <c r="I29348">
        <f t="shared" ca="1" si="4129"/>
        <v>602</v>
      </c>
      <c r="J29348" t="str">
        <f t="shared" ca="1" si="4130"/>
        <v>False</v>
      </c>
      <c r="K29348" t="str">
        <f t="shared" ca="1" si="4131"/>
        <v>Others, BMW, Non</v>
      </c>
    </row>
    <row r="29349" spans="1:11" x14ac:dyDescent="0.3">
      <c r="A29349" t="str">
        <f t="shared" ca="1" si="4123"/>
        <v>France</v>
      </c>
      <c r="B29349" s="2" t="s">
        <v>32739</v>
      </c>
      <c r="C29349" s="1" t="str">
        <f t="shared" ca="1" si="4124"/>
        <v>Private</v>
      </c>
      <c r="D29349" s="1" t="str">
        <f t="shared" ca="1" si="4125"/>
        <v>Bachelors</v>
      </c>
      <c r="E29349" s="1" t="str">
        <f t="shared" ca="1" si="4126"/>
        <v>Married</v>
      </c>
      <c r="F29349" t="s">
        <v>32542</v>
      </c>
      <c r="G29349">
        <f t="shared" ca="1" si="4127"/>
        <v>23.5</v>
      </c>
      <c r="H29349">
        <f t="shared" ca="1" si="4128"/>
        <v>4307</v>
      </c>
      <c r="I29349">
        <f t="shared" ca="1" si="4129"/>
        <v>1639</v>
      </c>
      <c r="J29349" t="str">
        <f t="shared" ca="1" si="4130"/>
        <v>False</v>
      </c>
      <c r="K29349" t="str">
        <f t="shared" ca="1" si="4131"/>
        <v>iPhone, Others, Non</v>
      </c>
    </row>
    <row r="29350" spans="1:11" x14ac:dyDescent="0.3">
      <c r="A29350" t="str">
        <f t="shared" ca="1" si="4123"/>
        <v>Germany</v>
      </c>
      <c r="B29350" s="2" t="s">
        <v>33948</v>
      </c>
      <c r="C29350" s="1" t="str">
        <f t="shared" ca="1" si="4124"/>
        <v>Public</v>
      </c>
      <c r="D29350" s="1" t="str">
        <f t="shared" ca="1" si="4125"/>
        <v>High School</v>
      </c>
      <c r="E29350" s="1" t="str">
        <f t="shared" ca="1" si="4126"/>
        <v>Separated</v>
      </c>
      <c r="F29350" t="s">
        <v>32542</v>
      </c>
      <c r="G29350">
        <f t="shared" ca="1" si="4127"/>
        <v>20.5</v>
      </c>
      <c r="H29350">
        <f t="shared" ca="1" si="4128"/>
        <v>24376</v>
      </c>
      <c r="I29350">
        <f t="shared" ca="1" si="4129"/>
        <v>4351</v>
      </c>
      <c r="J29350" t="str">
        <f t="shared" ca="1" si="4130"/>
        <v>False</v>
      </c>
      <c r="K29350" t="str">
        <f t="shared" ca="1" si="4131"/>
        <v>Others, BMW, Football</v>
      </c>
    </row>
    <row r="29351" spans="1:11" x14ac:dyDescent="0.3">
      <c r="A29351" t="str">
        <f t="shared" ca="1" si="4123"/>
        <v>Spain</v>
      </c>
      <c r="B29351" s="2" t="s">
        <v>33015</v>
      </c>
      <c r="C29351" s="1" t="str">
        <f t="shared" ca="1" si="4124"/>
        <v>Self Employed</v>
      </c>
      <c r="D29351" s="1" t="str">
        <f t="shared" ca="1" si="4125"/>
        <v>Bachelors</v>
      </c>
      <c r="E29351" s="1" t="str">
        <f t="shared" ca="1" si="4126"/>
        <v>Married</v>
      </c>
      <c r="F29351" t="s">
        <v>32542</v>
      </c>
      <c r="G29351">
        <f t="shared" ca="1" si="4127"/>
        <v>39</v>
      </c>
      <c r="H29351">
        <f t="shared" ca="1" si="4128"/>
        <v>26990</v>
      </c>
      <c r="I29351">
        <f t="shared" ca="1" si="4129"/>
        <v>6700</v>
      </c>
      <c r="J29351" t="str">
        <f t="shared" ca="1" si="4130"/>
        <v>False</v>
      </c>
      <c r="K29351" t="str">
        <f t="shared" ca="1" si="4131"/>
        <v>iPhone, Others, Non</v>
      </c>
    </row>
    <row r="29352" spans="1:11" x14ac:dyDescent="0.3">
      <c r="A29352" t="str">
        <f t="shared" ca="1" si="4123"/>
        <v>Italy</v>
      </c>
      <c r="B29352" s="2" t="s">
        <v>34570</v>
      </c>
      <c r="C29352" s="1" t="str">
        <f t="shared" ca="1" si="4124"/>
        <v>Public</v>
      </c>
      <c r="D29352" s="1" t="str">
        <f t="shared" ca="1" si="4125"/>
        <v>High School</v>
      </c>
      <c r="E29352" s="1" t="str">
        <f t="shared" ca="1" si="4126"/>
        <v>Married</v>
      </c>
      <c r="F29352" t="s">
        <v>32543</v>
      </c>
      <c r="G29352">
        <f t="shared" ca="1" si="4127"/>
        <v>36</v>
      </c>
      <c r="H29352">
        <f t="shared" ca="1" si="4128"/>
        <v>96775</v>
      </c>
      <c r="I29352">
        <f t="shared" ca="1" si="4129"/>
        <v>5249</v>
      </c>
      <c r="J29352" t="str">
        <f t="shared" ca="1" si="4130"/>
        <v>True</v>
      </c>
      <c r="K29352" t="str">
        <f t="shared" ca="1" si="4131"/>
        <v>Samsung, Others, Basketball</v>
      </c>
    </row>
    <row r="29353" spans="1:11" x14ac:dyDescent="0.3">
      <c r="A29353" t="str">
        <f t="shared" ca="1" si="4123"/>
        <v>Germany</v>
      </c>
      <c r="B29353" s="2" t="s">
        <v>34571</v>
      </c>
      <c r="C29353" s="1" t="str">
        <f t="shared" ca="1" si="4124"/>
        <v>Private</v>
      </c>
      <c r="D29353" s="1" t="str">
        <f t="shared" ca="1" si="4125"/>
        <v>Bachelors</v>
      </c>
      <c r="E29353" s="1" t="str">
        <f t="shared" ca="1" si="4126"/>
        <v>Married</v>
      </c>
      <c r="F29353" t="s">
        <v>32542</v>
      </c>
      <c r="G29353">
        <f t="shared" ca="1" si="4127"/>
        <v>17.5</v>
      </c>
      <c r="H29353">
        <f t="shared" ca="1" si="4128"/>
        <v>25790</v>
      </c>
      <c r="I29353">
        <f t="shared" ca="1" si="4129"/>
        <v>3204</v>
      </c>
      <c r="J29353" t="str">
        <f t="shared" ca="1" si="4130"/>
        <v>False</v>
      </c>
      <c r="K29353" t="str">
        <f t="shared" ca="1" si="4131"/>
        <v>Samsung, Volkswagen, Non</v>
      </c>
    </row>
    <row r="29354" spans="1:11" x14ac:dyDescent="0.3">
      <c r="A29354" t="str">
        <f t="shared" ca="1" si="4123"/>
        <v>France</v>
      </c>
      <c r="B29354" s="2" t="s">
        <v>32937</v>
      </c>
      <c r="C29354" s="1" t="str">
        <f t="shared" ca="1" si="4124"/>
        <v>Private</v>
      </c>
      <c r="D29354" s="1" t="str">
        <f t="shared" ca="1" si="4125"/>
        <v>Masters</v>
      </c>
      <c r="E29354" s="1" t="str">
        <f t="shared" ca="1" si="4126"/>
        <v>Never Married</v>
      </c>
      <c r="F29354" t="s">
        <v>32542</v>
      </c>
      <c r="G29354">
        <f t="shared" ca="1" si="4127"/>
        <v>39.5</v>
      </c>
      <c r="H29354">
        <f t="shared" ca="1" si="4128"/>
        <v>9889</v>
      </c>
      <c r="I29354">
        <f t="shared" ca="1" si="4129"/>
        <v>1845</v>
      </c>
      <c r="J29354" t="str">
        <f t="shared" ca="1" si="4130"/>
        <v>False</v>
      </c>
      <c r="K29354" t="str">
        <f t="shared" ca="1" si="4131"/>
        <v>iPhone, Others, Paddle</v>
      </c>
    </row>
    <row r="29355" spans="1:11" x14ac:dyDescent="0.3">
      <c r="A29355" t="str">
        <f t="shared" ca="1" si="4123"/>
        <v>Spain</v>
      </c>
      <c r="B29355" s="2" t="s">
        <v>33809</v>
      </c>
      <c r="C29355" s="1" t="str">
        <f t="shared" ca="1" si="4124"/>
        <v>Self Employed</v>
      </c>
      <c r="D29355" s="1" t="str">
        <f t="shared" ca="1" si="4125"/>
        <v>High School</v>
      </c>
      <c r="E29355" s="1" t="str">
        <f t="shared" ca="1" si="4126"/>
        <v>Separated</v>
      </c>
      <c r="F29355" t="s">
        <v>32543</v>
      </c>
      <c r="G29355">
        <f t="shared" ca="1" si="4127"/>
        <v>29.5</v>
      </c>
      <c r="H29355">
        <f t="shared" ca="1" si="4128"/>
        <v>5183</v>
      </c>
      <c r="I29355">
        <f t="shared" ca="1" si="4129"/>
        <v>1265</v>
      </c>
      <c r="J29355" t="str">
        <f t="shared" ca="1" si="4130"/>
        <v>True</v>
      </c>
      <c r="K29355" t="str">
        <f t="shared" ca="1" si="4131"/>
        <v>Others, Others, Non</v>
      </c>
    </row>
    <row r="29356" spans="1:11" x14ac:dyDescent="0.3">
      <c r="A29356" t="str">
        <f t="shared" ca="1" si="4123"/>
        <v>Spain</v>
      </c>
      <c r="B29356" s="2" t="s">
        <v>32942</v>
      </c>
      <c r="C29356" s="1" t="str">
        <f t="shared" ca="1" si="4124"/>
        <v>Unknown</v>
      </c>
      <c r="D29356" s="1" t="str">
        <f t="shared" ca="1" si="4125"/>
        <v>High School</v>
      </c>
      <c r="E29356" s="1" t="str">
        <f t="shared" ca="1" si="4126"/>
        <v>Divorced</v>
      </c>
      <c r="F29356" t="s">
        <v>32543</v>
      </c>
      <c r="G29356">
        <f t="shared" ca="1" si="4127"/>
        <v>35</v>
      </c>
      <c r="H29356">
        <f t="shared" ca="1" si="4128"/>
        <v>4518</v>
      </c>
      <c r="I29356">
        <f t="shared" ca="1" si="4129"/>
        <v>1347</v>
      </c>
      <c r="J29356" t="str">
        <f t="shared" ca="1" si="4130"/>
        <v>False</v>
      </c>
      <c r="K29356" t="str">
        <f t="shared" ca="1" si="4131"/>
        <v>Samsung, Others, Non</v>
      </c>
    </row>
    <row r="29357" spans="1:11" x14ac:dyDescent="0.3">
      <c r="A29357" t="str">
        <f t="shared" ca="1" si="4123"/>
        <v>Italy</v>
      </c>
      <c r="B29357" s="2" t="s">
        <v>33720</v>
      </c>
      <c r="C29357" s="1" t="str">
        <f t="shared" ca="1" si="4124"/>
        <v>Private</v>
      </c>
      <c r="D29357" s="1" t="str">
        <f t="shared" ca="1" si="4125"/>
        <v>Bachelors</v>
      </c>
      <c r="E29357" s="1" t="str">
        <f t="shared" ca="1" si="4126"/>
        <v>Married</v>
      </c>
      <c r="F29357" t="s">
        <v>32543</v>
      </c>
      <c r="G29357">
        <f t="shared" ca="1" si="4127"/>
        <v>22.5</v>
      </c>
      <c r="H29357">
        <f t="shared" ca="1" si="4128"/>
        <v>4799</v>
      </c>
      <c r="I29357">
        <f t="shared" ca="1" si="4129"/>
        <v>1268</v>
      </c>
      <c r="J29357" t="str">
        <f t="shared" ca="1" si="4130"/>
        <v>False</v>
      </c>
      <c r="K29357" t="str">
        <f t="shared" ca="1" si="4131"/>
        <v>Iphone, Honda, Football</v>
      </c>
    </row>
    <row r="29358" spans="1:11" x14ac:dyDescent="0.3">
      <c r="A29358" t="str">
        <f t="shared" ca="1" si="4123"/>
        <v>Spain</v>
      </c>
      <c r="B29358" s="2" t="s">
        <v>34572</v>
      </c>
      <c r="C29358" s="1" t="str">
        <f t="shared" ca="1" si="4124"/>
        <v>Private</v>
      </c>
      <c r="D29358" s="1" t="str">
        <f t="shared" ca="1" si="4125"/>
        <v>Masters</v>
      </c>
      <c r="E29358" s="1" t="str">
        <f t="shared" ca="1" si="4126"/>
        <v>Never Married</v>
      </c>
      <c r="F29358" t="s">
        <v>32542</v>
      </c>
      <c r="G29358">
        <f t="shared" ca="1" si="4127"/>
        <v>32.5</v>
      </c>
      <c r="H29358">
        <f t="shared" ca="1" si="4128"/>
        <v>5428</v>
      </c>
      <c r="I29358">
        <f t="shared" ca="1" si="4129"/>
        <v>1303</v>
      </c>
      <c r="J29358" t="str">
        <f t="shared" ca="1" si="4130"/>
        <v>True</v>
      </c>
      <c r="K29358" t="str">
        <f t="shared" ca="1" si="4131"/>
        <v>iPhone, Others, Non</v>
      </c>
    </row>
    <row r="29359" spans="1:11" x14ac:dyDescent="0.3">
      <c r="A29359" t="str">
        <f t="shared" ca="1" si="4123"/>
        <v>Italy</v>
      </c>
      <c r="B29359" s="2" t="s">
        <v>34573</v>
      </c>
      <c r="C29359" s="1" t="str">
        <f t="shared" ca="1" si="4124"/>
        <v>Private</v>
      </c>
      <c r="D29359" s="1" t="str">
        <f t="shared" ca="1" si="4125"/>
        <v>Doctorate</v>
      </c>
      <c r="E29359" s="1" t="str">
        <f t="shared" ca="1" si="4126"/>
        <v>Never Married</v>
      </c>
      <c r="F29359" t="s">
        <v>32542</v>
      </c>
      <c r="G29359">
        <f t="shared" ca="1" si="4127"/>
        <v>15.5</v>
      </c>
      <c r="H29359">
        <f t="shared" ca="1" si="4128"/>
        <v>7674</v>
      </c>
      <c r="I29359">
        <f t="shared" ca="1" si="4129"/>
        <v>418</v>
      </c>
      <c r="J29359" t="str">
        <f t="shared" ca="1" si="4130"/>
        <v>True</v>
      </c>
      <c r="K29359" t="str">
        <f t="shared" ca="1" si="4131"/>
        <v>iPhone, Others, Paddle</v>
      </c>
    </row>
    <row r="29360" spans="1:11" x14ac:dyDescent="0.3">
      <c r="A29360" t="str">
        <f t="shared" ca="1" si="4123"/>
        <v>Germany</v>
      </c>
      <c r="B29360" s="2" t="s">
        <v>34574</v>
      </c>
      <c r="C29360" s="1" t="str">
        <f t="shared" ca="1" si="4124"/>
        <v>Unknown</v>
      </c>
      <c r="D29360" s="1" t="str">
        <f t="shared" ca="1" si="4125"/>
        <v>Masters</v>
      </c>
      <c r="E29360" s="1" t="str">
        <f t="shared" ca="1" si="4126"/>
        <v>Married</v>
      </c>
      <c r="F29360" t="s">
        <v>32543</v>
      </c>
      <c r="G29360">
        <f t="shared" ca="1" si="4127"/>
        <v>37</v>
      </c>
      <c r="H29360">
        <f t="shared" ca="1" si="4128"/>
        <v>3276</v>
      </c>
      <c r="I29360">
        <f t="shared" ca="1" si="4129"/>
        <v>1755</v>
      </c>
      <c r="J29360" t="str">
        <f t="shared" ca="1" si="4130"/>
        <v>True</v>
      </c>
      <c r="K29360" t="str">
        <f t="shared" ca="1" si="4131"/>
        <v>iPhone, Audi, Basketball</v>
      </c>
    </row>
    <row r="29361" spans="1:11" x14ac:dyDescent="0.3">
      <c r="A29361" t="str">
        <f t="shared" ca="1" si="4123"/>
        <v>Germany</v>
      </c>
      <c r="B29361" s="2" t="s">
        <v>34575</v>
      </c>
      <c r="C29361" s="1" t="str">
        <f t="shared" ca="1" si="4124"/>
        <v>Private</v>
      </c>
      <c r="D29361" s="1" t="str">
        <f t="shared" ca="1" si="4125"/>
        <v>Bachelors</v>
      </c>
      <c r="E29361" s="1" t="str">
        <f t="shared" ca="1" si="4126"/>
        <v>Married</v>
      </c>
      <c r="F29361" t="s">
        <v>32543</v>
      </c>
      <c r="G29361">
        <f t="shared" ca="1" si="4127"/>
        <v>14.5</v>
      </c>
      <c r="H29361">
        <f t="shared" ca="1" si="4128"/>
        <v>9182</v>
      </c>
      <c r="I29361">
        <f t="shared" ca="1" si="4129"/>
        <v>365</v>
      </c>
      <c r="J29361" t="str">
        <f t="shared" ca="1" si="4130"/>
        <v>False</v>
      </c>
      <c r="K29361" t="str">
        <f t="shared" ca="1" si="4131"/>
        <v>iPhone, Seat, Tennis</v>
      </c>
    </row>
    <row r="29362" spans="1:11" x14ac:dyDescent="0.3">
      <c r="A29362" t="str">
        <f t="shared" ca="1" si="4123"/>
        <v>Italy</v>
      </c>
      <c r="B29362" s="2" t="s">
        <v>33018</v>
      </c>
      <c r="C29362" s="1" t="str">
        <f t="shared" ca="1" si="4124"/>
        <v>Self Employed</v>
      </c>
      <c r="D29362" s="1" t="str">
        <f t="shared" ca="1" si="4125"/>
        <v>High School</v>
      </c>
      <c r="E29362" s="1" t="str">
        <f t="shared" ca="1" si="4126"/>
        <v>Married</v>
      </c>
      <c r="F29362" t="s">
        <v>32543</v>
      </c>
      <c r="G29362">
        <f t="shared" ca="1" si="4127"/>
        <v>33.5</v>
      </c>
      <c r="H29362">
        <f t="shared" ca="1" si="4128"/>
        <v>7451</v>
      </c>
      <c r="I29362">
        <f t="shared" ca="1" si="4129"/>
        <v>1207</v>
      </c>
      <c r="J29362" t="str">
        <f t="shared" ca="1" si="4130"/>
        <v>True</v>
      </c>
      <c r="K29362" t="str">
        <f t="shared" ca="1" si="4131"/>
        <v>Samsung, Others, Non</v>
      </c>
    </row>
    <row r="29363" spans="1:11" x14ac:dyDescent="0.3">
      <c r="A29363" t="str">
        <f t="shared" ca="1" si="4123"/>
        <v>Spain</v>
      </c>
      <c r="B29363" s="2" t="s">
        <v>34576</v>
      </c>
      <c r="C29363" s="1" t="str">
        <f t="shared" ca="1" si="4124"/>
        <v>Public</v>
      </c>
      <c r="D29363" s="1" t="str">
        <f t="shared" ca="1" si="4125"/>
        <v>Doctorate</v>
      </c>
      <c r="E29363" s="1" t="str">
        <f t="shared" ca="1" si="4126"/>
        <v>Separated</v>
      </c>
      <c r="F29363" t="s">
        <v>32543</v>
      </c>
      <c r="G29363">
        <f t="shared" ca="1" si="4127"/>
        <v>17</v>
      </c>
      <c r="H29363">
        <f t="shared" ca="1" si="4128"/>
        <v>6432</v>
      </c>
      <c r="I29363">
        <f t="shared" ca="1" si="4129"/>
        <v>1595</v>
      </c>
      <c r="J29363" t="str">
        <f t="shared" ca="1" si="4130"/>
        <v>True</v>
      </c>
      <c r="K29363" t="str">
        <f t="shared" ca="1" si="4131"/>
        <v>iPhone, BMW, Paddle</v>
      </c>
    </row>
    <row r="29364" spans="1:11" x14ac:dyDescent="0.3">
      <c r="A29364" t="str">
        <f t="shared" ca="1" si="4123"/>
        <v>Spain</v>
      </c>
      <c r="B29364" s="2" t="s">
        <v>32867</v>
      </c>
      <c r="C29364" s="1" t="str">
        <f t="shared" ca="1" si="4124"/>
        <v>Private</v>
      </c>
      <c r="D29364" s="1" t="str">
        <f t="shared" ca="1" si="4125"/>
        <v>Bachelors</v>
      </c>
      <c r="E29364" s="1" t="str">
        <f t="shared" ca="1" si="4126"/>
        <v>Married</v>
      </c>
      <c r="F29364" t="s">
        <v>32542</v>
      </c>
      <c r="G29364">
        <f t="shared" ca="1" si="4127"/>
        <v>21.5</v>
      </c>
      <c r="H29364">
        <f t="shared" ca="1" si="4128"/>
        <v>9311</v>
      </c>
      <c r="I29364">
        <f t="shared" ca="1" si="4129"/>
        <v>1027</v>
      </c>
      <c r="J29364" t="str">
        <f t="shared" ca="1" si="4130"/>
        <v>False</v>
      </c>
      <c r="K29364" t="str">
        <f t="shared" ca="1" si="4131"/>
        <v>Others, Honda, Paddle</v>
      </c>
    </row>
    <row r="29365" spans="1:11" x14ac:dyDescent="0.3">
      <c r="A29365" t="str">
        <f t="shared" ca="1" si="4123"/>
        <v>Germany</v>
      </c>
      <c r="B29365" s="2" t="s">
        <v>33914</v>
      </c>
      <c r="C29365" s="1" t="str">
        <f t="shared" ca="1" si="4124"/>
        <v>Private</v>
      </c>
      <c r="D29365" s="1" t="str">
        <f t="shared" ca="1" si="4125"/>
        <v>Doctorate</v>
      </c>
      <c r="E29365" s="1" t="str">
        <f t="shared" ca="1" si="4126"/>
        <v>Married</v>
      </c>
      <c r="F29365" t="s">
        <v>32542</v>
      </c>
      <c r="G29365">
        <f t="shared" ca="1" si="4127"/>
        <v>24.5</v>
      </c>
      <c r="H29365">
        <f t="shared" ca="1" si="4128"/>
        <v>4163</v>
      </c>
      <c r="I29365">
        <f t="shared" ca="1" si="4129"/>
        <v>932</v>
      </c>
      <c r="J29365" t="str">
        <f t="shared" ca="1" si="4130"/>
        <v>False</v>
      </c>
      <c r="K29365" t="str">
        <f t="shared" ca="1" si="4131"/>
        <v>Samsung, Others, Basketball</v>
      </c>
    </row>
    <row r="29366" spans="1:11" x14ac:dyDescent="0.3">
      <c r="A29366" t="str">
        <f t="shared" ca="1" si="4123"/>
        <v>Germany</v>
      </c>
      <c r="B29366" s="2" t="s">
        <v>34577</v>
      </c>
      <c r="C29366" s="1" t="str">
        <f t="shared" ca="1" si="4124"/>
        <v>Private</v>
      </c>
      <c r="D29366" s="1" t="str">
        <f t="shared" ca="1" si="4125"/>
        <v>Masters</v>
      </c>
      <c r="E29366" s="1" t="str">
        <f t="shared" ca="1" si="4126"/>
        <v>Separated</v>
      </c>
      <c r="F29366" t="s">
        <v>32542</v>
      </c>
      <c r="G29366">
        <f t="shared" ca="1" si="4127"/>
        <v>38</v>
      </c>
      <c r="H29366">
        <f t="shared" ca="1" si="4128"/>
        <v>7504</v>
      </c>
      <c r="I29366">
        <f t="shared" ca="1" si="4129"/>
        <v>662</v>
      </c>
      <c r="J29366" t="str">
        <f t="shared" ca="1" si="4130"/>
        <v>False</v>
      </c>
      <c r="K29366" t="str">
        <f t="shared" ca="1" si="4131"/>
        <v>iPhone, Others, Non</v>
      </c>
    </row>
    <row r="29367" spans="1:11" x14ac:dyDescent="0.3">
      <c r="A29367" t="str">
        <f t="shared" ca="1" si="4123"/>
        <v>Spain</v>
      </c>
      <c r="B29367" s="2" t="s">
        <v>34578</v>
      </c>
      <c r="C29367" s="1" t="str">
        <f t="shared" ca="1" si="4124"/>
        <v>Self Employed</v>
      </c>
      <c r="D29367" s="1" t="str">
        <f t="shared" ca="1" si="4125"/>
        <v>Doctorate</v>
      </c>
      <c r="E29367" s="1" t="str">
        <f t="shared" ca="1" si="4126"/>
        <v>Divorced</v>
      </c>
      <c r="F29367" t="s">
        <v>32542</v>
      </c>
      <c r="G29367">
        <f t="shared" ca="1" si="4127"/>
        <v>31</v>
      </c>
      <c r="H29367">
        <f t="shared" ca="1" si="4128"/>
        <v>57126</v>
      </c>
      <c r="I29367">
        <f t="shared" ca="1" si="4129"/>
        <v>3985</v>
      </c>
      <c r="J29367" t="str">
        <f t="shared" ca="1" si="4130"/>
        <v>False</v>
      </c>
      <c r="K29367" t="str">
        <f t="shared" ca="1" si="4131"/>
        <v>Samsung, BMW, Tennis</v>
      </c>
    </row>
    <row r="29368" spans="1:11" x14ac:dyDescent="0.3">
      <c r="A29368" t="str">
        <f t="shared" ca="1" si="4123"/>
        <v>France</v>
      </c>
      <c r="B29368" s="2" t="s">
        <v>34579</v>
      </c>
      <c r="C29368" s="1" t="str">
        <f t="shared" ca="1" si="4124"/>
        <v>Public</v>
      </c>
      <c r="D29368" s="1" t="str">
        <f t="shared" ca="1" si="4125"/>
        <v>Bachelors</v>
      </c>
      <c r="E29368" s="1" t="str">
        <f t="shared" ca="1" si="4126"/>
        <v>Divorced</v>
      </c>
      <c r="F29368" t="s">
        <v>32543</v>
      </c>
      <c r="G29368">
        <f t="shared" ca="1" si="4127"/>
        <v>39.5</v>
      </c>
      <c r="H29368">
        <f t="shared" ca="1" si="4128"/>
        <v>3050</v>
      </c>
      <c r="I29368">
        <f t="shared" ca="1" si="4129"/>
        <v>735</v>
      </c>
      <c r="J29368" t="str">
        <f t="shared" ca="1" si="4130"/>
        <v>True</v>
      </c>
      <c r="K29368" t="str">
        <f t="shared" ca="1" si="4131"/>
        <v>Iphone, Honda, Non</v>
      </c>
    </row>
    <row r="29369" spans="1:11" x14ac:dyDescent="0.3">
      <c r="A29369" t="str">
        <f t="shared" ca="1" si="4123"/>
        <v>Germany</v>
      </c>
      <c r="B29369" s="2" t="s">
        <v>33949</v>
      </c>
      <c r="C29369" s="1" t="str">
        <f t="shared" ca="1" si="4124"/>
        <v>Self Employed</v>
      </c>
      <c r="D29369" s="1" t="str">
        <f t="shared" ca="1" si="4125"/>
        <v>Bachelors</v>
      </c>
      <c r="E29369" s="1" t="str">
        <f t="shared" ca="1" si="4126"/>
        <v>Married</v>
      </c>
      <c r="F29369" t="s">
        <v>32542</v>
      </c>
      <c r="G29369">
        <f t="shared" ca="1" si="4127"/>
        <v>25.5</v>
      </c>
      <c r="H29369">
        <f t="shared" ca="1" si="4128"/>
        <v>5977</v>
      </c>
      <c r="I29369">
        <f t="shared" ca="1" si="4129"/>
        <v>511</v>
      </c>
      <c r="J29369" t="str">
        <f t="shared" ca="1" si="4130"/>
        <v>True</v>
      </c>
      <c r="K29369" t="str">
        <f t="shared" ca="1" si="4131"/>
        <v>Samsung, Others, Paddle</v>
      </c>
    </row>
    <row r="29370" spans="1:11" x14ac:dyDescent="0.3">
      <c r="A29370" t="str">
        <f t="shared" ca="1" si="4123"/>
        <v>Germany</v>
      </c>
      <c r="B29370" s="2" t="s">
        <v>34580</v>
      </c>
      <c r="C29370" s="1" t="str">
        <f t="shared" ca="1" si="4124"/>
        <v>Public</v>
      </c>
      <c r="D29370" s="1" t="str">
        <f t="shared" ca="1" si="4125"/>
        <v>Bachelors</v>
      </c>
      <c r="E29370" s="1" t="str">
        <f t="shared" ca="1" si="4126"/>
        <v>Separated</v>
      </c>
      <c r="F29370" t="s">
        <v>32542</v>
      </c>
      <c r="G29370">
        <f t="shared" ca="1" si="4127"/>
        <v>18.5</v>
      </c>
      <c r="H29370">
        <f t="shared" ca="1" si="4128"/>
        <v>4434</v>
      </c>
      <c r="I29370">
        <f t="shared" ca="1" si="4129"/>
        <v>1468</v>
      </c>
      <c r="J29370" t="str">
        <f t="shared" ca="1" si="4130"/>
        <v>False</v>
      </c>
      <c r="K29370" t="str">
        <f t="shared" ca="1" si="4131"/>
        <v>Others, BMW, Football</v>
      </c>
    </row>
    <row r="29371" spans="1:11" x14ac:dyDescent="0.3">
      <c r="A29371" t="str">
        <f t="shared" ca="1" si="4123"/>
        <v>Spain</v>
      </c>
      <c r="B29371" s="2" t="s">
        <v>34581</v>
      </c>
      <c r="C29371" s="1" t="str">
        <f t="shared" ca="1" si="4124"/>
        <v>Private</v>
      </c>
      <c r="D29371" s="1" t="str">
        <f t="shared" ca="1" si="4125"/>
        <v>Bachelors</v>
      </c>
      <c r="E29371" s="1" t="str">
        <f t="shared" ca="1" si="4126"/>
        <v>Separated</v>
      </c>
      <c r="F29371" t="s">
        <v>32543</v>
      </c>
      <c r="G29371">
        <f t="shared" ca="1" si="4127"/>
        <v>25</v>
      </c>
      <c r="H29371">
        <f t="shared" ca="1" si="4128"/>
        <v>4983</v>
      </c>
      <c r="I29371">
        <f t="shared" ca="1" si="4129"/>
        <v>1582</v>
      </c>
      <c r="J29371" t="str">
        <f t="shared" ca="1" si="4130"/>
        <v>True</v>
      </c>
      <c r="K29371" t="str">
        <f t="shared" ca="1" si="4131"/>
        <v>iPhone, Seat, Non</v>
      </c>
    </row>
    <row r="29372" spans="1:11" x14ac:dyDescent="0.3">
      <c r="A29372" t="str">
        <f t="shared" ca="1" si="4123"/>
        <v>Spain</v>
      </c>
      <c r="B29372" s="2" t="s">
        <v>33427</v>
      </c>
      <c r="C29372" s="1" t="str">
        <f t="shared" ca="1" si="4124"/>
        <v>Private</v>
      </c>
      <c r="D29372" s="1" t="str">
        <f t="shared" ca="1" si="4125"/>
        <v>High School</v>
      </c>
      <c r="E29372" s="1" t="str">
        <f t="shared" ca="1" si="4126"/>
        <v>Married</v>
      </c>
      <c r="F29372" t="s">
        <v>32542</v>
      </c>
      <c r="G29372">
        <f t="shared" ca="1" si="4127"/>
        <v>17.5</v>
      </c>
      <c r="H29372">
        <f t="shared" ca="1" si="4128"/>
        <v>9041</v>
      </c>
      <c r="I29372">
        <f t="shared" ca="1" si="4129"/>
        <v>1247</v>
      </c>
      <c r="J29372" t="str">
        <f t="shared" ca="1" si="4130"/>
        <v>False</v>
      </c>
      <c r="K29372" t="str">
        <f t="shared" ca="1" si="4131"/>
        <v>Others, BMW, Basketball</v>
      </c>
    </row>
    <row r="29373" spans="1:11" x14ac:dyDescent="0.3">
      <c r="A29373" t="str">
        <f t="shared" ca="1" si="4123"/>
        <v>Spain</v>
      </c>
      <c r="B29373" s="2" t="s">
        <v>34582</v>
      </c>
      <c r="C29373" s="1" t="str">
        <f t="shared" ca="1" si="4124"/>
        <v>Private</v>
      </c>
      <c r="D29373" s="1" t="str">
        <f t="shared" ca="1" si="4125"/>
        <v>Bachelors</v>
      </c>
      <c r="E29373" s="1" t="str">
        <f t="shared" ca="1" si="4126"/>
        <v>Never Married</v>
      </c>
      <c r="F29373" t="s">
        <v>32543</v>
      </c>
      <c r="G29373">
        <f t="shared" ca="1" si="4127"/>
        <v>29.5</v>
      </c>
      <c r="H29373">
        <f t="shared" ca="1" si="4128"/>
        <v>7460</v>
      </c>
      <c r="I29373">
        <f t="shared" ca="1" si="4129"/>
        <v>568</v>
      </c>
      <c r="J29373" t="str">
        <f t="shared" ca="1" si="4130"/>
        <v>False</v>
      </c>
      <c r="K29373" t="str">
        <f t="shared" ca="1" si="4131"/>
        <v>Iphone, Audi, Tennis</v>
      </c>
    </row>
    <row r="29374" spans="1:11" x14ac:dyDescent="0.3">
      <c r="A29374" t="str">
        <f t="shared" ca="1" si="4123"/>
        <v>Germany</v>
      </c>
      <c r="B29374" s="2" t="s">
        <v>34583</v>
      </c>
      <c r="C29374" s="1" t="str">
        <f t="shared" ca="1" si="4124"/>
        <v>Public</v>
      </c>
      <c r="D29374" s="1" t="str">
        <f t="shared" ca="1" si="4125"/>
        <v>Doctorate</v>
      </c>
      <c r="E29374" s="1" t="str">
        <f t="shared" ca="1" si="4126"/>
        <v>Married</v>
      </c>
      <c r="F29374" t="s">
        <v>32543</v>
      </c>
      <c r="G29374">
        <f t="shared" ca="1" si="4127"/>
        <v>31.5</v>
      </c>
      <c r="H29374">
        <f t="shared" ca="1" si="4128"/>
        <v>5400</v>
      </c>
      <c r="I29374">
        <f t="shared" ca="1" si="4129"/>
        <v>1064</v>
      </c>
      <c r="J29374" t="str">
        <f t="shared" ca="1" si="4130"/>
        <v>True</v>
      </c>
      <c r="K29374" t="str">
        <f t="shared" ca="1" si="4131"/>
        <v>Others, Others, Basketball</v>
      </c>
    </row>
    <row r="29375" spans="1:11" x14ac:dyDescent="0.3">
      <c r="A29375" t="str">
        <f t="shared" ca="1" si="4123"/>
        <v>France</v>
      </c>
      <c r="B29375" s="2" t="s">
        <v>33977</v>
      </c>
      <c r="C29375" s="1" t="str">
        <f t="shared" ca="1" si="4124"/>
        <v>Private</v>
      </c>
      <c r="D29375" s="1" t="str">
        <f t="shared" ca="1" si="4125"/>
        <v>High School</v>
      </c>
      <c r="E29375" s="1" t="str">
        <f t="shared" ca="1" si="4126"/>
        <v>Married</v>
      </c>
      <c r="F29375" t="s">
        <v>32543</v>
      </c>
      <c r="G29375">
        <f t="shared" ca="1" si="4127"/>
        <v>31</v>
      </c>
      <c r="H29375">
        <f t="shared" ca="1" si="4128"/>
        <v>77010</v>
      </c>
      <c r="I29375">
        <f t="shared" ca="1" si="4129"/>
        <v>5409</v>
      </c>
      <c r="J29375" t="str">
        <f t="shared" ca="1" si="4130"/>
        <v>True</v>
      </c>
      <c r="K29375" t="str">
        <f t="shared" ca="1" si="4131"/>
        <v>Samsung, Ford, Non</v>
      </c>
    </row>
    <row r="29376" spans="1:11" x14ac:dyDescent="0.3">
      <c r="A29376" t="str">
        <f t="shared" ca="1" si="4123"/>
        <v>Germany</v>
      </c>
      <c r="B29376" s="2" t="s">
        <v>34584</v>
      </c>
      <c r="C29376" s="1" t="str">
        <f t="shared" ca="1" si="4124"/>
        <v>Private</v>
      </c>
      <c r="D29376" s="1" t="str">
        <f t="shared" ca="1" si="4125"/>
        <v>High School</v>
      </c>
      <c r="E29376" s="1" t="str">
        <f t="shared" ca="1" si="4126"/>
        <v>Never Married</v>
      </c>
      <c r="F29376" t="s">
        <v>32542</v>
      </c>
      <c r="G29376">
        <f t="shared" ca="1" si="4127"/>
        <v>30.5</v>
      </c>
      <c r="H29376">
        <f t="shared" ca="1" si="4128"/>
        <v>86727</v>
      </c>
      <c r="I29376">
        <f t="shared" ca="1" si="4129"/>
        <v>3032</v>
      </c>
      <c r="J29376" t="str">
        <f t="shared" ca="1" si="4130"/>
        <v>False</v>
      </c>
      <c r="K29376" t="str">
        <f t="shared" ca="1" si="4131"/>
        <v>Others, Seat, Non</v>
      </c>
    </row>
    <row r="29377" spans="1:11" x14ac:dyDescent="0.3">
      <c r="A29377" t="str">
        <f t="shared" ca="1" si="4123"/>
        <v>France</v>
      </c>
      <c r="B29377" s="2" t="s">
        <v>34585</v>
      </c>
      <c r="C29377" s="1" t="str">
        <f t="shared" ca="1" si="4124"/>
        <v>Unknown</v>
      </c>
      <c r="D29377" s="1" t="str">
        <f t="shared" ca="1" si="4125"/>
        <v>Masters</v>
      </c>
      <c r="E29377" s="1" t="str">
        <f t="shared" ca="1" si="4126"/>
        <v>Divorced</v>
      </c>
      <c r="F29377" t="s">
        <v>32542</v>
      </c>
      <c r="G29377">
        <f t="shared" ca="1" si="4127"/>
        <v>21.5</v>
      </c>
      <c r="H29377">
        <f t="shared" ca="1" si="4128"/>
        <v>4405</v>
      </c>
      <c r="I29377">
        <f t="shared" ca="1" si="4129"/>
        <v>1388</v>
      </c>
      <c r="J29377" t="str">
        <f t="shared" ca="1" si="4130"/>
        <v>False</v>
      </c>
      <c r="K29377" t="str">
        <f t="shared" ca="1" si="4131"/>
        <v>iPhone, Others, Football</v>
      </c>
    </row>
    <row r="29378" spans="1:11" x14ac:dyDescent="0.3">
      <c r="A29378" t="str">
        <f t="shared" ca="1" si="4123"/>
        <v>Italy</v>
      </c>
      <c r="B29378" s="2" t="s">
        <v>34586</v>
      </c>
      <c r="C29378" s="1" t="str">
        <f t="shared" ca="1" si="4124"/>
        <v>Unknown</v>
      </c>
      <c r="D29378" s="1" t="str">
        <f t="shared" ca="1" si="4125"/>
        <v>High School</v>
      </c>
      <c r="E29378" s="1" t="str">
        <f t="shared" ca="1" si="4126"/>
        <v>Separated</v>
      </c>
      <c r="F29378" t="s">
        <v>32542</v>
      </c>
      <c r="G29378">
        <f t="shared" ca="1" si="4127"/>
        <v>39.5</v>
      </c>
      <c r="H29378">
        <f t="shared" ca="1" si="4128"/>
        <v>8107</v>
      </c>
      <c r="I29378">
        <f t="shared" ca="1" si="4129"/>
        <v>1482</v>
      </c>
      <c r="J29378" t="str">
        <f t="shared" ca="1" si="4130"/>
        <v>False</v>
      </c>
      <c r="K29378" t="str">
        <f t="shared" ca="1" si="4131"/>
        <v>Samsung, Others, Basketball</v>
      </c>
    </row>
    <row r="29379" spans="1:11" x14ac:dyDescent="0.3">
      <c r="A29379" t="str">
        <f t="shared" ref="A29379:A29442" ca="1" si="413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29379" s="2" t="s">
        <v>34401</v>
      </c>
      <c r="C29379" s="1" t="str">
        <f t="shared" ref="C29379:C29442" ca="1" si="4133">CHOOSE(RANDBETWEEN(1,4), "Public", "Self Employed", "Private", "Unknown")</f>
        <v>Private</v>
      </c>
      <c r="D29379" s="1" t="str">
        <f t="shared" ref="D29379:D29442" ca="1" si="4134">CHOOSE(RANDBETWEEN(1,8), "Bachelors", "Masters", "Doctorate", "High School", "Bachelors","Bachelors", "High School","Bachelors",)</f>
        <v>Bachelors</v>
      </c>
      <c r="E29379" s="1" t="str">
        <f t="shared" ref="E29379:E29442" ca="1" si="4135">CHOOSE(RANDBETWEEN(1,8), "Married", "Never Married", "Divorced", "Separated", "Married","Married","Married","Married",)</f>
        <v>Divorced</v>
      </c>
      <c r="F29379" t="s">
        <v>32542</v>
      </c>
      <c r="G29379">
        <f t="shared" ref="G29379:G29442" ca="1" si="4136">IF(I29379&lt;=500,RANDBETWEEN(4,16)+CHOOSE((RANDBETWEEN(1,2)),0.5,1),RANDBETWEEN(16,39)+CHOOSE((RANDBETWEEN(1,2)),0.5,1))</f>
        <v>27</v>
      </c>
      <c r="H29379">
        <f t="shared" ref="H29379:H29442" ca="1" si="413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776</v>
      </c>
      <c r="I29379">
        <f t="shared" ref="I29379:I29442" ca="1" si="4138">IF(H29379&lt;20000, RANDBETWEEN(300,2000), RANDBETWEEN(2001,7000))</f>
        <v>905</v>
      </c>
      <c r="J29379" t="str">
        <f t="shared" ref="J29379:J29442" ca="1" si="4139">CHOOSE(RANDBETWEEN(1,5), "True", "False", "False", "True","False")</f>
        <v>False</v>
      </c>
      <c r="K29379" t="str">
        <f t="shared" ref="K29379:K29442" ca="1" si="414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Basketball</v>
      </c>
    </row>
    <row r="29380" spans="1:11" x14ac:dyDescent="0.3">
      <c r="A29380" t="str">
        <f t="shared" ca="1" si="4132"/>
        <v>Spain</v>
      </c>
      <c r="B29380" s="2" t="s">
        <v>33394</v>
      </c>
      <c r="C29380" s="1" t="str">
        <f t="shared" ca="1" si="4133"/>
        <v>Public</v>
      </c>
      <c r="D29380" s="1" t="str">
        <f t="shared" ca="1" si="4134"/>
        <v>Bachelors</v>
      </c>
      <c r="E29380" s="1" t="str">
        <f t="shared" ca="1" si="4135"/>
        <v>Married</v>
      </c>
      <c r="F29380" t="s">
        <v>32542</v>
      </c>
      <c r="G29380">
        <f t="shared" ca="1" si="4136"/>
        <v>17</v>
      </c>
      <c r="H29380">
        <f t="shared" ca="1" si="4137"/>
        <v>9925</v>
      </c>
      <c r="I29380">
        <f t="shared" ca="1" si="4138"/>
        <v>432</v>
      </c>
      <c r="J29380" t="str">
        <f t="shared" ca="1" si="4139"/>
        <v>True</v>
      </c>
      <c r="K29380" t="str">
        <f t="shared" ca="1" si="4140"/>
        <v>iPhone, Volkswagen, Non</v>
      </c>
    </row>
    <row r="29381" spans="1:11" x14ac:dyDescent="0.3">
      <c r="A29381" t="str">
        <f t="shared" ca="1" si="4132"/>
        <v>Portugal</v>
      </c>
      <c r="B29381" s="2" t="s">
        <v>33943</v>
      </c>
      <c r="C29381" s="1" t="str">
        <f t="shared" ca="1" si="4133"/>
        <v>Unknown</v>
      </c>
      <c r="D29381" s="1" t="str">
        <f t="shared" ca="1" si="4134"/>
        <v>Bachelors</v>
      </c>
      <c r="E29381" s="1" t="str">
        <f t="shared" ca="1" si="4135"/>
        <v>Married</v>
      </c>
      <c r="F29381" t="s">
        <v>32542</v>
      </c>
      <c r="G29381">
        <f t="shared" ca="1" si="4136"/>
        <v>11</v>
      </c>
      <c r="H29381">
        <f t="shared" ca="1" si="4137"/>
        <v>7280</v>
      </c>
      <c r="I29381">
        <f t="shared" ca="1" si="4138"/>
        <v>487</v>
      </c>
      <c r="J29381" t="str">
        <f t="shared" ca="1" si="4139"/>
        <v>False</v>
      </c>
      <c r="K29381" t="str">
        <f t="shared" ca="1" si="4140"/>
        <v>Others, Others, Basketball</v>
      </c>
    </row>
    <row r="29382" spans="1:11" x14ac:dyDescent="0.3">
      <c r="A29382" t="str">
        <f t="shared" ca="1" si="4132"/>
        <v>Portugal</v>
      </c>
      <c r="B29382" s="2" t="s">
        <v>33653</v>
      </c>
      <c r="C29382" s="1" t="str">
        <f t="shared" ca="1" si="4133"/>
        <v>Unknown</v>
      </c>
      <c r="D29382" s="1" t="str">
        <f t="shared" ca="1" si="4134"/>
        <v>Bachelors</v>
      </c>
      <c r="E29382" s="1" t="str">
        <f t="shared" ca="1" si="4135"/>
        <v>Never Married</v>
      </c>
      <c r="F29382" t="s">
        <v>32542</v>
      </c>
      <c r="G29382">
        <f t="shared" ca="1" si="4136"/>
        <v>29.5</v>
      </c>
      <c r="H29382">
        <f t="shared" ca="1" si="4137"/>
        <v>7189</v>
      </c>
      <c r="I29382">
        <f t="shared" ca="1" si="4138"/>
        <v>1145</v>
      </c>
      <c r="J29382" t="str">
        <f t="shared" ca="1" si="4139"/>
        <v>True</v>
      </c>
      <c r="K29382" t="str">
        <f t="shared" ca="1" si="4140"/>
        <v>Iphone, Others, Tennis</v>
      </c>
    </row>
    <row r="29383" spans="1:11" x14ac:dyDescent="0.3">
      <c r="A29383" t="str">
        <f t="shared" ca="1" si="4132"/>
        <v>Spain</v>
      </c>
      <c r="B29383" s="2" t="s">
        <v>32841</v>
      </c>
      <c r="C29383" s="1" t="str">
        <f t="shared" ca="1" si="4133"/>
        <v>Unknown</v>
      </c>
      <c r="D29383" s="1" t="str">
        <f t="shared" ca="1" si="4134"/>
        <v>Masters</v>
      </c>
      <c r="E29383" s="1" t="str">
        <f t="shared" ca="1" si="4135"/>
        <v>Married</v>
      </c>
      <c r="F29383" t="s">
        <v>32543</v>
      </c>
      <c r="G29383">
        <f t="shared" ca="1" si="4136"/>
        <v>38</v>
      </c>
      <c r="H29383">
        <f t="shared" ca="1" si="4137"/>
        <v>6038</v>
      </c>
      <c r="I29383">
        <f t="shared" ca="1" si="4138"/>
        <v>540</v>
      </c>
      <c r="J29383" t="str">
        <f t="shared" ca="1" si="4139"/>
        <v>True</v>
      </c>
      <c r="K29383" t="str">
        <f t="shared" ca="1" si="4140"/>
        <v>Samsung, Others, Football</v>
      </c>
    </row>
    <row r="29384" spans="1:11" x14ac:dyDescent="0.3">
      <c r="A29384" t="str">
        <f t="shared" ca="1" si="4132"/>
        <v>Portugal</v>
      </c>
      <c r="B29384" s="2" t="s">
        <v>33063</v>
      </c>
      <c r="C29384" s="1" t="str">
        <f t="shared" ca="1" si="4133"/>
        <v>Public</v>
      </c>
      <c r="D29384" s="1" t="str">
        <f t="shared" ca="1" si="4134"/>
        <v>High School</v>
      </c>
      <c r="E29384" s="1" t="str">
        <f t="shared" ca="1" si="4135"/>
        <v>Married</v>
      </c>
      <c r="F29384" t="s">
        <v>32542</v>
      </c>
      <c r="G29384">
        <f t="shared" ca="1" si="4136"/>
        <v>17.5</v>
      </c>
      <c r="H29384">
        <f t="shared" ca="1" si="4137"/>
        <v>5370</v>
      </c>
      <c r="I29384">
        <f t="shared" ca="1" si="4138"/>
        <v>1612</v>
      </c>
      <c r="J29384" t="str">
        <f t="shared" ca="1" si="4139"/>
        <v>False</v>
      </c>
      <c r="K29384" t="str">
        <f t="shared" ca="1" si="4140"/>
        <v>Iphone, Others, Non</v>
      </c>
    </row>
    <row r="29385" spans="1:11" x14ac:dyDescent="0.3">
      <c r="A29385" t="str">
        <f t="shared" ca="1" si="4132"/>
        <v>Italy</v>
      </c>
      <c r="B29385" s="2" t="s">
        <v>34587</v>
      </c>
      <c r="C29385" s="1" t="str">
        <f t="shared" ca="1" si="4133"/>
        <v>Public</v>
      </c>
      <c r="D29385" s="1" t="str">
        <f t="shared" ca="1" si="4134"/>
        <v>Doctorate</v>
      </c>
      <c r="E29385" s="1" t="str">
        <f t="shared" ca="1" si="4135"/>
        <v>Married</v>
      </c>
      <c r="F29385" t="s">
        <v>32542</v>
      </c>
      <c r="G29385">
        <f t="shared" ca="1" si="4136"/>
        <v>31</v>
      </c>
      <c r="H29385">
        <f t="shared" ca="1" si="4137"/>
        <v>6605</v>
      </c>
      <c r="I29385">
        <f t="shared" ca="1" si="4138"/>
        <v>1431</v>
      </c>
      <c r="J29385" t="str">
        <f t="shared" ca="1" si="4139"/>
        <v>False</v>
      </c>
      <c r="K29385" t="str">
        <f t="shared" ca="1" si="4140"/>
        <v>Others, Others, Non</v>
      </c>
    </row>
    <row r="29386" spans="1:11" x14ac:dyDescent="0.3">
      <c r="A29386" t="str">
        <f t="shared" ca="1" si="4132"/>
        <v>Spain</v>
      </c>
      <c r="B29386" s="2" t="s">
        <v>33441</v>
      </c>
      <c r="C29386" s="1" t="str">
        <f t="shared" ca="1" si="4133"/>
        <v>Public</v>
      </c>
      <c r="D29386" s="1" t="str">
        <f t="shared" ca="1" si="4134"/>
        <v>High School</v>
      </c>
      <c r="E29386" s="1" t="str">
        <f t="shared" ca="1" si="4135"/>
        <v>Never Married</v>
      </c>
      <c r="F29386" t="s">
        <v>32542</v>
      </c>
      <c r="G29386">
        <f t="shared" ca="1" si="4136"/>
        <v>20</v>
      </c>
      <c r="H29386">
        <f t="shared" ca="1" si="4137"/>
        <v>8746</v>
      </c>
      <c r="I29386">
        <f t="shared" ca="1" si="4138"/>
        <v>577</v>
      </c>
      <c r="J29386" t="str">
        <f t="shared" ca="1" si="4139"/>
        <v>True</v>
      </c>
      <c r="K29386" t="str">
        <f t="shared" ca="1" si="4140"/>
        <v>iPhone, Others, Non</v>
      </c>
    </row>
    <row r="29387" spans="1:11" x14ac:dyDescent="0.3">
      <c r="A29387" t="str">
        <f t="shared" ca="1" si="4132"/>
        <v>Spain</v>
      </c>
      <c r="B29387" s="2" t="s">
        <v>34588</v>
      </c>
      <c r="C29387" s="1" t="str">
        <f t="shared" ca="1" si="4133"/>
        <v>Self Employed</v>
      </c>
      <c r="D29387" s="1" t="str">
        <f t="shared" ca="1" si="4134"/>
        <v>High School</v>
      </c>
      <c r="E29387" s="1" t="str">
        <f t="shared" ca="1" si="4135"/>
        <v>Separated</v>
      </c>
      <c r="F29387" t="s">
        <v>32542</v>
      </c>
      <c r="G29387">
        <f t="shared" ca="1" si="4136"/>
        <v>17.5</v>
      </c>
      <c r="H29387">
        <f t="shared" ca="1" si="4137"/>
        <v>6130</v>
      </c>
      <c r="I29387">
        <f t="shared" ca="1" si="4138"/>
        <v>1549</v>
      </c>
      <c r="J29387" t="str">
        <f t="shared" ca="1" si="4139"/>
        <v>True</v>
      </c>
      <c r="K29387" t="str">
        <f t="shared" ca="1" si="4140"/>
        <v>iPhone, Others, Non</v>
      </c>
    </row>
    <row r="29388" spans="1:11" x14ac:dyDescent="0.3">
      <c r="A29388" t="str">
        <f t="shared" ca="1" si="4132"/>
        <v>Germany</v>
      </c>
      <c r="B29388" s="2" t="s">
        <v>34589</v>
      </c>
      <c r="C29388" s="1" t="str">
        <f t="shared" ca="1" si="4133"/>
        <v>Unknown</v>
      </c>
      <c r="D29388" s="1" t="str">
        <f t="shared" ca="1" si="4134"/>
        <v>Masters</v>
      </c>
      <c r="E29388" s="1" t="str">
        <f t="shared" ca="1" si="4135"/>
        <v>Married</v>
      </c>
      <c r="F29388" t="s">
        <v>32542</v>
      </c>
      <c r="G29388">
        <f t="shared" ca="1" si="4136"/>
        <v>19</v>
      </c>
      <c r="H29388">
        <f t="shared" ca="1" si="4137"/>
        <v>6000</v>
      </c>
      <c r="I29388">
        <f t="shared" ca="1" si="4138"/>
        <v>1035</v>
      </c>
      <c r="J29388" t="str">
        <f t="shared" ca="1" si="4139"/>
        <v>True</v>
      </c>
      <c r="K29388" t="str">
        <f t="shared" ca="1" si="4140"/>
        <v>iPhone, Honda, Non</v>
      </c>
    </row>
    <row r="29389" spans="1:11" x14ac:dyDescent="0.3">
      <c r="A29389" t="str">
        <f t="shared" ca="1" si="4132"/>
        <v>Portugal</v>
      </c>
      <c r="B29389" s="2" t="s">
        <v>34590</v>
      </c>
      <c r="C29389" s="1" t="str">
        <f t="shared" ca="1" si="4133"/>
        <v>Private</v>
      </c>
      <c r="D29389" s="1" t="str">
        <f t="shared" ca="1" si="4134"/>
        <v>Bachelors</v>
      </c>
      <c r="E29389" s="1" t="str">
        <f t="shared" ca="1" si="4135"/>
        <v>Never Married</v>
      </c>
      <c r="F29389" t="s">
        <v>32543</v>
      </c>
      <c r="G29389">
        <f t="shared" ca="1" si="4136"/>
        <v>33.5</v>
      </c>
      <c r="H29389">
        <f t="shared" ca="1" si="4137"/>
        <v>7687</v>
      </c>
      <c r="I29389">
        <f t="shared" ca="1" si="4138"/>
        <v>693</v>
      </c>
      <c r="J29389" t="str">
        <f t="shared" ca="1" si="4139"/>
        <v>True</v>
      </c>
      <c r="K29389" t="str">
        <f t="shared" ca="1" si="4140"/>
        <v>Samsung, Others, Non</v>
      </c>
    </row>
    <row r="29390" spans="1:11" x14ac:dyDescent="0.3">
      <c r="A29390" t="str">
        <f t="shared" ca="1" si="4132"/>
        <v>Spain</v>
      </c>
      <c r="B29390" s="2" t="s">
        <v>34591</v>
      </c>
      <c r="C29390" s="1" t="str">
        <f t="shared" ca="1" si="4133"/>
        <v>Public</v>
      </c>
      <c r="D29390" s="1" t="str">
        <f t="shared" ca="1" si="4134"/>
        <v>High School</v>
      </c>
      <c r="E29390" s="1" t="str">
        <f t="shared" ca="1" si="4135"/>
        <v>Married</v>
      </c>
      <c r="F29390" t="s">
        <v>32542</v>
      </c>
      <c r="G29390">
        <f t="shared" ca="1" si="4136"/>
        <v>18</v>
      </c>
      <c r="H29390">
        <f t="shared" ca="1" si="4137"/>
        <v>8600</v>
      </c>
      <c r="I29390">
        <f t="shared" ca="1" si="4138"/>
        <v>609</v>
      </c>
      <c r="J29390" t="str">
        <f t="shared" ca="1" si="4139"/>
        <v>True</v>
      </c>
      <c r="K29390" t="str">
        <f t="shared" ca="1" si="4140"/>
        <v>Samsung, Seat, Tennis</v>
      </c>
    </row>
    <row r="29391" spans="1:11" x14ac:dyDescent="0.3">
      <c r="A29391" t="str">
        <f t="shared" ca="1" si="4132"/>
        <v>Portugal</v>
      </c>
      <c r="B29391" s="2" t="s">
        <v>33704</v>
      </c>
      <c r="C29391" s="1" t="str">
        <f t="shared" ca="1" si="4133"/>
        <v>Public</v>
      </c>
      <c r="D29391" s="1" t="str">
        <f t="shared" ca="1" si="4134"/>
        <v>High School</v>
      </c>
      <c r="E29391" s="1" t="str">
        <f t="shared" ca="1" si="4135"/>
        <v>Divorced</v>
      </c>
      <c r="F29391" t="s">
        <v>32543</v>
      </c>
      <c r="G29391">
        <f t="shared" ca="1" si="4136"/>
        <v>25</v>
      </c>
      <c r="H29391">
        <f t="shared" ca="1" si="4137"/>
        <v>8597</v>
      </c>
      <c r="I29391">
        <f t="shared" ca="1" si="4138"/>
        <v>568</v>
      </c>
      <c r="J29391" t="str">
        <f t="shared" ca="1" si="4139"/>
        <v>False</v>
      </c>
      <c r="K29391" t="str">
        <f t="shared" ca="1" si="4140"/>
        <v>iPhone, Volkswagen, Paddle</v>
      </c>
    </row>
    <row r="29392" spans="1:11" x14ac:dyDescent="0.3">
      <c r="A29392" t="str">
        <f t="shared" ca="1" si="4132"/>
        <v>Germany</v>
      </c>
      <c r="B29392" s="2" t="s">
        <v>34592</v>
      </c>
      <c r="C29392" s="1" t="str">
        <f t="shared" ca="1" si="4133"/>
        <v>Private</v>
      </c>
      <c r="D29392" s="1" t="str">
        <f t="shared" ca="1" si="4134"/>
        <v>Doctorate</v>
      </c>
      <c r="E29392" s="1" t="str">
        <f t="shared" ca="1" si="4135"/>
        <v>Married</v>
      </c>
      <c r="F29392" t="s">
        <v>32542</v>
      </c>
      <c r="G29392">
        <f t="shared" ca="1" si="4136"/>
        <v>36.5</v>
      </c>
      <c r="H29392">
        <f t="shared" ca="1" si="4137"/>
        <v>72494</v>
      </c>
      <c r="I29392">
        <f t="shared" ca="1" si="4138"/>
        <v>2012</v>
      </c>
      <c r="J29392" t="str">
        <f t="shared" ca="1" si="4139"/>
        <v>True</v>
      </c>
      <c r="K29392" t="str">
        <f t="shared" ca="1" si="4140"/>
        <v>Samsung, Ford, Paddle</v>
      </c>
    </row>
    <row r="29393" spans="1:11" x14ac:dyDescent="0.3">
      <c r="A29393" t="str">
        <f t="shared" ca="1" si="4132"/>
        <v>France</v>
      </c>
      <c r="B29393" s="2" t="s">
        <v>32624</v>
      </c>
      <c r="C29393" s="1" t="str">
        <f t="shared" ca="1" si="4133"/>
        <v>Self Employed</v>
      </c>
      <c r="D29393" s="1" t="str">
        <f t="shared" ca="1" si="4134"/>
        <v>Bachelors</v>
      </c>
      <c r="E29393" s="1" t="str">
        <f t="shared" ca="1" si="4135"/>
        <v>Never Married</v>
      </c>
      <c r="F29393" t="s">
        <v>32543</v>
      </c>
      <c r="G29393">
        <f t="shared" ca="1" si="4136"/>
        <v>34.5</v>
      </c>
      <c r="H29393">
        <f t="shared" ca="1" si="4137"/>
        <v>64732</v>
      </c>
      <c r="I29393">
        <f t="shared" ca="1" si="4138"/>
        <v>4072</v>
      </c>
      <c r="J29393" t="str">
        <f t="shared" ca="1" si="4139"/>
        <v>False</v>
      </c>
      <c r="K29393" t="str">
        <f t="shared" ca="1" si="4140"/>
        <v>Others, Others, Basketball</v>
      </c>
    </row>
    <row r="29394" spans="1:11" x14ac:dyDescent="0.3">
      <c r="A29394" t="str">
        <f t="shared" ca="1" si="4132"/>
        <v>Germany</v>
      </c>
      <c r="B29394" s="2" t="s">
        <v>34593</v>
      </c>
      <c r="C29394" s="1" t="str">
        <f t="shared" ca="1" si="4133"/>
        <v>Unknown</v>
      </c>
      <c r="D29394" s="1" t="str">
        <f t="shared" ca="1" si="4134"/>
        <v>High School</v>
      </c>
      <c r="E29394" s="1" t="str">
        <f t="shared" ca="1" si="4135"/>
        <v>Married</v>
      </c>
      <c r="F29394" t="s">
        <v>32543</v>
      </c>
      <c r="G29394">
        <f t="shared" ca="1" si="4136"/>
        <v>18.5</v>
      </c>
      <c r="H29394">
        <f t="shared" ca="1" si="4137"/>
        <v>50746</v>
      </c>
      <c r="I29394">
        <f t="shared" ca="1" si="4138"/>
        <v>2106</v>
      </c>
      <c r="J29394" t="str">
        <f t="shared" ca="1" si="4139"/>
        <v>False</v>
      </c>
      <c r="K29394" t="str">
        <f t="shared" ca="1" si="4140"/>
        <v>Samsung, Audi, Basketball</v>
      </c>
    </row>
    <row r="29395" spans="1:11" x14ac:dyDescent="0.3">
      <c r="A29395" t="str">
        <f t="shared" ca="1" si="4132"/>
        <v>Spain</v>
      </c>
      <c r="B29395" s="2" t="s">
        <v>34594</v>
      </c>
      <c r="C29395" s="1" t="str">
        <f t="shared" ca="1" si="4133"/>
        <v>Public</v>
      </c>
      <c r="D29395" s="1" t="str">
        <f t="shared" ca="1" si="4134"/>
        <v>High School</v>
      </c>
      <c r="E29395" s="1" t="str">
        <f t="shared" ca="1" si="4135"/>
        <v>Married</v>
      </c>
      <c r="F29395" t="s">
        <v>32542</v>
      </c>
      <c r="G29395">
        <f t="shared" ca="1" si="4136"/>
        <v>20</v>
      </c>
      <c r="H29395">
        <f t="shared" ca="1" si="4137"/>
        <v>4812</v>
      </c>
      <c r="I29395">
        <f t="shared" ca="1" si="4138"/>
        <v>1152</v>
      </c>
      <c r="J29395" t="str">
        <f t="shared" ca="1" si="4139"/>
        <v>True</v>
      </c>
      <c r="K29395" t="str">
        <f t="shared" ca="1" si="4140"/>
        <v>Iphone, Seat, Football</v>
      </c>
    </row>
    <row r="29396" spans="1:11" x14ac:dyDescent="0.3">
      <c r="A29396" t="str">
        <f t="shared" ca="1" si="4132"/>
        <v>Germany</v>
      </c>
      <c r="B29396" s="2" t="s">
        <v>34156</v>
      </c>
      <c r="C29396" s="1" t="str">
        <f t="shared" ca="1" si="4133"/>
        <v>Self Employed</v>
      </c>
      <c r="D29396" s="1" t="str">
        <f t="shared" ca="1" si="4134"/>
        <v>Bachelors</v>
      </c>
      <c r="E29396" s="1" t="str">
        <f t="shared" ca="1" si="4135"/>
        <v>Married</v>
      </c>
      <c r="F29396" t="s">
        <v>32542</v>
      </c>
      <c r="G29396">
        <f t="shared" ca="1" si="4136"/>
        <v>23</v>
      </c>
      <c r="H29396">
        <f t="shared" ca="1" si="4137"/>
        <v>9600</v>
      </c>
      <c r="I29396">
        <f t="shared" ca="1" si="4138"/>
        <v>791</v>
      </c>
      <c r="J29396" t="str">
        <f t="shared" ca="1" si="4139"/>
        <v>False</v>
      </c>
      <c r="K29396" t="str">
        <f t="shared" ca="1" si="4140"/>
        <v>iPhone, Others, Non</v>
      </c>
    </row>
    <row r="29397" spans="1:11" x14ac:dyDescent="0.3">
      <c r="A29397" t="str">
        <f t="shared" ca="1" si="4132"/>
        <v>Portugal</v>
      </c>
      <c r="B29397" s="2" t="s">
        <v>33148</v>
      </c>
      <c r="C29397" s="1" t="str">
        <f t="shared" ca="1" si="4133"/>
        <v>Public</v>
      </c>
      <c r="D29397" s="1" t="str">
        <f t="shared" ca="1" si="4134"/>
        <v>High School</v>
      </c>
      <c r="E29397" s="1" t="str">
        <f t="shared" ca="1" si="4135"/>
        <v>Married</v>
      </c>
      <c r="F29397" t="s">
        <v>32542</v>
      </c>
      <c r="G29397">
        <f t="shared" ca="1" si="4136"/>
        <v>19.5</v>
      </c>
      <c r="H29397">
        <f t="shared" ca="1" si="4137"/>
        <v>30705</v>
      </c>
      <c r="I29397">
        <f t="shared" ca="1" si="4138"/>
        <v>3843</v>
      </c>
      <c r="J29397" t="str">
        <f t="shared" ca="1" si="4139"/>
        <v>False</v>
      </c>
      <c r="K29397" t="str">
        <f t="shared" ca="1" si="4140"/>
        <v>Others, Seat, Non</v>
      </c>
    </row>
    <row r="29398" spans="1:11" x14ac:dyDescent="0.3">
      <c r="A29398" t="str">
        <f t="shared" ca="1" si="4132"/>
        <v>Portugal</v>
      </c>
      <c r="B29398" s="2" t="s">
        <v>34595</v>
      </c>
      <c r="C29398" s="1" t="str">
        <f t="shared" ca="1" si="4133"/>
        <v>Unknown</v>
      </c>
      <c r="D29398" s="1" t="str">
        <f t="shared" ca="1" si="4134"/>
        <v>Bachelors</v>
      </c>
      <c r="E29398" s="1" t="str">
        <f t="shared" ca="1" si="4135"/>
        <v>Never Married</v>
      </c>
      <c r="F29398" t="s">
        <v>32543</v>
      </c>
      <c r="G29398">
        <f t="shared" ca="1" si="4136"/>
        <v>27</v>
      </c>
      <c r="H29398">
        <f t="shared" ca="1" si="4137"/>
        <v>27334</v>
      </c>
      <c r="I29398">
        <f t="shared" ca="1" si="4138"/>
        <v>4951</v>
      </c>
      <c r="J29398" t="str">
        <f t="shared" ca="1" si="4139"/>
        <v>False</v>
      </c>
      <c r="K29398" t="str">
        <f t="shared" ca="1" si="4140"/>
        <v>Iphone, Audi, Tennis</v>
      </c>
    </row>
    <row r="29399" spans="1:11" x14ac:dyDescent="0.3">
      <c r="A29399" t="str">
        <f t="shared" ca="1" si="4132"/>
        <v>Germany</v>
      </c>
      <c r="B29399" s="2" t="s">
        <v>34596</v>
      </c>
      <c r="C29399" s="1" t="str">
        <f t="shared" ca="1" si="4133"/>
        <v>Private</v>
      </c>
      <c r="D29399" s="1" t="str">
        <f t="shared" ca="1" si="4134"/>
        <v>Bachelors</v>
      </c>
      <c r="E29399" s="1" t="str">
        <f t="shared" ca="1" si="4135"/>
        <v>Separated</v>
      </c>
      <c r="F29399" t="s">
        <v>32542</v>
      </c>
      <c r="G29399">
        <f t="shared" ca="1" si="4136"/>
        <v>22.5</v>
      </c>
      <c r="H29399">
        <f t="shared" ca="1" si="4137"/>
        <v>9901</v>
      </c>
      <c r="I29399">
        <f t="shared" ca="1" si="4138"/>
        <v>1399</v>
      </c>
      <c r="J29399" t="str">
        <f t="shared" ca="1" si="4139"/>
        <v>False</v>
      </c>
      <c r="K29399" t="str">
        <f t="shared" ca="1" si="4140"/>
        <v>iPhone, Others, Basketball</v>
      </c>
    </row>
    <row r="29400" spans="1:11" x14ac:dyDescent="0.3">
      <c r="A29400" t="str">
        <f t="shared" ca="1" si="4132"/>
        <v>Spain</v>
      </c>
      <c r="B29400" s="2" t="s">
        <v>32681</v>
      </c>
      <c r="C29400" s="1" t="str">
        <f t="shared" ca="1" si="4133"/>
        <v>Unknown</v>
      </c>
      <c r="D29400" s="1" t="str">
        <f t="shared" ca="1" si="4134"/>
        <v>Bachelors</v>
      </c>
      <c r="E29400" s="1" t="str">
        <f t="shared" ca="1" si="4135"/>
        <v>Married</v>
      </c>
      <c r="F29400" t="s">
        <v>32543</v>
      </c>
      <c r="G29400">
        <f t="shared" ca="1" si="4136"/>
        <v>15</v>
      </c>
      <c r="H29400">
        <f t="shared" ca="1" si="4137"/>
        <v>4157</v>
      </c>
      <c r="I29400">
        <f t="shared" ca="1" si="4138"/>
        <v>351</v>
      </c>
      <c r="J29400" t="str">
        <f t="shared" ca="1" si="4139"/>
        <v>False</v>
      </c>
      <c r="K29400" t="str">
        <f t="shared" ca="1" si="4140"/>
        <v>Samsung, BMW, Basketball</v>
      </c>
    </row>
    <row r="29401" spans="1:11" x14ac:dyDescent="0.3">
      <c r="A29401" t="str">
        <f t="shared" ca="1" si="4132"/>
        <v>France</v>
      </c>
      <c r="B29401" s="2" t="s">
        <v>34597</v>
      </c>
      <c r="C29401" s="1" t="str">
        <f t="shared" ca="1" si="4133"/>
        <v>Self Employed</v>
      </c>
      <c r="D29401" s="1" t="str">
        <f t="shared" ca="1" si="4134"/>
        <v>Doctorate</v>
      </c>
      <c r="E29401" s="1" t="str">
        <f t="shared" ca="1" si="4135"/>
        <v>Married</v>
      </c>
      <c r="F29401" t="s">
        <v>32542</v>
      </c>
      <c r="G29401">
        <f t="shared" ca="1" si="4136"/>
        <v>5</v>
      </c>
      <c r="H29401">
        <f t="shared" ca="1" si="4137"/>
        <v>6628</v>
      </c>
      <c r="I29401">
        <f t="shared" ca="1" si="4138"/>
        <v>314</v>
      </c>
      <c r="J29401" t="str">
        <f t="shared" ca="1" si="4139"/>
        <v>True</v>
      </c>
      <c r="K29401" t="str">
        <f t="shared" ca="1" si="4140"/>
        <v>Samsung, Audi, Non</v>
      </c>
    </row>
    <row r="29402" spans="1:11" x14ac:dyDescent="0.3">
      <c r="A29402" t="str">
        <f t="shared" ca="1" si="4132"/>
        <v>Portugal</v>
      </c>
      <c r="B29402" s="2" t="s">
        <v>34598</v>
      </c>
      <c r="C29402" s="1" t="str">
        <f t="shared" ca="1" si="4133"/>
        <v>Public</v>
      </c>
      <c r="D29402" s="1" t="str">
        <f t="shared" ca="1" si="4134"/>
        <v>Bachelors</v>
      </c>
      <c r="E29402" s="1" t="str">
        <f t="shared" ca="1" si="4135"/>
        <v>Married</v>
      </c>
      <c r="F29402" t="s">
        <v>32543</v>
      </c>
      <c r="G29402">
        <f t="shared" ca="1" si="4136"/>
        <v>33.5</v>
      </c>
      <c r="H29402">
        <f t="shared" ca="1" si="4137"/>
        <v>33512</v>
      </c>
      <c r="I29402">
        <f t="shared" ca="1" si="4138"/>
        <v>6532</v>
      </c>
      <c r="J29402" t="str">
        <f t="shared" ca="1" si="4139"/>
        <v>False</v>
      </c>
      <c r="K29402" t="str">
        <f t="shared" ca="1" si="4140"/>
        <v>Samsung, Others, Paddle</v>
      </c>
    </row>
    <row r="29403" spans="1:11" x14ac:dyDescent="0.3">
      <c r="A29403" t="str">
        <f t="shared" ca="1" si="4132"/>
        <v>Germany</v>
      </c>
      <c r="B29403" s="2" t="s">
        <v>34599</v>
      </c>
      <c r="C29403" s="1" t="str">
        <f t="shared" ca="1" si="4133"/>
        <v>Private</v>
      </c>
      <c r="D29403" s="1" t="str">
        <f t="shared" ca="1" si="4134"/>
        <v>Doctorate</v>
      </c>
      <c r="E29403" s="1" t="str">
        <f t="shared" ca="1" si="4135"/>
        <v>Married</v>
      </c>
      <c r="F29403" t="s">
        <v>32542</v>
      </c>
      <c r="G29403">
        <f t="shared" ca="1" si="4136"/>
        <v>28</v>
      </c>
      <c r="H29403">
        <f t="shared" ca="1" si="4137"/>
        <v>4005</v>
      </c>
      <c r="I29403">
        <f t="shared" ca="1" si="4138"/>
        <v>1616</v>
      </c>
      <c r="J29403" t="str">
        <f t="shared" ca="1" si="4139"/>
        <v>True</v>
      </c>
      <c r="K29403" t="str">
        <f t="shared" ca="1" si="4140"/>
        <v>Others, Others, Paddle</v>
      </c>
    </row>
    <row r="29404" spans="1:11" x14ac:dyDescent="0.3">
      <c r="A29404" t="str">
        <f t="shared" ca="1" si="4132"/>
        <v>Portugal</v>
      </c>
      <c r="B29404" s="2" t="s">
        <v>33117</v>
      </c>
      <c r="C29404" s="1" t="str">
        <f t="shared" ca="1" si="4133"/>
        <v>Public</v>
      </c>
      <c r="D29404" s="1" t="str">
        <f t="shared" ca="1" si="4134"/>
        <v>Bachelors</v>
      </c>
      <c r="E29404" s="1" t="str">
        <f t="shared" ca="1" si="4135"/>
        <v>Married</v>
      </c>
      <c r="F29404" t="s">
        <v>32543</v>
      </c>
      <c r="G29404">
        <f t="shared" ca="1" si="4136"/>
        <v>19</v>
      </c>
      <c r="H29404">
        <f t="shared" ca="1" si="4137"/>
        <v>3861</v>
      </c>
      <c r="I29404">
        <f t="shared" ca="1" si="4138"/>
        <v>1996</v>
      </c>
      <c r="J29404" t="str">
        <f t="shared" ca="1" si="4139"/>
        <v>False</v>
      </c>
      <c r="K29404" t="str">
        <f t="shared" ca="1" si="4140"/>
        <v>iPhone, Honda, Non</v>
      </c>
    </row>
    <row r="29405" spans="1:11" x14ac:dyDescent="0.3">
      <c r="A29405" t="str">
        <f t="shared" ca="1" si="4132"/>
        <v>Germany</v>
      </c>
      <c r="B29405" s="2" t="s">
        <v>34024</v>
      </c>
      <c r="C29405" s="1" t="str">
        <f t="shared" ca="1" si="4133"/>
        <v>Unknown</v>
      </c>
      <c r="D29405" s="1" t="str">
        <f t="shared" ca="1" si="4134"/>
        <v>Bachelors</v>
      </c>
      <c r="E29405" s="1" t="str">
        <f t="shared" ca="1" si="4135"/>
        <v>Divorced</v>
      </c>
      <c r="F29405" t="s">
        <v>32542</v>
      </c>
      <c r="G29405">
        <f t="shared" ca="1" si="4136"/>
        <v>30</v>
      </c>
      <c r="H29405">
        <f t="shared" ca="1" si="4137"/>
        <v>3246</v>
      </c>
      <c r="I29405">
        <f t="shared" ca="1" si="4138"/>
        <v>706</v>
      </c>
      <c r="J29405" t="str">
        <f t="shared" ca="1" si="4139"/>
        <v>False</v>
      </c>
      <c r="K29405" t="str">
        <f t="shared" ca="1" si="4140"/>
        <v>Samsung, Honda, Tennis</v>
      </c>
    </row>
    <row r="29406" spans="1:11" x14ac:dyDescent="0.3">
      <c r="A29406" t="str">
        <f t="shared" ca="1" si="4132"/>
        <v>France</v>
      </c>
      <c r="B29406" s="2" t="s">
        <v>34600</v>
      </c>
      <c r="C29406" s="1" t="str">
        <f t="shared" ca="1" si="4133"/>
        <v>Public</v>
      </c>
      <c r="D29406" s="1" t="str">
        <f t="shared" ca="1" si="4134"/>
        <v>Masters</v>
      </c>
      <c r="E29406" s="1" t="str">
        <f t="shared" ca="1" si="4135"/>
        <v>Married</v>
      </c>
      <c r="F29406" t="s">
        <v>32543</v>
      </c>
      <c r="G29406">
        <f t="shared" ca="1" si="4136"/>
        <v>39</v>
      </c>
      <c r="H29406">
        <f t="shared" ca="1" si="4137"/>
        <v>6801</v>
      </c>
      <c r="I29406">
        <f t="shared" ca="1" si="4138"/>
        <v>1437</v>
      </c>
      <c r="J29406" t="str">
        <f t="shared" ca="1" si="4139"/>
        <v>True</v>
      </c>
      <c r="K29406" t="str">
        <f t="shared" ca="1" si="4140"/>
        <v>Others, Others, Paddle</v>
      </c>
    </row>
    <row r="29407" spans="1:11" x14ac:dyDescent="0.3">
      <c r="A29407" t="str">
        <f t="shared" ca="1" si="4132"/>
        <v>France</v>
      </c>
      <c r="B29407" s="2" t="s">
        <v>34010</v>
      </c>
      <c r="C29407" s="1" t="str">
        <f t="shared" ca="1" si="4133"/>
        <v>Public</v>
      </c>
      <c r="D29407" s="1" t="str">
        <f t="shared" ca="1" si="4134"/>
        <v>High School</v>
      </c>
      <c r="E29407" s="1" t="str">
        <f t="shared" ca="1" si="4135"/>
        <v>Married</v>
      </c>
      <c r="F29407" t="s">
        <v>32543</v>
      </c>
      <c r="G29407">
        <f t="shared" ca="1" si="4136"/>
        <v>37.5</v>
      </c>
      <c r="H29407">
        <f t="shared" ca="1" si="4137"/>
        <v>7632</v>
      </c>
      <c r="I29407">
        <f t="shared" ca="1" si="4138"/>
        <v>1836</v>
      </c>
      <c r="J29407" t="str">
        <f t="shared" ca="1" si="4139"/>
        <v>False</v>
      </c>
      <c r="K29407" t="str">
        <f t="shared" ca="1" si="4140"/>
        <v>Iphone, Others, Non</v>
      </c>
    </row>
    <row r="29408" spans="1:11" x14ac:dyDescent="0.3">
      <c r="A29408" t="str">
        <f t="shared" ca="1" si="4132"/>
        <v>Spain</v>
      </c>
      <c r="B29408" s="2" t="s">
        <v>33032</v>
      </c>
      <c r="C29408" s="1" t="str">
        <f t="shared" ca="1" si="4133"/>
        <v>Self Employed</v>
      </c>
      <c r="D29408" s="1" t="str">
        <f t="shared" ca="1" si="4134"/>
        <v>Doctorate</v>
      </c>
      <c r="E29408" s="1" t="str">
        <f t="shared" ca="1" si="4135"/>
        <v>Married</v>
      </c>
      <c r="F29408" t="s">
        <v>32542</v>
      </c>
      <c r="G29408">
        <f t="shared" ca="1" si="4136"/>
        <v>30</v>
      </c>
      <c r="H29408">
        <f t="shared" ca="1" si="4137"/>
        <v>18741</v>
      </c>
      <c r="I29408">
        <f t="shared" ca="1" si="4138"/>
        <v>1372</v>
      </c>
      <c r="J29408" t="str">
        <f t="shared" ca="1" si="4139"/>
        <v>False</v>
      </c>
      <c r="K29408" t="str">
        <f t="shared" ca="1" si="4140"/>
        <v>Samsung, Others, Non</v>
      </c>
    </row>
    <row r="29409" spans="1:11" x14ac:dyDescent="0.3">
      <c r="A29409" t="str">
        <f t="shared" ca="1" si="4132"/>
        <v>Germany</v>
      </c>
      <c r="B29409" s="2" t="s">
        <v>33658</v>
      </c>
      <c r="C29409" s="1" t="str">
        <f t="shared" ca="1" si="4133"/>
        <v>Public</v>
      </c>
      <c r="D29409" s="1" t="str">
        <f t="shared" ca="1" si="4134"/>
        <v>Bachelors</v>
      </c>
      <c r="E29409" s="1" t="str">
        <f t="shared" ca="1" si="4135"/>
        <v>Divorced</v>
      </c>
      <c r="F29409" t="s">
        <v>32542</v>
      </c>
      <c r="G29409">
        <f t="shared" ca="1" si="4136"/>
        <v>24</v>
      </c>
      <c r="H29409">
        <f t="shared" ca="1" si="4137"/>
        <v>28934</v>
      </c>
      <c r="I29409">
        <f t="shared" ca="1" si="4138"/>
        <v>2286</v>
      </c>
      <c r="J29409" t="str">
        <f t="shared" ca="1" si="4139"/>
        <v>True</v>
      </c>
      <c r="K29409" t="str">
        <f t="shared" ca="1" si="4140"/>
        <v>Others, Volkswagen, Football</v>
      </c>
    </row>
    <row r="29410" spans="1:11" x14ac:dyDescent="0.3">
      <c r="A29410" t="str">
        <f t="shared" ca="1" si="4132"/>
        <v>Germany</v>
      </c>
      <c r="B29410" s="2" t="s">
        <v>34573</v>
      </c>
      <c r="C29410" s="1" t="str">
        <f t="shared" ca="1" si="4133"/>
        <v>Self Employed</v>
      </c>
      <c r="D29410" s="1" t="str">
        <f t="shared" ca="1" si="4134"/>
        <v>Masters</v>
      </c>
      <c r="E29410" s="1" t="str">
        <f t="shared" ca="1" si="4135"/>
        <v>Divorced</v>
      </c>
      <c r="F29410" t="s">
        <v>32543</v>
      </c>
      <c r="G29410">
        <f t="shared" ca="1" si="4136"/>
        <v>25.5</v>
      </c>
      <c r="H29410">
        <f t="shared" ca="1" si="4137"/>
        <v>7431</v>
      </c>
      <c r="I29410">
        <f t="shared" ca="1" si="4138"/>
        <v>1886</v>
      </c>
      <c r="J29410" t="str">
        <f t="shared" ca="1" si="4139"/>
        <v>False</v>
      </c>
      <c r="K29410" t="str">
        <f t="shared" ca="1" si="4140"/>
        <v>Samsung, Ford, Basketball</v>
      </c>
    </row>
    <row r="29411" spans="1:11" x14ac:dyDescent="0.3">
      <c r="A29411" t="str">
        <f t="shared" ca="1" si="4132"/>
        <v>Spain</v>
      </c>
      <c r="B29411" s="2" t="s">
        <v>33886</v>
      </c>
      <c r="C29411" s="1" t="str">
        <f t="shared" ca="1" si="4133"/>
        <v>Private</v>
      </c>
      <c r="D29411" s="1" t="str">
        <f t="shared" ca="1" si="4134"/>
        <v>Doctorate</v>
      </c>
      <c r="E29411" s="1" t="str">
        <f t="shared" ca="1" si="4135"/>
        <v>Never Married</v>
      </c>
      <c r="F29411" t="s">
        <v>32542</v>
      </c>
      <c r="G29411">
        <f t="shared" ca="1" si="4136"/>
        <v>29.5</v>
      </c>
      <c r="H29411">
        <f t="shared" ca="1" si="4137"/>
        <v>80976</v>
      </c>
      <c r="I29411">
        <f t="shared" ca="1" si="4138"/>
        <v>2960</v>
      </c>
      <c r="J29411" t="str">
        <f t="shared" ca="1" si="4139"/>
        <v>False</v>
      </c>
      <c r="K29411" t="str">
        <f t="shared" ca="1" si="4140"/>
        <v>iPhone, Others, Football</v>
      </c>
    </row>
    <row r="29412" spans="1:11" x14ac:dyDescent="0.3">
      <c r="A29412" t="str">
        <f t="shared" ca="1" si="4132"/>
        <v>Germany</v>
      </c>
      <c r="B29412" s="2" t="s">
        <v>34475</v>
      </c>
      <c r="C29412" s="1" t="str">
        <f t="shared" ca="1" si="4133"/>
        <v>Self Employed</v>
      </c>
      <c r="D29412" s="1" t="str">
        <f t="shared" ca="1" si="4134"/>
        <v>Bachelors</v>
      </c>
      <c r="E29412" s="1" t="str">
        <f t="shared" ca="1" si="4135"/>
        <v>Never Married</v>
      </c>
      <c r="F29412" t="s">
        <v>32543</v>
      </c>
      <c r="G29412">
        <f t="shared" ca="1" si="4136"/>
        <v>40</v>
      </c>
      <c r="H29412">
        <f t="shared" ca="1" si="4137"/>
        <v>6917</v>
      </c>
      <c r="I29412">
        <f t="shared" ca="1" si="4138"/>
        <v>874</v>
      </c>
      <c r="J29412" t="str">
        <f t="shared" ca="1" si="4139"/>
        <v>False</v>
      </c>
      <c r="K29412" t="str">
        <f t="shared" ca="1" si="4140"/>
        <v>iPhone, Seat, Basketball</v>
      </c>
    </row>
    <row r="29413" spans="1:11" x14ac:dyDescent="0.3">
      <c r="A29413" t="str">
        <f t="shared" ca="1" si="4132"/>
        <v>France</v>
      </c>
      <c r="B29413" s="2" t="s">
        <v>34601</v>
      </c>
      <c r="C29413" s="1" t="str">
        <f t="shared" ca="1" si="4133"/>
        <v>Unknown</v>
      </c>
      <c r="D29413" s="1" t="str">
        <f t="shared" ca="1" si="4134"/>
        <v>High School</v>
      </c>
      <c r="E29413" s="1" t="str">
        <f t="shared" ca="1" si="4135"/>
        <v>Married</v>
      </c>
      <c r="F29413" t="s">
        <v>32542</v>
      </c>
      <c r="G29413">
        <f t="shared" ca="1" si="4136"/>
        <v>21.5</v>
      </c>
      <c r="H29413">
        <f t="shared" ca="1" si="4137"/>
        <v>6132</v>
      </c>
      <c r="I29413">
        <f t="shared" ca="1" si="4138"/>
        <v>1515</v>
      </c>
      <c r="J29413" t="str">
        <f t="shared" ca="1" si="4139"/>
        <v>True</v>
      </c>
      <c r="K29413" t="str">
        <f t="shared" ca="1" si="4140"/>
        <v>Samsung, Seat, Football</v>
      </c>
    </row>
    <row r="29414" spans="1:11" x14ac:dyDescent="0.3">
      <c r="A29414" t="str">
        <f t="shared" ca="1" si="4132"/>
        <v>Italy</v>
      </c>
      <c r="B29414" s="2" t="s">
        <v>34602</v>
      </c>
      <c r="C29414" s="1" t="str">
        <f t="shared" ca="1" si="4133"/>
        <v>Unknown</v>
      </c>
      <c r="D29414" s="1" t="str">
        <f t="shared" ca="1" si="4134"/>
        <v>Masters</v>
      </c>
      <c r="E29414" s="1" t="str">
        <f t="shared" ca="1" si="4135"/>
        <v>Married</v>
      </c>
      <c r="F29414" t="s">
        <v>32542</v>
      </c>
      <c r="G29414">
        <f t="shared" ca="1" si="4136"/>
        <v>30</v>
      </c>
      <c r="H29414">
        <f t="shared" ca="1" si="4137"/>
        <v>3821</v>
      </c>
      <c r="I29414">
        <f t="shared" ca="1" si="4138"/>
        <v>929</v>
      </c>
      <c r="J29414" t="str">
        <f t="shared" ca="1" si="4139"/>
        <v>False</v>
      </c>
      <c r="K29414" t="str">
        <f t="shared" ca="1" si="4140"/>
        <v>Samsung, Seat, Basketball</v>
      </c>
    </row>
    <row r="29415" spans="1:11" x14ac:dyDescent="0.3">
      <c r="A29415" t="str">
        <f t="shared" ca="1" si="4132"/>
        <v>Portugal</v>
      </c>
      <c r="B29415" s="2" t="s">
        <v>33638</v>
      </c>
      <c r="C29415" s="1" t="str">
        <f t="shared" ca="1" si="4133"/>
        <v>Self Employed</v>
      </c>
      <c r="D29415" s="1" t="str">
        <f t="shared" ca="1" si="4134"/>
        <v>Doctorate</v>
      </c>
      <c r="E29415" s="1" t="str">
        <f t="shared" ca="1" si="4135"/>
        <v>Married</v>
      </c>
      <c r="F29415" t="s">
        <v>32542</v>
      </c>
      <c r="G29415">
        <f t="shared" ca="1" si="4136"/>
        <v>33</v>
      </c>
      <c r="H29415">
        <f t="shared" ca="1" si="4137"/>
        <v>96181</v>
      </c>
      <c r="I29415">
        <f t="shared" ca="1" si="4138"/>
        <v>2169</v>
      </c>
      <c r="J29415" t="str">
        <f t="shared" ca="1" si="4139"/>
        <v>False</v>
      </c>
      <c r="K29415" t="str">
        <f t="shared" ca="1" si="4140"/>
        <v>Samsung, Ford, Non</v>
      </c>
    </row>
    <row r="29416" spans="1:11" x14ac:dyDescent="0.3">
      <c r="A29416" t="str">
        <f t="shared" ca="1" si="4132"/>
        <v>Spain</v>
      </c>
      <c r="B29416" s="2" t="s">
        <v>34603</v>
      </c>
      <c r="C29416" s="1" t="str">
        <f t="shared" ca="1" si="4133"/>
        <v>Private</v>
      </c>
      <c r="D29416" s="1" t="str">
        <f t="shared" ca="1" si="4134"/>
        <v>High School</v>
      </c>
      <c r="E29416" s="1" t="str">
        <f t="shared" ca="1" si="4135"/>
        <v>Divorced</v>
      </c>
      <c r="F29416" t="s">
        <v>32543</v>
      </c>
      <c r="G29416">
        <f t="shared" ca="1" si="4136"/>
        <v>26.5</v>
      </c>
      <c r="H29416">
        <f t="shared" ca="1" si="4137"/>
        <v>4411</v>
      </c>
      <c r="I29416">
        <f t="shared" ca="1" si="4138"/>
        <v>920</v>
      </c>
      <c r="J29416" t="str">
        <f t="shared" ca="1" si="4139"/>
        <v>False</v>
      </c>
      <c r="K29416" t="str">
        <f t="shared" ca="1" si="4140"/>
        <v>Iphone, Volkswagen, Football</v>
      </c>
    </row>
    <row r="29417" spans="1:11" x14ac:dyDescent="0.3">
      <c r="A29417" t="str">
        <f t="shared" ca="1" si="4132"/>
        <v>Spain</v>
      </c>
      <c r="B29417" s="2" t="s">
        <v>33640</v>
      </c>
      <c r="C29417" s="1" t="str">
        <f t="shared" ca="1" si="4133"/>
        <v>Private</v>
      </c>
      <c r="D29417" s="1" t="str">
        <f t="shared" ca="1" si="4134"/>
        <v>Bachelors</v>
      </c>
      <c r="E29417" s="1" t="str">
        <f t="shared" ca="1" si="4135"/>
        <v>Separated</v>
      </c>
      <c r="F29417" t="s">
        <v>32542</v>
      </c>
      <c r="G29417">
        <f t="shared" ca="1" si="4136"/>
        <v>27.5</v>
      </c>
      <c r="H29417">
        <f t="shared" ca="1" si="4137"/>
        <v>17690</v>
      </c>
      <c r="I29417">
        <f t="shared" ca="1" si="4138"/>
        <v>991</v>
      </c>
      <c r="J29417" t="str">
        <f t="shared" ca="1" si="4139"/>
        <v>True</v>
      </c>
      <c r="K29417" t="str">
        <f t="shared" ca="1" si="4140"/>
        <v>Samsung, Others, Non</v>
      </c>
    </row>
    <row r="29418" spans="1:11" x14ac:dyDescent="0.3">
      <c r="A29418" t="str">
        <f t="shared" ca="1" si="4132"/>
        <v>France</v>
      </c>
      <c r="B29418" s="2" t="s">
        <v>32947</v>
      </c>
      <c r="C29418" s="1" t="str">
        <f t="shared" ca="1" si="4133"/>
        <v>Unknown</v>
      </c>
      <c r="D29418" s="1" t="str">
        <f t="shared" ca="1" si="4134"/>
        <v>Masters</v>
      </c>
      <c r="E29418" s="1" t="str">
        <f t="shared" ca="1" si="4135"/>
        <v>Married</v>
      </c>
      <c r="F29418" t="s">
        <v>32542</v>
      </c>
      <c r="G29418">
        <f t="shared" ca="1" si="4136"/>
        <v>28</v>
      </c>
      <c r="H29418">
        <f t="shared" ca="1" si="4137"/>
        <v>6330</v>
      </c>
      <c r="I29418">
        <f t="shared" ca="1" si="4138"/>
        <v>1601</v>
      </c>
      <c r="J29418" t="str">
        <f t="shared" ca="1" si="4139"/>
        <v>True</v>
      </c>
      <c r="K29418" t="str">
        <f t="shared" ca="1" si="4140"/>
        <v>Iphone, Others, Non</v>
      </c>
    </row>
    <row r="29419" spans="1:11" x14ac:dyDescent="0.3">
      <c r="A29419" t="str">
        <f t="shared" ca="1" si="4132"/>
        <v>Spain</v>
      </c>
      <c r="B29419" s="2" t="s">
        <v>33382</v>
      </c>
      <c r="C29419" s="1" t="str">
        <f t="shared" ca="1" si="4133"/>
        <v>Public</v>
      </c>
      <c r="D29419" s="1" t="str">
        <f t="shared" ca="1" si="4134"/>
        <v>Bachelors</v>
      </c>
      <c r="E29419" s="1" t="str">
        <f t="shared" ca="1" si="4135"/>
        <v>Married</v>
      </c>
      <c r="F29419" t="s">
        <v>32542</v>
      </c>
      <c r="G29419">
        <f t="shared" ca="1" si="4136"/>
        <v>31</v>
      </c>
      <c r="H29419">
        <f t="shared" ca="1" si="4137"/>
        <v>5807</v>
      </c>
      <c r="I29419">
        <f t="shared" ca="1" si="4138"/>
        <v>1613</v>
      </c>
      <c r="J29419" t="str">
        <f t="shared" ca="1" si="4139"/>
        <v>False</v>
      </c>
      <c r="K29419" t="str">
        <f t="shared" ca="1" si="4140"/>
        <v>Samsung, Others, Basketball</v>
      </c>
    </row>
    <row r="29420" spans="1:11" x14ac:dyDescent="0.3">
      <c r="A29420" t="str">
        <f t="shared" ca="1" si="4132"/>
        <v>Portugal</v>
      </c>
      <c r="B29420" s="2" t="s">
        <v>34604</v>
      </c>
      <c r="C29420" s="1" t="str">
        <f t="shared" ca="1" si="4133"/>
        <v>Public</v>
      </c>
      <c r="D29420" s="1" t="str">
        <f t="shared" ca="1" si="4134"/>
        <v>Bachelors</v>
      </c>
      <c r="E29420" s="1" t="str">
        <f t="shared" ca="1" si="4135"/>
        <v>Separated</v>
      </c>
      <c r="F29420" t="s">
        <v>32542</v>
      </c>
      <c r="G29420">
        <f t="shared" ca="1" si="4136"/>
        <v>32</v>
      </c>
      <c r="H29420">
        <f t="shared" ca="1" si="4137"/>
        <v>7159</v>
      </c>
      <c r="I29420">
        <f t="shared" ca="1" si="4138"/>
        <v>1013</v>
      </c>
      <c r="J29420" t="str">
        <f t="shared" ca="1" si="4139"/>
        <v>True</v>
      </c>
      <c r="K29420" t="str">
        <f t="shared" ca="1" si="4140"/>
        <v>Others, Honda, Basketball</v>
      </c>
    </row>
    <row r="29421" spans="1:11" x14ac:dyDescent="0.3">
      <c r="A29421" t="str">
        <f t="shared" ca="1" si="4132"/>
        <v>France</v>
      </c>
      <c r="B29421" s="2" t="s">
        <v>32773</v>
      </c>
      <c r="C29421" s="1" t="str">
        <f t="shared" ca="1" si="4133"/>
        <v>Public</v>
      </c>
      <c r="D29421" s="1" t="str">
        <f t="shared" ca="1" si="4134"/>
        <v>Bachelors</v>
      </c>
      <c r="E29421" s="1" t="str">
        <f t="shared" ca="1" si="4135"/>
        <v>Married</v>
      </c>
      <c r="F29421" t="s">
        <v>32543</v>
      </c>
      <c r="G29421">
        <f t="shared" ca="1" si="4136"/>
        <v>25</v>
      </c>
      <c r="H29421">
        <f t="shared" ca="1" si="4137"/>
        <v>3855</v>
      </c>
      <c r="I29421">
        <f t="shared" ca="1" si="4138"/>
        <v>1051</v>
      </c>
      <c r="J29421" t="str">
        <f t="shared" ca="1" si="4139"/>
        <v>False</v>
      </c>
      <c r="K29421" t="str">
        <f t="shared" ca="1" si="4140"/>
        <v>iPhone, Ford, Non</v>
      </c>
    </row>
    <row r="29422" spans="1:11" x14ac:dyDescent="0.3">
      <c r="A29422" t="str">
        <f t="shared" ca="1" si="4132"/>
        <v>Germany</v>
      </c>
      <c r="B29422" s="2" t="s">
        <v>34605</v>
      </c>
      <c r="C29422" s="1" t="str">
        <f t="shared" ca="1" si="4133"/>
        <v>Self Employed</v>
      </c>
      <c r="D29422" s="1" t="str">
        <f t="shared" ca="1" si="4134"/>
        <v>High School</v>
      </c>
      <c r="E29422" s="1" t="str">
        <f t="shared" ca="1" si="4135"/>
        <v>Never Married</v>
      </c>
      <c r="F29422" t="s">
        <v>32542</v>
      </c>
      <c r="G29422">
        <f t="shared" ca="1" si="4136"/>
        <v>19.5</v>
      </c>
      <c r="H29422">
        <f t="shared" ca="1" si="4137"/>
        <v>9024</v>
      </c>
      <c r="I29422">
        <f t="shared" ca="1" si="4138"/>
        <v>1252</v>
      </c>
      <c r="J29422" t="str">
        <f t="shared" ca="1" si="4139"/>
        <v>False</v>
      </c>
      <c r="K29422" t="str">
        <f t="shared" ca="1" si="4140"/>
        <v>iPhone, Others, Football</v>
      </c>
    </row>
    <row r="29423" spans="1:11" x14ac:dyDescent="0.3">
      <c r="A29423" t="str">
        <f t="shared" ca="1" si="4132"/>
        <v>Germany</v>
      </c>
      <c r="B29423" s="2" t="s">
        <v>33644</v>
      </c>
      <c r="C29423" s="1" t="str">
        <f t="shared" ca="1" si="4133"/>
        <v>Self Employed</v>
      </c>
      <c r="D29423" s="1" t="str">
        <f t="shared" ca="1" si="4134"/>
        <v>Bachelors</v>
      </c>
      <c r="E29423" s="1" t="str">
        <f t="shared" ca="1" si="4135"/>
        <v>Married</v>
      </c>
      <c r="F29423" t="s">
        <v>32543</v>
      </c>
      <c r="G29423">
        <f t="shared" ca="1" si="4136"/>
        <v>30</v>
      </c>
      <c r="H29423">
        <f t="shared" ca="1" si="4137"/>
        <v>5437</v>
      </c>
      <c r="I29423">
        <f t="shared" ca="1" si="4138"/>
        <v>907</v>
      </c>
      <c r="J29423" t="str">
        <f t="shared" ca="1" si="4139"/>
        <v>True</v>
      </c>
      <c r="K29423" t="str">
        <f t="shared" ca="1" si="4140"/>
        <v>iPhone, Others, Basketball</v>
      </c>
    </row>
    <row r="29424" spans="1:11" x14ac:dyDescent="0.3">
      <c r="A29424" t="str">
        <f t="shared" ca="1" si="4132"/>
        <v>Spain</v>
      </c>
      <c r="B29424" s="2" t="s">
        <v>34606</v>
      </c>
      <c r="C29424" s="1" t="str">
        <f t="shared" ca="1" si="4133"/>
        <v>Self Employed</v>
      </c>
      <c r="D29424" s="1" t="str">
        <f t="shared" ca="1" si="4134"/>
        <v>Bachelors</v>
      </c>
      <c r="E29424" s="1" t="str">
        <f t="shared" ca="1" si="4135"/>
        <v>Separated</v>
      </c>
      <c r="F29424" t="s">
        <v>32542</v>
      </c>
      <c r="G29424">
        <f t="shared" ca="1" si="4136"/>
        <v>20</v>
      </c>
      <c r="H29424">
        <f t="shared" ca="1" si="4137"/>
        <v>8669</v>
      </c>
      <c r="I29424">
        <f t="shared" ca="1" si="4138"/>
        <v>1698</v>
      </c>
      <c r="J29424" t="str">
        <f t="shared" ca="1" si="4139"/>
        <v>False</v>
      </c>
      <c r="K29424" t="str">
        <f t="shared" ca="1" si="4140"/>
        <v>Others, Others, Non</v>
      </c>
    </row>
    <row r="29425" spans="1:11" x14ac:dyDescent="0.3">
      <c r="A29425" t="str">
        <f t="shared" ca="1" si="4132"/>
        <v>Portugal</v>
      </c>
      <c r="B29425" s="2" t="s">
        <v>33483</v>
      </c>
      <c r="C29425" s="1" t="str">
        <f t="shared" ca="1" si="4133"/>
        <v>Unknown</v>
      </c>
      <c r="D29425" s="1" t="str">
        <f t="shared" ca="1" si="4134"/>
        <v>Bachelors</v>
      </c>
      <c r="E29425" s="1" t="str">
        <f t="shared" ca="1" si="4135"/>
        <v>Married</v>
      </c>
      <c r="F29425" t="s">
        <v>32542</v>
      </c>
      <c r="G29425">
        <f t="shared" ca="1" si="4136"/>
        <v>37.5</v>
      </c>
      <c r="H29425">
        <f t="shared" ca="1" si="4137"/>
        <v>4363</v>
      </c>
      <c r="I29425">
        <f t="shared" ca="1" si="4138"/>
        <v>1076</v>
      </c>
      <c r="J29425" t="str">
        <f t="shared" ca="1" si="4139"/>
        <v>True</v>
      </c>
      <c r="K29425" t="str">
        <f t="shared" ca="1" si="4140"/>
        <v>Others, Audi, Basketball</v>
      </c>
    </row>
    <row r="29426" spans="1:11" x14ac:dyDescent="0.3">
      <c r="A29426" t="str">
        <f t="shared" ca="1" si="4132"/>
        <v>Germany</v>
      </c>
      <c r="B29426" s="2" t="s">
        <v>33766</v>
      </c>
      <c r="C29426" s="1" t="str">
        <f t="shared" ca="1" si="4133"/>
        <v>Private</v>
      </c>
      <c r="D29426" s="1" t="str">
        <f t="shared" ca="1" si="4134"/>
        <v>Bachelors</v>
      </c>
      <c r="E29426" s="1" t="str">
        <f t="shared" ca="1" si="4135"/>
        <v>Married</v>
      </c>
      <c r="F29426" t="s">
        <v>32542</v>
      </c>
      <c r="G29426">
        <f t="shared" ca="1" si="4136"/>
        <v>17.5</v>
      </c>
      <c r="H29426">
        <f t="shared" ca="1" si="4137"/>
        <v>6537</v>
      </c>
      <c r="I29426">
        <f t="shared" ca="1" si="4138"/>
        <v>1092</v>
      </c>
      <c r="J29426" t="str">
        <f t="shared" ca="1" si="4139"/>
        <v>False</v>
      </c>
      <c r="K29426" t="str">
        <f t="shared" ca="1" si="4140"/>
        <v>Iphone, Seat, Paddle</v>
      </c>
    </row>
    <row r="29427" spans="1:11" x14ac:dyDescent="0.3">
      <c r="A29427" t="str">
        <f t="shared" ca="1" si="4132"/>
        <v>Germany</v>
      </c>
      <c r="B29427" s="2" t="s">
        <v>34607</v>
      </c>
      <c r="C29427" s="1" t="str">
        <f t="shared" ca="1" si="4133"/>
        <v>Self Employed</v>
      </c>
      <c r="D29427" s="1" t="str">
        <f t="shared" ca="1" si="4134"/>
        <v>Bachelors</v>
      </c>
      <c r="E29427" s="1" t="str">
        <f t="shared" ca="1" si="4135"/>
        <v>Separated</v>
      </c>
      <c r="F29427" t="s">
        <v>32543</v>
      </c>
      <c r="G29427">
        <f t="shared" ca="1" si="4136"/>
        <v>33.5</v>
      </c>
      <c r="H29427">
        <f t="shared" ca="1" si="4137"/>
        <v>4658</v>
      </c>
      <c r="I29427">
        <f t="shared" ca="1" si="4138"/>
        <v>1971</v>
      </c>
      <c r="J29427" t="str">
        <f t="shared" ca="1" si="4139"/>
        <v>True</v>
      </c>
      <c r="K29427" t="str">
        <f t="shared" ca="1" si="4140"/>
        <v>Samsung, Seat, Tennis</v>
      </c>
    </row>
    <row r="29428" spans="1:11" x14ac:dyDescent="0.3">
      <c r="A29428" t="str">
        <f t="shared" ca="1" si="4132"/>
        <v>Portugal</v>
      </c>
      <c r="B29428" s="2" t="s">
        <v>32613</v>
      </c>
      <c r="C29428" s="1" t="str">
        <f t="shared" ca="1" si="4133"/>
        <v>Unknown</v>
      </c>
      <c r="D29428" s="1" t="str">
        <f t="shared" ca="1" si="4134"/>
        <v>Bachelors</v>
      </c>
      <c r="E29428" s="1" t="str">
        <f t="shared" ca="1" si="4135"/>
        <v>Married</v>
      </c>
      <c r="F29428" t="s">
        <v>32542</v>
      </c>
      <c r="G29428">
        <f t="shared" ca="1" si="4136"/>
        <v>20.5</v>
      </c>
      <c r="H29428">
        <f t="shared" ca="1" si="4137"/>
        <v>7197</v>
      </c>
      <c r="I29428">
        <f t="shared" ca="1" si="4138"/>
        <v>660</v>
      </c>
      <c r="J29428" t="str">
        <f t="shared" ca="1" si="4139"/>
        <v>True</v>
      </c>
      <c r="K29428" t="str">
        <f t="shared" ca="1" si="4140"/>
        <v>Samsung, Others, Football</v>
      </c>
    </row>
    <row r="29429" spans="1:11" x14ac:dyDescent="0.3">
      <c r="A29429" t="str">
        <f t="shared" ca="1" si="4132"/>
        <v>Portugal</v>
      </c>
      <c r="B29429" s="2" t="s">
        <v>33265</v>
      </c>
      <c r="C29429" s="1" t="str">
        <f t="shared" ca="1" si="4133"/>
        <v>Public</v>
      </c>
      <c r="D29429" s="1" t="str">
        <f t="shared" ca="1" si="4134"/>
        <v>Bachelors</v>
      </c>
      <c r="E29429" s="1" t="str">
        <f t="shared" ca="1" si="4135"/>
        <v>Divorced</v>
      </c>
      <c r="F29429" t="s">
        <v>32542</v>
      </c>
      <c r="G29429">
        <f t="shared" ca="1" si="4136"/>
        <v>38.5</v>
      </c>
      <c r="H29429">
        <f t="shared" ca="1" si="4137"/>
        <v>9604</v>
      </c>
      <c r="I29429">
        <f t="shared" ca="1" si="4138"/>
        <v>1988</v>
      </c>
      <c r="J29429" t="str">
        <f t="shared" ca="1" si="4139"/>
        <v>True</v>
      </c>
      <c r="K29429" t="str">
        <f t="shared" ca="1" si="4140"/>
        <v>iPhone, Others, Football</v>
      </c>
    </row>
    <row r="29430" spans="1:11" x14ac:dyDescent="0.3">
      <c r="A29430" t="str">
        <f t="shared" ca="1" si="4132"/>
        <v>Germany</v>
      </c>
      <c r="B29430" s="2" t="s">
        <v>33582</v>
      </c>
      <c r="C29430" s="1" t="str">
        <f t="shared" ca="1" si="4133"/>
        <v>Public</v>
      </c>
      <c r="D29430" s="1" t="str">
        <f t="shared" ca="1" si="4134"/>
        <v>Bachelors</v>
      </c>
      <c r="E29430" s="1" t="str">
        <f t="shared" ca="1" si="4135"/>
        <v>Married</v>
      </c>
      <c r="F29430" t="s">
        <v>32542</v>
      </c>
      <c r="G29430">
        <f t="shared" ca="1" si="4136"/>
        <v>37</v>
      </c>
      <c r="H29430">
        <f t="shared" ca="1" si="4137"/>
        <v>9803</v>
      </c>
      <c r="I29430">
        <f t="shared" ca="1" si="4138"/>
        <v>627</v>
      </c>
      <c r="J29430" t="str">
        <f t="shared" ca="1" si="4139"/>
        <v>True</v>
      </c>
      <c r="K29430" t="str">
        <f t="shared" ca="1" si="4140"/>
        <v>Samsung, Others, Football</v>
      </c>
    </row>
    <row r="29431" spans="1:11" x14ac:dyDescent="0.3">
      <c r="A29431" t="str">
        <f t="shared" ca="1" si="4132"/>
        <v>Portugal</v>
      </c>
      <c r="B29431" s="2" t="s">
        <v>33979</v>
      </c>
      <c r="C29431" s="1" t="str">
        <f t="shared" ca="1" si="4133"/>
        <v>Private</v>
      </c>
      <c r="D29431" s="1" t="str">
        <f t="shared" ca="1" si="4134"/>
        <v>High School</v>
      </c>
      <c r="E29431" s="1" t="str">
        <f t="shared" ca="1" si="4135"/>
        <v>Separated</v>
      </c>
      <c r="F29431" t="s">
        <v>32542</v>
      </c>
      <c r="G29431">
        <f t="shared" ca="1" si="4136"/>
        <v>16.5</v>
      </c>
      <c r="H29431">
        <f t="shared" ca="1" si="4137"/>
        <v>8037</v>
      </c>
      <c r="I29431">
        <f t="shared" ca="1" si="4138"/>
        <v>1702</v>
      </c>
      <c r="J29431" t="str">
        <f t="shared" ca="1" si="4139"/>
        <v>False</v>
      </c>
      <c r="K29431" t="str">
        <f t="shared" ca="1" si="4140"/>
        <v>Iphone, Ford, Non</v>
      </c>
    </row>
    <row r="29432" spans="1:11" x14ac:dyDescent="0.3">
      <c r="A29432" t="str">
        <f t="shared" ca="1" si="4132"/>
        <v>France</v>
      </c>
      <c r="B29432" s="2" t="s">
        <v>34608</v>
      </c>
      <c r="C29432" s="1" t="str">
        <f t="shared" ca="1" si="4133"/>
        <v>Public</v>
      </c>
      <c r="D29432" s="1" t="str">
        <f t="shared" ca="1" si="4134"/>
        <v>Bachelors</v>
      </c>
      <c r="E29432" s="1" t="str">
        <f t="shared" ca="1" si="4135"/>
        <v>Separated</v>
      </c>
      <c r="F29432" t="s">
        <v>32542</v>
      </c>
      <c r="G29432">
        <f t="shared" ca="1" si="4136"/>
        <v>33</v>
      </c>
      <c r="H29432">
        <f t="shared" ca="1" si="4137"/>
        <v>53477</v>
      </c>
      <c r="I29432">
        <f t="shared" ca="1" si="4138"/>
        <v>3088</v>
      </c>
      <c r="J29432" t="str">
        <f t="shared" ca="1" si="4139"/>
        <v>False</v>
      </c>
      <c r="K29432" t="str">
        <f t="shared" ca="1" si="4140"/>
        <v>iPhone, Others, Paddle</v>
      </c>
    </row>
    <row r="29433" spans="1:11" x14ac:dyDescent="0.3">
      <c r="A29433" t="str">
        <f t="shared" ca="1" si="4132"/>
        <v>Germany</v>
      </c>
      <c r="B29433" s="2" t="s">
        <v>33549</v>
      </c>
      <c r="C29433" s="1" t="str">
        <f t="shared" ca="1" si="4133"/>
        <v>Self Employed</v>
      </c>
      <c r="D29433" s="1" t="str">
        <f t="shared" ca="1" si="4134"/>
        <v>Bachelors</v>
      </c>
      <c r="E29433" s="1" t="str">
        <f t="shared" ca="1" si="4135"/>
        <v>Divorced</v>
      </c>
      <c r="F29433" t="s">
        <v>32542</v>
      </c>
      <c r="G29433">
        <f t="shared" ca="1" si="4136"/>
        <v>29.5</v>
      </c>
      <c r="H29433">
        <f t="shared" ca="1" si="4137"/>
        <v>19984</v>
      </c>
      <c r="I29433">
        <f t="shared" ca="1" si="4138"/>
        <v>1641</v>
      </c>
      <c r="J29433" t="str">
        <f t="shared" ca="1" si="4139"/>
        <v>False</v>
      </c>
      <c r="K29433" t="str">
        <f t="shared" ca="1" si="4140"/>
        <v>iPhone, Honda, Basketball</v>
      </c>
    </row>
    <row r="29434" spans="1:11" x14ac:dyDescent="0.3">
      <c r="A29434" t="str">
        <f t="shared" ca="1" si="4132"/>
        <v>France</v>
      </c>
      <c r="B29434" s="2" t="s">
        <v>34609</v>
      </c>
      <c r="C29434" s="1" t="str">
        <f t="shared" ca="1" si="4133"/>
        <v>Unknown</v>
      </c>
      <c r="D29434" s="1" t="str">
        <f t="shared" ca="1" si="4134"/>
        <v>Bachelors</v>
      </c>
      <c r="E29434" s="1" t="str">
        <f t="shared" ca="1" si="4135"/>
        <v>Married</v>
      </c>
      <c r="F29434" t="s">
        <v>32542</v>
      </c>
      <c r="G29434">
        <f t="shared" ca="1" si="4136"/>
        <v>15.5</v>
      </c>
      <c r="H29434">
        <f t="shared" ca="1" si="4137"/>
        <v>4030</v>
      </c>
      <c r="I29434">
        <f t="shared" ca="1" si="4138"/>
        <v>306</v>
      </c>
      <c r="J29434" t="str">
        <f t="shared" ca="1" si="4139"/>
        <v>False</v>
      </c>
      <c r="K29434" t="str">
        <f t="shared" ca="1" si="4140"/>
        <v>Samsung, Others, Tennis</v>
      </c>
    </row>
    <row r="29435" spans="1:11" x14ac:dyDescent="0.3">
      <c r="A29435" t="str">
        <f t="shared" ca="1" si="4132"/>
        <v>Germany</v>
      </c>
      <c r="B29435" s="2" t="s">
        <v>34610</v>
      </c>
      <c r="C29435" s="1" t="str">
        <f t="shared" ca="1" si="4133"/>
        <v>Public</v>
      </c>
      <c r="D29435" s="1" t="str">
        <f t="shared" ca="1" si="4134"/>
        <v>Bachelors</v>
      </c>
      <c r="E29435" s="1" t="str">
        <f t="shared" ca="1" si="4135"/>
        <v>Married</v>
      </c>
      <c r="F29435" t="s">
        <v>32543</v>
      </c>
      <c r="G29435">
        <f t="shared" ca="1" si="4136"/>
        <v>20.5</v>
      </c>
      <c r="H29435">
        <f t="shared" ca="1" si="4137"/>
        <v>3692</v>
      </c>
      <c r="I29435">
        <f t="shared" ca="1" si="4138"/>
        <v>1374</v>
      </c>
      <c r="J29435" t="str">
        <f t="shared" ca="1" si="4139"/>
        <v>False</v>
      </c>
      <c r="K29435" t="str">
        <f t="shared" ca="1" si="4140"/>
        <v>iPhone, Others, Non</v>
      </c>
    </row>
    <row r="29436" spans="1:11" x14ac:dyDescent="0.3">
      <c r="A29436" t="str">
        <f t="shared" ca="1" si="4132"/>
        <v>France</v>
      </c>
      <c r="B29436" s="2" t="s">
        <v>34424</v>
      </c>
      <c r="C29436" s="1" t="str">
        <f t="shared" ca="1" si="4133"/>
        <v>Self Employed</v>
      </c>
      <c r="D29436" s="1" t="str">
        <f t="shared" ca="1" si="4134"/>
        <v>Masters</v>
      </c>
      <c r="E29436" s="1" t="str">
        <f t="shared" ca="1" si="4135"/>
        <v>Never Married</v>
      </c>
      <c r="F29436" t="s">
        <v>32542</v>
      </c>
      <c r="G29436">
        <f t="shared" ca="1" si="4136"/>
        <v>19</v>
      </c>
      <c r="H29436">
        <f t="shared" ca="1" si="4137"/>
        <v>46741</v>
      </c>
      <c r="I29436">
        <f t="shared" ca="1" si="4138"/>
        <v>5206</v>
      </c>
      <c r="J29436" t="str">
        <f t="shared" ca="1" si="4139"/>
        <v>False</v>
      </c>
      <c r="K29436" t="str">
        <f t="shared" ca="1" si="4140"/>
        <v>Samsung, Others, Paddle</v>
      </c>
    </row>
    <row r="29437" spans="1:11" x14ac:dyDescent="0.3">
      <c r="A29437" t="str">
        <f t="shared" ca="1" si="4132"/>
        <v>Portugal</v>
      </c>
      <c r="B29437" s="2" t="s">
        <v>34611</v>
      </c>
      <c r="C29437" s="1" t="str">
        <f t="shared" ca="1" si="4133"/>
        <v>Public</v>
      </c>
      <c r="D29437" s="1" t="str">
        <f t="shared" ca="1" si="4134"/>
        <v>High School</v>
      </c>
      <c r="E29437" s="1" t="str">
        <f t="shared" ca="1" si="4135"/>
        <v>Married</v>
      </c>
      <c r="F29437" t="s">
        <v>32542</v>
      </c>
      <c r="G29437">
        <f t="shared" ca="1" si="4136"/>
        <v>40</v>
      </c>
      <c r="H29437">
        <f t="shared" ca="1" si="4137"/>
        <v>4221</v>
      </c>
      <c r="I29437">
        <f t="shared" ca="1" si="4138"/>
        <v>1002</v>
      </c>
      <c r="J29437" t="str">
        <f t="shared" ca="1" si="4139"/>
        <v>False</v>
      </c>
      <c r="K29437" t="str">
        <f t="shared" ca="1" si="4140"/>
        <v>Others, Audi, Football</v>
      </c>
    </row>
    <row r="29438" spans="1:11" x14ac:dyDescent="0.3">
      <c r="A29438" t="str">
        <f t="shared" ca="1" si="4132"/>
        <v>Spain</v>
      </c>
      <c r="B29438" s="2" t="s">
        <v>34612</v>
      </c>
      <c r="C29438" s="1" t="str">
        <f t="shared" ca="1" si="4133"/>
        <v>Public</v>
      </c>
      <c r="D29438" s="1" t="str">
        <f t="shared" ca="1" si="4134"/>
        <v>High School</v>
      </c>
      <c r="E29438" s="1" t="str">
        <f t="shared" ca="1" si="4135"/>
        <v>Married</v>
      </c>
      <c r="F29438" t="s">
        <v>32542</v>
      </c>
      <c r="G29438">
        <f t="shared" ca="1" si="4136"/>
        <v>24.5</v>
      </c>
      <c r="H29438">
        <f t="shared" ca="1" si="4137"/>
        <v>34817</v>
      </c>
      <c r="I29438">
        <f t="shared" ca="1" si="4138"/>
        <v>4491</v>
      </c>
      <c r="J29438" t="str">
        <f t="shared" ca="1" si="4139"/>
        <v>False</v>
      </c>
      <c r="K29438" t="str">
        <f t="shared" ca="1" si="4140"/>
        <v>Iphone, Others, Basketball</v>
      </c>
    </row>
    <row r="29439" spans="1:11" x14ac:dyDescent="0.3">
      <c r="A29439" t="str">
        <f t="shared" ca="1" si="4132"/>
        <v>Portugal</v>
      </c>
      <c r="B29439" s="2" t="s">
        <v>33604</v>
      </c>
      <c r="C29439" s="1" t="str">
        <f t="shared" ca="1" si="4133"/>
        <v>Unknown</v>
      </c>
      <c r="D29439" s="1" t="str">
        <f t="shared" ca="1" si="4134"/>
        <v>Doctorate</v>
      </c>
      <c r="E29439" s="1" t="str">
        <f t="shared" ca="1" si="4135"/>
        <v>Married</v>
      </c>
      <c r="F29439" t="s">
        <v>32542</v>
      </c>
      <c r="G29439">
        <f t="shared" ca="1" si="4136"/>
        <v>37</v>
      </c>
      <c r="H29439">
        <f t="shared" ca="1" si="4137"/>
        <v>4589</v>
      </c>
      <c r="I29439">
        <f t="shared" ca="1" si="4138"/>
        <v>1731</v>
      </c>
      <c r="J29439" t="str">
        <f t="shared" ca="1" si="4139"/>
        <v>True</v>
      </c>
      <c r="K29439" t="str">
        <f t="shared" ca="1" si="4140"/>
        <v>Samsung, Volkswagen, Non</v>
      </c>
    </row>
    <row r="29440" spans="1:11" x14ac:dyDescent="0.3">
      <c r="A29440" t="str">
        <f t="shared" ca="1" si="4132"/>
        <v>France</v>
      </c>
      <c r="B29440" s="2" t="s">
        <v>34613</v>
      </c>
      <c r="C29440" s="1" t="str">
        <f t="shared" ca="1" si="4133"/>
        <v>Public</v>
      </c>
      <c r="D29440" s="1" t="str">
        <f t="shared" ca="1" si="4134"/>
        <v>High School</v>
      </c>
      <c r="E29440" s="1" t="str">
        <f t="shared" ca="1" si="4135"/>
        <v>Separated</v>
      </c>
      <c r="F29440" t="s">
        <v>32542</v>
      </c>
      <c r="G29440">
        <f t="shared" ca="1" si="4136"/>
        <v>19</v>
      </c>
      <c r="H29440">
        <f t="shared" ca="1" si="4137"/>
        <v>9780</v>
      </c>
      <c r="I29440">
        <f t="shared" ca="1" si="4138"/>
        <v>1291</v>
      </c>
      <c r="J29440" t="str">
        <f t="shared" ca="1" si="4139"/>
        <v>False</v>
      </c>
      <c r="K29440" t="str">
        <f t="shared" ca="1" si="4140"/>
        <v>iPhone, BMW, Non</v>
      </c>
    </row>
    <row r="29441" spans="1:11" x14ac:dyDescent="0.3">
      <c r="A29441" t="str">
        <f t="shared" ca="1" si="4132"/>
        <v>Italy</v>
      </c>
      <c r="B29441" s="2" t="s">
        <v>33396</v>
      </c>
      <c r="C29441" s="1" t="str">
        <f t="shared" ca="1" si="4133"/>
        <v>Self Employed</v>
      </c>
      <c r="D29441" s="1" t="str">
        <f t="shared" ca="1" si="4134"/>
        <v>Bachelors</v>
      </c>
      <c r="E29441" s="1" t="str">
        <f t="shared" ca="1" si="4135"/>
        <v>Married</v>
      </c>
      <c r="F29441" t="s">
        <v>32543</v>
      </c>
      <c r="G29441">
        <f t="shared" ca="1" si="4136"/>
        <v>33.5</v>
      </c>
      <c r="H29441">
        <f t="shared" ca="1" si="4137"/>
        <v>8400</v>
      </c>
      <c r="I29441">
        <f t="shared" ca="1" si="4138"/>
        <v>1826</v>
      </c>
      <c r="J29441" t="str">
        <f t="shared" ca="1" si="4139"/>
        <v>False</v>
      </c>
      <c r="K29441" t="str">
        <f t="shared" ca="1" si="4140"/>
        <v>Iphone, Audi, Football</v>
      </c>
    </row>
    <row r="29442" spans="1:11" x14ac:dyDescent="0.3">
      <c r="A29442" t="str">
        <f t="shared" ca="1" si="4132"/>
        <v>Spain</v>
      </c>
      <c r="B29442" s="2" t="s">
        <v>33689</v>
      </c>
      <c r="C29442" s="1" t="str">
        <f t="shared" ca="1" si="4133"/>
        <v>Self Employed</v>
      </c>
      <c r="D29442" s="1" t="str">
        <f t="shared" ca="1" si="4134"/>
        <v>Bachelors</v>
      </c>
      <c r="E29442" s="1" t="str">
        <f t="shared" ca="1" si="4135"/>
        <v>Married</v>
      </c>
      <c r="F29442" t="s">
        <v>32542</v>
      </c>
      <c r="G29442">
        <f t="shared" ca="1" si="4136"/>
        <v>29.5</v>
      </c>
      <c r="H29442">
        <f t="shared" ca="1" si="4137"/>
        <v>3383</v>
      </c>
      <c r="I29442">
        <f t="shared" ca="1" si="4138"/>
        <v>1111</v>
      </c>
      <c r="J29442" t="str">
        <f t="shared" ca="1" si="4139"/>
        <v>False</v>
      </c>
      <c r="K29442" t="str">
        <f t="shared" ca="1" si="4140"/>
        <v>iPhone, Volkswagen, Non</v>
      </c>
    </row>
    <row r="29443" spans="1:11" x14ac:dyDescent="0.3">
      <c r="A29443" t="str">
        <f t="shared" ref="A29443:A29506" ca="1" si="414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9443" s="2" t="s">
        <v>33296</v>
      </c>
      <c r="C29443" s="1" t="str">
        <f t="shared" ref="C29443:C29506" ca="1" si="4142">CHOOSE(RANDBETWEEN(1,4), "Public", "Self Employed", "Private", "Unknown")</f>
        <v>Public</v>
      </c>
      <c r="D29443" s="1" t="str">
        <f t="shared" ref="D29443:D29506" ca="1" si="4143">CHOOSE(RANDBETWEEN(1,8), "Bachelors", "Masters", "Doctorate", "High School", "Bachelors","Bachelors", "High School","Bachelors",)</f>
        <v>Masters</v>
      </c>
      <c r="E29443" s="1" t="str">
        <f t="shared" ref="E29443:E29506" ca="1" si="4144">CHOOSE(RANDBETWEEN(1,8), "Married", "Never Married", "Divorced", "Separated", "Married","Married","Married","Married",)</f>
        <v>Never Married</v>
      </c>
      <c r="F29443" t="s">
        <v>32543</v>
      </c>
      <c r="G29443">
        <f t="shared" ref="G29443:G29506" ca="1" si="4145">IF(I29443&lt;=500,RANDBETWEEN(4,16)+CHOOSE((RANDBETWEEN(1,2)),0.5,1),RANDBETWEEN(16,39)+CHOOSE((RANDBETWEEN(1,2)),0.5,1))</f>
        <v>39</v>
      </c>
      <c r="H29443">
        <f t="shared" ref="H29443:H29506" ca="1" si="414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5215</v>
      </c>
      <c r="I29443">
        <f t="shared" ref="I29443:I29506" ca="1" si="4147">IF(H29443&lt;20000, RANDBETWEEN(300,2000), RANDBETWEEN(2001,7000))</f>
        <v>2348</v>
      </c>
      <c r="J29443" t="str">
        <f t="shared" ref="J29443:J29506" ca="1" si="4148">CHOOSE(RANDBETWEEN(1,5), "True", "False", "False", "True","False")</f>
        <v>True</v>
      </c>
      <c r="K29443" t="str">
        <f t="shared" ref="K29443:K29506" ca="1" si="414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BMW, Tennis</v>
      </c>
    </row>
    <row r="29444" spans="1:11" x14ac:dyDescent="0.3">
      <c r="A29444" t="str">
        <f t="shared" ca="1" si="4141"/>
        <v>Portugal</v>
      </c>
      <c r="B29444" s="2" t="s">
        <v>34015</v>
      </c>
      <c r="C29444" s="1" t="str">
        <f t="shared" ca="1" si="4142"/>
        <v>Public</v>
      </c>
      <c r="D29444" s="1" t="str">
        <f t="shared" ca="1" si="4143"/>
        <v>Bachelors</v>
      </c>
      <c r="E29444" s="1" t="str">
        <f t="shared" ca="1" si="4144"/>
        <v>Never Married</v>
      </c>
      <c r="F29444" t="s">
        <v>32542</v>
      </c>
      <c r="G29444">
        <f t="shared" ca="1" si="4145"/>
        <v>35.5</v>
      </c>
      <c r="H29444">
        <f t="shared" ca="1" si="4146"/>
        <v>8848</v>
      </c>
      <c r="I29444">
        <f t="shared" ca="1" si="4147"/>
        <v>539</v>
      </c>
      <c r="J29444" t="str">
        <f t="shared" ca="1" si="4148"/>
        <v>True</v>
      </c>
      <c r="K29444" t="str">
        <f t="shared" ca="1" si="4149"/>
        <v>Others, Others, Non</v>
      </c>
    </row>
    <row r="29445" spans="1:11" x14ac:dyDescent="0.3">
      <c r="A29445" t="str">
        <f t="shared" ca="1" si="4141"/>
        <v>Italy</v>
      </c>
      <c r="B29445" s="2" t="s">
        <v>34027</v>
      </c>
      <c r="C29445" s="1" t="str">
        <f t="shared" ca="1" si="4142"/>
        <v>Public</v>
      </c>
      <c r="D29445" s="1" t="str">
        <f t="shared" ca="1" si="4143"/>
        <v>Masters</v>
      </c>
      <c r="E29445" s="1" t="str">
        <f t="shared" ca="1" si="4144"/>
        <v>Married</v>
      </c>
      <c r="F29445" t="s">
        <v>32542</v>
      </c>
      <c r="G29445">
        <f t="shared" ca="1" si="4145"/>
        <v>32.5</v>
      </c>
      <c r="H29445">
        <f t="shared" ca="1" si="4146"/>
        <v>9965</v>
      </c>
      <c r="I29445">
        <f t="shared" ca="1" si="4147"/>
        <v>1837</v>
      </c>
      <c r="J29445" t="str">
        <f t="shared" ca="1" si="4148"/>
        <v>False</v>
      </c>
      <c r="K29445" t="str">
        <f t="shared" ca="1" si="4149"/>
        <v>Iphone, Others, Basketball</v>
      </c>
    </row>
    <row r="29446" spans="1:11" x14ac:dyDescent="0.3">
      <c r="A29446" t="str">
        <f t="shared" ca="1" si="4141"/>
        <v>Spain</v>
      </c>
      <c r="B29446" s="2" t="s">
        <v>33209</v>
      </c>
      <c r="C29446" s="1" t="str">
        <f t="shared" ca="1" si="4142"/>
        <v>Public</v>
      </c>
      <c r="D29446" s="1" t="str">
        <f t="shared" ca="1" si="4143"/>
        <v>Doctorate</v>
      </c>
      <c r="E29446" s="1" t="str">
        <f t="shared" ca="1" si="4144"/>
        <v>Divorced</v>
      </c>
      <c r="F29446" t="s">
        <v>32542</v>
      </c>
      <c r="G29446">
        <f t="shared" ca="1" si="4145"/>
        <v>32</v>
      </c>
      <c r="H29446">
        <f t="shared" ca="1" si="4146"/>
        <v>7308</v>
      </c>
      <c r="I29446">
        <f t="shared" ca="1" si="4147"/>
        <v>1738</v>
      </c>
      <c r="J29446" t="str">
        <f t="shared" ca="1" si="4148"/>
        <v>True</v>
      </c>
      <c r="K29446" t="str">
        <f t="shared" ca="1" si="4149"/>
        <v>Iphone, Others, Football</v>
      </c>
    </row>
    <row r="29447" spans="1:11" x14ac:dyDescent="0.3">
      <c r="A29447" t="str">
        <f t="shared" ca="1" si="4141"/>
        <v>Italy</v>
      </c>
      <c r="B29447" s="2" t="s">
        <v>33712</v>
      </c>
      <c r="C29447" s="1" t="str">
        <f t="shared" ca="1" si="4142"/>
        <v>Private</v>
      </c>
      <c r="D29447" s="1" t="str">
        <f t="shared" ca="1" si="4143"/>
        <v>Masters</v>
      </c>
      <c r="E29447" s="1" t="str">
        <f t="shared" ca="1" si="4144"/>
        <v>Married</v>
      </c>
      <c r="F29447" t="s">
        <v>32543</v>
      </c>
      <c r="G29447">
        <f t="shared" ca="1" si="4145"/>
        <v>26</v>
      </c>
      <c r="H29447">
        <f t="shared" ca="1" si="4146"/>
        <v>6583</v>
      </c>
      <c r="I29447">
        <f t="shared" ca="1" si="4147"/>
        <v>677</v>
      </c>
      <c r="J29447" t="str">
        <f t="shared" ca="1" si="4148"/>
        <v>False</v>
      </c>
      <c r="K29447" t="str">
        <f t="shared" ca="1" si="4149"/>
        <v>Others, Honda, Football</v>
      </c>
    </row>
    <row r="29448" spans="1:11" x14ac:dyDescent="0.3">
      <c r="A29448" t="str">
        <f t="shared" ca="1" si="4141"/>
        <v>France</v>
      </c>
      <c r="B29448" s="2" t="s">
        <v>34614</v>
      </c>
      <c r="C29448" s="1" t="str">
        <f t="shared" ca="1" si="4142"/>
        <v>Public</v>
      </c>
      <c r="D29448" s="1" t="str">
        <f t="shared" ca="1" si="4143"/>
        <v>Masters</v>
      </c>
      <c r="E29448" s="1" t="str">
        <f t="shared" ca="1" si="4144"/>
        <v>Separated</v>
      </c>
      <c r="F29448" t="s">
        <v>32542</v>
      </c>
      <c r="G29448">
        <f t="shared" ca="1" si="4145"/>
        <v>36</v>
      </c>
      <c r="H29448">
        <f t="shared" ca="1" si="4146"/>
        <v>20338</v>
      </c>
      <c r="I29448">
        <f t="shared" ca="1" si="4147"/>
        <v>2603</v>
      </c>
      <c r="J29448" t="str">
        <f t="shared" ca="1" si="4148"/>
        <v>False</v>
      </c>
      <c r="K29448" t="str">
        <f t="shared" ca="1" si="4149"/>
        <v>iPhone, Others, Non</v>
      </c>
    </row>
    <row r="29449" spans="1:11" x14ac:dyDescent="0.3">
      <c r="A29449" t="str">
        <f t="shared" ca="1" si="4141"/>
        <v>Germany</v>
      </c>
      <c r="B29449" s="2" t="s">
        <v>34615</v>
      </c>
      <c r="C29449" s="1" t="str">
        <f t="shared" ca="1" si="4142"/>
        <v>Private</v>
      </c>
      <c r="D29449" s="1" t="str">
        <f t="shared" ca="1" si="4143"/>
        <v>High School</v>
      </c>
      <c r="E29449" s="1" t="str">
        <f t="shared" ca="1" si="4144"/>
        <v>Married</v>
      </c>
      <c r="F29449" t="s">
        <v>32542</v>
      </c>
      <c r="G29449">
        <f t="shared" ca="1" si="4145"/>
        <v>28</v>
      </c>
      <c r="H29449">
        <f t="shared" ca="1" si="4146"/>
        <v>8973</v>
      </c>
      <c r="I29449">
        <f t="shared" ca="1" si="4147"/>
        <v>1704</v>
      </c>
      <c r="J29449" t="str">
        <f t="shared" ca="1" si="4148"/>
        <v>True</v>
      </c>
      <c r="K29449" t="str">
        <f t="shared" ca="1" si="4149"/>
        <v>iPhone, Others, Non</v>
      </c>
    </row>
    <row r="29450" spans="1:11" x14ac:dyDescent="0.3">
      <c r="A29450" t="str">
        <f t="shared" ca="1" si="4141"/>
        <v>Italy</v>
      </c>
      <c r="B29450" s="2" t="s">
        <v>34616</v>
      </c>
      <c r="C29450" s="1" t="str">
        <f t="shared" ca="1" si="4142"/>
        <v>Unknown</v>
      </c>
      <c r="D29450" s="1" t="str">
        <f t="shared" ca="1" si="4143"/>
        <v>Bachelors</v>
      </c>
      <c r="E29450" s="1" t="str">
        <f t="shared" ca="1" si="4144"/>
        <v>Married</v>
      </c>
      <c r="F29450" t="s">
        <v>32542</v>
      </c>
      <c r="G29450">
        <f t="shared" ca="1" si="4145"/>
        <v>40</v>
      </c>
      <c r="H29450">
        <f t="shared" ca="1" si="4146"/>
        <v>4614</v>
      </c>
      <c r="I29450">
        <f t="shared" ca="1" si="4147"/>
        <v>1704</v>
      </c>
      <c r="J29450" t="str">
        <f t="shared" ca="1" si="4148"/>
        <v>True</v>
      </c>
      <c r="K29450" t="str">
        <f t="shared" ca="1" si="4149"/>
        <v>iPhone, Volkswagen, Non</v>
      </c>
    </row>
    <row r="29451" spans="1:11" x14ac:dyDescent="0.3">
      <c r="A29451" t="str">
        <f t="shared" ca="1" si="4141"/>
        <v>Germany</v>
      </c>
      <c r="B29451" s="2" t="s">
        <v>33816</v>
      </c>
      <c r="C29451" s="1" t="str">
        <f t="shared" ca="1" si="4142"/>
        <v>Self Employed</v>
      </c>
      <c r="D29451" s="1" t="str">
        <f t="shared" ca="1" si="4143"/>
        <v>Bachelors</v>
      </c>
      <c r="E29451" s="1" t="str">
        <f t="shared" ca="1" si="4144"/>
        <v>Married</v>
      </c>
      <c r="F29451" t="s">
        <v>32543</v>
      </c>
      <c r="G29451">
        <f t="shared" ca="1" si="4145"/>
        <v>36.5</v>
      </c>
      <c r="H29451">
        <f t="shared" ca="1" si="4146"/>
        <v>3238</v>
      </c>
      <c r="I29451">
        <f t="shared" ca="1" si="4147"/>
        <v>1392</v>
      </c>
      <c r="J29451" t="str">
        <f t="shared" ca="1" si="4148"/>
        <v>True</v>
      </c>
      <c r="K29451" t="str">
        <f t="shared" ca="1" si="4149"/>
        <v>iPhone, Others, Non</v>
      </c>
    </row>
    <row r="29452" spans="1:11" x14ac:dyDescent="0.3">
      <c r="A29452" t="str">
        <f t="shared" ca="1" si="4141"/>
        <v>France</v>
      </c>
      <c r="B29452" s="2" t="s">
        <v>32734</v>
      </c>
      <c r="C29452" s="1" t="str">
        <f t="shared" ca="1" si="4142"/>
        <v>Public</v>
      </c>
      <c r="D29452" s="1" t="str">
        <f t="shared" ca="1" si="4143"/>
        <v>High School</v>
      </c>
      <c r="E29452" s="1" t="str">
        <f t="shared" ca="1" si="4144"/>
        <v>Married</v>
      </c>
      <c r="F29452" t="s">
        <v>32542</v>
      </c>
      <c r="G29452">
        <f t="shared" ca="1" si="4145"/>
        <v>36.5</v>
      </c>
      <c r="H29452">
        <f t="shared" ca="1" si="4146"/>
        <v>9874</v>
      </c>
      <c r="I29452">
        <f t="shared" ca="1" si="4147"/>
        <v>1893</v>
      </c>
      <c r="J29452" t="str">
        <f t="shared" ca="1" si="4148"/>
        <v>False</v>
      </c>
      <c r="K29452" t="str">
        <f t="shared" ca="1" si="4149"/>
        <v>iPhone, Honda, Tennis</v>
      </c>
    </row>
    <row r="29453" spans="1:11" x14ac:dyDescent="0.3">
      <c r="A29453" t="str">
        <f t="shared" ca="1" si="4141"/>
        <v>Italy</v>
      </c>
      <c r="B29453" s="2" t="s">
        <v>32830</v>
      </c>
      <c r="C29453" s="1" t="str">
        <f t="shared" ca="1" si="4142"/>
        <v>Unknown</v>
      </c>
      <c r="D29453" s="1" t="str">
        <f t="shared" ca="1" si="4143"/>
        <v>Bachelors</v>
      </c>
      <c r="E29453" s="1" t="str">
        <f t="shared" ca="1" si="4144"/>
        <v>Never Married</v>
      </c>
      <c r="F29453" t="s">
        <v>32543</v>
      </c>
      <c r="G29453">
        <f t="shared" ca="1" si="4145"/>
        <v>23.5</v>
      </c>
      <c r="H29453">
        <f t="shared" ca="1" si="4146"/>
        <v>3848</v>
      </c>
      <c r="I29453">
        <f t="shared" ca="1" si="4147"/>
        <v>581</v>
      </c>
      <c r="J29453" t="str">
        <f t="shared" ca="1" si="4148"/>
        <v>False</v>
      </c>
      <c r="K29453" t="str">
        <f t="shared" ca="1" si="4149"/>
        <v>Iphone, Others, Non</v>
      </c>
    </row>
    <row r="29454" spans="1:11" x14ac:dyDescent="0.3">
      <c r="A29454" t="str">
        <f t="shared" ca="1" si="4141"/>
        <v>Germany</v>
      </c>
      <c r="B29454" s="2" t="s">
        <v>34617</v>
      </c>
      <c r="C29454" s="1" t="str">
        <f t="shared" ca="1" si="4142"/>
        <v>Unknown</v>
      </c>
      <c r="D29454" s="1" t="str">
        <f t="shared" ca="1" si="4143"/>
        <v>Bachelors</v>
      </c>
      <c r="E29454" s="1" t="str">
        <f t="shared" ca="1" si="4144"/>
        <v>Married</v>
      </c>
      <c r="F29454" t="s">
        <v>32543</v>
      </c>
      <c r="G29454">
        <f t="shared" ca="1" si="4145"/>
        <v>37.5</v>
      </c>
      <c r="H29454">
        <f t="shared" ca="1" si="4146"/>
        <v>26151</v>
      </c>
      <c r="I29454">
        <f t="shared" ca="1" si="4147"/>
        <v>2757</v>
      </c>
      <c r="J29454" t="str">
        <f t="shared" ca="1" si="4148"/>
        <v>True</v>
      </c>
      <c r="K29454" t="str">
        <f t="shared" ca="1" si="4149"/>
        <v>Samsung, Others, Tennis</v>
      </c>
    </row>
    <row r="29455" spans="1:11" x14ac:dyDescent="0.3">
      <c r="A29455" t="str">
        <f t="shared" ca="1" si="4141"/>
        <v>Italy</v>
      </c>
      <c r="B29455" s="2" t="s">
        <v>34618</v>
      </c>
      <c r="C29455" s="1" t="str">
        <f t="shared" ca="1" si="4142"/>
        <v>Unknown</v>
      </c>
      <c r="D29455" s="1" t="str">
        <f t="shared" ca="1" si="4143"/>
        <v>Bachelors</v>
      </c>
      <c r="E29455" s="1" t="str">
        <f t="shared" ca="1" si="4144"/>
        <v>Married</v>
      </c>
      <c r="F29455" t="s">
        <v>32542</v>
      </c>
      <c r="G29455">
        <f t="shared" ca="1" si="4145"/>
        <v>19.5</v>
      </c>
      <c r="H29455">
        <f t="shared" ca="1" si="4146"/>
        <v>9393</v>
      </c>
      <c r="I29455">
        <f t="shared" ca="1" si="4147"/>
        <v>1007</v>
      </c>
      <c r="J29455" t="str">
        <f t="shared" ca="1" si="4148"/>
        <v>False</v>
      </c>
      <c r="K29455" t="str">
        <f t="shared" ca="1" si="4149"/>
        <v>iPhone, Seat, Paddle</v>
      </c>
    </row>
    <row r="29456" spans="1:11" x14ac:dyDescent="0.3">
      <c r="A29456" t="str">
        <f t="shared" ca="1" si="4141"/>
        <v>Spain</v>
      </c>
      <c r="B29456" s="2" t="s">
        <v>32857</v>
      </c>
      <c r="C29456" s="1" t="str">
        <f t="shared" ca="1" si="4142"/>
        <v>Unknown</v>
      </c>
      <c r="D29456" s="1" t="str">
        <f t="shared" ca="1" si="4143"/>
        <v>High School</v>
      </c>
      <c r="E29456" s="1" t="str">
        <f t="shared" ca="1" si="4144"/>
        <v>Separated</v>
      </c>
      <c r="F29456" t="s">
        <v>32542</v>
      </c>
      <c r="G29456">
        <f t="shared" ca="1" si="4145"/>
        <v>36</v>
      </c>
      <c r="H29456">
        <f t="shared" ca="1" si="4146"/>
        <v>9332</v>
      </c>
      <c r="I29456">
        <f t="shared" ca="1" si="4147"/>
        <v>1844</v>
      </c>
      <c r="J29456" t="str">
        <f t="shared" ca="1" si="4148"/>
        <v>False</v>
      </c>
      <c r="K29456" t="str">
        <f t="shared" ca="1" si="4149"/>
        <v>Iphone, Others, Non</v>
      </c>
    </row>
    <row r="29457" spans="1:11" x14ac:dyDescent="0.3">
      <c r="A29457" t="str">
        <f t="shared" ca="1" si="4141"/>
        <v>Spain</v>
      </c>
      <c r="B29457" s="2" t="s">
        <v>34619</v>
      </c>
      <c r="C29457" s="1" t="str">
        <f t="shared" ca="1" si="4142"/>
        <v>Unknown</v>
      </c>
      <c r="D29457" s="1" t="str">
        <f t="shared" ca="1" si="4143"/>
        <v>Masters</v>
      </c>
      <c r="E29457" s="1" t="str">
        <f t="shared" ca="1" si="4144"/>
        <v>Married</v>
      </c>
      <c r="F29457" t="s">
        <v>32543</v>
      </c>
      <c r="G29457">
        <f t="shared" ca="1" si="4145"/>
        <v>35</v>
      </c>
      <c r="H29457">
        <f t="shared" ca="1" si="4146"/>
        <v>8683</v>
      </c>
      <c r="I29457">
        <f t="shared" ca="1" si="4147"/>
        <v>820</v>
      </c>
      <c r="J29457" t="str">
        <f t="shared" ca="1" si="4148"/>
        <v>True</v>
      </c>
      <c r="K29457" t="str">
        <f t="shared" ca="1" si="4149"/>
        <v>Iphone, Others, Football</v>
      </c>
    </row>
    <row r="29458" spans="1:11" x14ac:dyDescent="0.3">
      <c r="A29458" t="str">
        <f t="shared" ca="1" si="4141"/>
        <v>Spain</v>
      </c>
      <c r="B29458" s="2" t="s">
        <v>34620</v>
      </c>
      <c r="C29458" s="1" t="str">
        <f t="shared" ca="1" si="4142"/>
        <v>Unknown</v>
      </c>
      <c r="D29458" s="1" t="str">
        <f t="shared" ca="1" si="4143"/>
        <v>Doctorate</v>
      </c>
      <c r="E29458" s="1" t="str">
        <f t="shared" ca="1" si="4144"/>
        <v>Married</v>
      </c>
      <c r="F29458" t="s">
        <v>32543</v>
      </c>
      <c r="G29458">
        <f t="shared" ca="1" si="4145"/>
        <v>21.5</v>
      </c>
      <c r="H29458">
        <f t="shared" ca="1" si="4146"/>
        <v>13058</v>
      </c>
      <c r="I29458">
        <f t="shared" ca="1" si="4147"/>
        <v>1536</v>
      </c>
      <c r="J29458" t="str">
        <f t="shared" ca="1" si="4148"/>
        <v>False</v>
      </c>
      <c r="K29458" t="str">
        <f t="shared" ca="1" si="4149"/>
        <v>Others, Ford, Non</v>
      </c>
    </row>
    <row r="29459" spans="1:11" x14ac:dyDescent="0.3">
      <c r="A29459" t="str">
        <f t="shared" ca="1" si="4141"/>
        <v>Portugal</v>
      </c>
      <c r="B29459" s="2" t="s">
        <v>34621</v>
      </c>
      <c r="C29459" s="1" t="str">
        <f t="shared" ca="1" si="4142"/>
        <v>Self Employed</v>
      </c>
      <c r="D29459" s="1" t="str">
        <f t="shared" ca="1" si="4143"/>
        <v>Bachelors</v>
      </c>
      <c r="E29459" s="1" t="str">
        <f t="shared" ca="1" si="4144"/>
        <v>Divorced</v>
      </c>
      <c r="F29459" t="s">
        <v>32542</v>
      </c>
      <c r="G29459">
        <f t="shared" ca="1" si="4145"/>
        <v>29</v>
      </c>
      <c r="H29459">
        <f t="shared" ca="1" si="4146"/>
        <v>27630</v>
      </c>
      <c r="I29459">
        <f t="shared" ca="1" si="4147"/>
        <v>5498</v>
      </c>
      <c r="J29459" t="str">
        <f t="shared" ca="1" si="4148"/>
        <v>False</v>
      </c>
      <c r="K29459" t="str">
        <f t="shared" ca="1" si="4149"/>
        <v>Samsung, Honda, Football</v>
      </c>
    </row>
    <row r="29460" spans="1:11" x14ac:dyDescent="0.3">
      <c r="A29460" t="str">
        <f t="shared" ca="1" si="4141"/>
        <v>Spain</v>
      </c>
      <c r="B29460" s="2" t="s">
        <v>34622</v>
      </c>
      <c r="C29460" s="1" t="str">
        <f t="shared" ca="1" si="4142"/>
        <v>Unknown</v>
      </c>
      <c r="D29460" s="1" t="str">
        <f t="shared" ca="1" si="4143"/>
        <v>Bachelors</v>
      </c>
      <c r="E29460" s="1" t="str">
        <f t="shared" ca="1" si="4144"/>
        <v>Married</v>
      </c>
      <c r="F29460" t="s">
        <v>32542</v>
      </c>
      <c r="G29460">
        <f t="shared" ca="1" si="4145"/>
        <v>30.5</v>
      </c>
      <c r="H29460">
        <f t="shared" ca="1" si="4146"/>
        <v>8375</v>
      </c>
      <c r="I29460">
        <f t="shared" ca="1" si="4147"/>
        <v>1871</v>
      </c>
      <c r="J29460" t="str">
        <f t="shared" ca="1" si="4148"/>
        <v>False</v>
      </c>
      <c r="K29460" t="str">
        <f t="shared" ca="1" si="4149"/>
        <v>iPhone, Others, Non</v>
      </c>
    </row>
    <row r="29461" spans="1:11" x14ac:dyDescent="0.3">
      <c r="A29461" t="str">
        <f t="shared" ca="1" si="4141"/>
        <v>Spain</v>
      </c>
      <c r="B29461" s="2" t="s">
        <v>34623</v>
      </c>
      <c r="C29461" s="1" t="str">
        <f t="shared" ca="1" si="4142"/>
        <v>Public</v>
      </c>
      <c r="D29461" s="1" t="str">
        <f t="shared" ca="1" si="4143"/>
        <v>High School</v>
      </c>
      <c r="E29461" s="1" t="str">
        <f t="shared" ca="1" si="4144"/>
        <v>Married</v>
      </c>
      <c r="F29461" t="s">
        <v>32542</v>
      </c>
      <c r="G29461">
        <f t="shared" ca="1" si="4145"/>
        <v>35.5</v>
      </c>
      <c r="H29461">
        <f t="shared" ca="1" si="4146"/>
        <v>15848</v>
      </c>
      <c r="I29461">
        <f t="shared" ca="1" si="4147"/>
        <v>1159</v>
      </c>
      <c r="J29461" t="str">
        <f t="shared" ca="1" si="4148"/>
        <v>False</v>
      </c>
      <c r="K29461" t="str">
        <f t="shared" ca="1" si="4149"/>
        <v>iPhone, Seat, Non</v>
      </c>
    </row>
    <row r="29462" spans="1:11" x14ac:dyDescent="0.3">
      <c r="A29462" t="str">
        <f t="shared" ca="1" si="4141"/>
        <v>Germany</v>
      </c>
      <c r="B29462" s="2" t="s">
        <v>34563</v>
      </c>
      <c r="C29462" s="1" t="str">
        <f t="shared" ca="1" si="4142"/>
        <v>Private</v>
      </c>
      <c r="D29462" s="1" t="str">
        <f t="shared" ca="1" si="4143"/>
        <v>Bachelors</v>
      </c>
      <c r="E29462" s="1" t="str">
        <f t="shared" ca="1" si="4144"/>
        <v>Never Married</v>
      </c>
      <c r="F29462" t="s">
        <v>32542</v>
      </c>
      <c r="G29462">
        <f t="shared" ca="1" si="4145"/>
        <v>29</v>
      </c>
      <c r="H29462">
        <f t="shared" ca="1" si="4146"/>
        <v>63690</v>
      </c>
      <c r="I29462">
        <f t="shared" ca="1" si="4147"/>
        <v>5016</v>
      </c>
      <c r="J29462" t="str">
        <f t="shared" ca="1" si="4148"/>
        <v>True</v>
      </c>
      <c r="K29462" t="str">
        <f t="shared" ca="1" si="4149"/>
        <v>Samsung, Honda, Basketball</v>
      </c>
    </row>
    <row r="29463" spans="1:11" x14ac:dyDescent="0.3">
      <c r="A29463" t="str">
        <f t="shared" ca="1" si="4141"/>
        <v>Spain</v>
      </c>
      <c r="B29463" s="2" t="s">
        <v>33240</v>
      </c>
      <c r="C29463" s="1" t="str">
        <f t="shared" ca="1" si="4142"/>
        <v>Private</v>
      </c>
      <c r="D29463" s="1" t="str">
        <f t="shared" ca="1" si="4143"/>
        <v>Bachelors</v>
      </c>
      <c r="E29463" s="1" t="str">
        <f t="shared" ca="1" si="4144"/>
        <v>Divorced</v>
      </c>
      <c r="F29463" t="s">
        <v>32542</v>
      </c>
      <c r="G29463">
        <f t="shared" ca="1" si="4145"/>
        <v>34</v>
      </c>
      <c r="H29463">
        <f t="shared" ca="1" si="4146"/>
        <v>55671</v>
      </c>
      <c r="I29463">
        <f t="shared" ca="1" si="4147"/>
        <v>5195</v>
      </c>
      <c r="J29463" t="str">
        <f t="shared" ca="1" si="4148"/>
        <v>False</v>
      </c>
      <c r="K29463" t="str">
        <f t="shared" ca="1" si="4149"/>
        <v>Iphone, BMW, Football</v>
      </c>
    </row>
    <row r="29464" spans="1:11" x14ac:dyDescent="0.3">
      <c r="A29464" t="str">
        <f t="shared" ca="1" si="4141"/>
        <v>Germany</v>
      </c>
      <c r="B29464" s="2" t="s">
        <v>34624</v>
      </c>
      <c r="C29464" s="1" t="str">
        <f t="shared" ca="1" si="4142"/>
        <v>Private</v>
      </c>
      <c r="D29464" s="1" t="str">
        <f t="shared" ca="1" si="4143"/>
        <v>Bachelors</v>
      </c>
      <c r="E29464" s="1" t="str">
        <f t="shared" ca="1" si="4144"/>
        <v>Divorced</v>
      </c>
      <c r="F29464" t="s">
        <v>32542</v>
      </c>
      <c r="G29464">
        <f t="shared" ca="1" si="4145"/>
        <v>37.5</v>
      </c>
      <c r="H29464">
        <f t="shared" ca="1" si="4146"/>
        <v>21252</v>
      </c>
      <c r="I29464">
        <f t="shared" ca="1" si="4147"/>
        <v>4741</v>
      </c>
      <c r="J29464" t="str">
        <f t="shared" ca="1" si="4148"/>
        <v>False</v>
      </c>
      <c r="K29464" t="str">
        <f t="shared" ca="1" si="4149"/>
        <v>iPhone, Volkswagen, Non</v>
      </c>
    </row>
    <row r="29465" spans="1:11" x14ac:dyDescent="0.3">
      <c r="A29465" t="str">
        <f t="shared" ca="1" si="4141"/>
        <v>Germany</v>
      </c>
      <c r="B29465" s="2" t="s">
        <v>34625</v>
      </c>
      <c r="C29465" s="1" t="str">
        <f t="shared" ca="1" si="4142"/>
        <v>Private</v>
      </c>
      <c r="D29465" s="1" t="str">
        <f t="shared" ca="1" si="4143"/>
        <v>Bachelors</v>
      </c>
      <c r="E29465" s="1" t="str">
        <f t="shared" ca="1" si="4144"/>
        <v>Never Married</v>
      </c>
      <c r="F29465" t="s">
        <v>32542</v>
      </c>
      <c r="G29465">
        <f t="shared" ca="1" si="4145"/>
        <v>17.5</v>
      </c>
      <c r="H29465">
        <f t="shared" ca="1" si="4146"/>
        <v>7441</v>
      </c>
      <c r="I29465">
        <f t="shared" ca="1" si="4147"/>
        <v>1717</v>
      </c>
      <c r="J29465" t="str">
        <f t="shared" ca="1" si="4148"/>
        <v>False</v>
      </c>
      <c r="K29465" t="str">
        <f t="shared" ca="1" si="4149"/>
        <v>iPhone, Ford, Paddle</v>
      </c>
    </row>
    <row r="29466" spans="1:11" x14ac:dyDescent="0.3">
      <c r="A29466" t="str">
        <f t="shared" ca="1" si="4141"/>
        <v>Germany</v>
      </c>
      <c r="B29466" s="2" t="s">
        <v>33107</v>
      </c>
      <c r="C29466" s="1" t="str">
        <f t="shared" ca="1" si="4142"/>
        <v>Unknown</v>
      </c>
      <c r="D29466" s="1" t="str">
        <f t="shared" ca="1" si="4143"/>
        <v>High School</v>
      </c>
      <c r="E29466" s="1" t="str">
        <f t="shared" ca="1" si="4144"/>
        <v>Never Married</v>
      </c>
      <c r="F29466" t="s">
        <v>32542</v>
      </c>
      <c r="G29466">
        <f t="shared" ca="1" si="4145"/>
        <v>32</v>
      </c>
      <c r="H29466">
        <f t="shared" ca="1" si="4146"/>
        <v>16403</v>
      </c>
      <c r="I29466">
        <f t="shared" ca="1" si="4147"/>
        <v>1148</v>
      </c>
      <c r="J29466" t="str">
        <f t="shared" ca="1" si="4148"/>
        <v>True</v>
      </c>
      <c r="K29466" t="str">
        <f t="shared" ca="1" si="4149"/>
        <v>Samsung, Audi, Non</v>
      </c>
    </row>
    <row r="29467" spans="1:11" x14ac:dyDescent="0.3">
      <c r="A29467" t="str">
        <f t="shared" ca="1" si="4141"/>
        <v>Italy</v>
      </c>
      <c r="B29467" s="2" t="s">
        <v>33505</v>
      </c>
      <c r="C29467" s="1" t="str">
        <f t="shared" ca="1" si="4142"/>
        <v>Self Employed</v>
      </c>
      <c r="D29467" s="1" t="str">
        <f t="shared" ca="1" si="4143"/>
        <v>Bachelors</v>
      </c>
      <c r="E29467" s="1" t="str">
        <f t="shared" ca="1" si="4144"/>
        <v>Married</v>
      </c>
      <c r="F29467" t="s">
        <v>32542</v>
      </c>
      <c r="G29467">
        <f t="shared" ca="1" si="4145"/>
        <v>21</v>
      </c>
      <c r="H29467">
        <f t="shared" ca="1" si="4146"/>
        <v>6019</v>
      </c>
      <c r="I29467">
        <f t="shared" ca="1" si="4147"/>
        <v>672</v>
      </c>
      <c r="J29467" t="str">
        <f t="shared" ca="1" si="4148"/>
        <v>False</v>
      </c>
      <c r="K29467" t="str">
        <f t="shared" ca="1" si="4149"/>
        <v>iPhone, Audi, Non</v>
      </c>
    </row>
    <row r="29468" spans="1:11" x14ac:dyDescent="0.3">
      <c r="A29468" t="str">
        <f t="shared" ca="1" si="4141"/>
        <v>Germany</v>
      </c>
      <c r="B29468" s="2" t="s">
        <v>34626</v>
      </c>
      <c r="C29468" s="1" t="str">
        <f t="shared" ca="1" si="4142"/>
        <v>Self Employed</v>
      </c>
      <c r="D29468" s="1" t="str">
        <f t="shared" ca="1" si="4143"/>
        <v>Bachelors</v>
      </c>
      <c r="E29468" s="1" t="str">
        <f t="shared" ca="1" si="4144"/>
        <v>Married</v>
      </c>
      <c r="F29468" t="s">
        <v>32542</v>
      </c>
      <c r="G29468">
        <f t="shared" ca="1" si="4145"/>
        <v>17</v>
      </c>
      <c r="H29468">
        <f t="shared" ca="1" si="4146"/>
        <v>12439</v>
      </c>
      <c r="I29468">
        <f t="shared" ca="1" si="4147"/>
        <v>1952</v>
      </c>
      <c r="J29468" t="str">
        <f t="shared" ca="1" si="4148"/>
        <v>False</v>
      </c>
      <c r="K29468" t="str">
        <f t="shared" ca="1" si="4149"/>
        <v>iPhone, Others, Non</v>
      </c>
    </row>
    <row r="29469" spans="1:11" x14ac:dyDescent="0.3">
      <c r="A29469" t="str">
        <f t="shared" ca="1" si="4141"/>
        <v>Portugal</v>
      </c>
      <c r="B29469" s="2" t="s">
        <v>33457</v>
      </c>
      <c r="C29469" s="1" t="str">
        <f t="shared" ca="1" si="4142"/>
        <v>Self Employed</v>
      </c>
      <c r="D29469" s="1" t="str">
        <f t="shared" ca="1" si="4143"/>
        <v>Bachelors</v>
      </c>
      <c r="E29469" s="1" t="str">
        <f t="shared" ca="1" si="4144"/>
        <v>Married</v>
      </c>
      <c r="F29469" t="s">
        <v>32542</v>
      </c>
      <c r="G29469">
        <f t="shared" ca="1" si="4145"/>
        <v>34</v>
      </c>
      <c r="H29469">
        <f t="shared" ca="1" si="4146"/>
        <v>6504</v>
      </c>
      <c r="I29469">
        <f t="shared" ca="1" si="4147"/>
        <v>1527</v>
      </c>
      <c r="J29469" t="str">
        <f t="shared" ca="1" si="4148"/>
        <v>False</v>
      </c>
      <c r="K29469" t="str">
        <f t="shared" ca="1" si="4149"/>
        <v>Samsung, Honda, Basketball</v>
      </c>
    </row>
    <row r="29470" spans="1:11" x14ac:dyDescent="0.3">
      <c r="A29470" t="str">
        <f t="shared" ca="1" si="4141"/>
        <v>Spain</v>
      </c>
      <c r="B29470" s="2" t="s">
        <v>34627</v>
      </c>
      <c r="C29470" s="1" t="str">
        <f t="shared" ca="1" si="4142"/>
        <v>Unknown</v>
      </c>
      <c r="D29470" s="1" t="str">
        <f t="shared" ca="1" si="4143"/>
        <v>High School</v>
      </c>
      <c r="E29470" s="1" t="str">
        <f t="shared" ca="1" si="4144"/>
        <v>Separated</v>
      </c>
      <c r="F29470" t="s">
        <v>32542</v>
      </c>
      <c r="G29470">
        <f t="shared" ca="1" si="4145"/>
        <v>19.5</v>
      </c>
      <c r="H29470">
        <f t="shared" ca="1" si="4146"/>
        <v>15664</v>
      </c>
      <c r="I29470">
        <f t="shared" ca="1" si="4147"/>
        <v>1837</v>
      </c>
      <c r="J29470" t="str">
        <f t="shared" ca="1" si="4148"/>
        <v>False</v>
      </c>
      <c r="K29470" t="str">
        <f t="shared" ca="1" si="4149"/>
        <v>Samsung, Ford, Tennis</v>
      </c>
    </row>
    <row r="29471" spans="1:11" x14ac:dyDescent="0.3">
      <c r="A29471" t="str">
        <f t="shared" ca="1" si="4141"/>
        <v>Germany</v>
      </c>
      <c r="B29471" s="2" t="s">
        <v>34628</v>
      </c>
      <c r="C29471" s="1" t="str">
        <f t="shared" ca="1" si="4142"/>
        <v>Unknown</v>
      </c>
      <c r="D29471" s="1" t="str">
        <f t="shared" ca="1" si="4143"/>
        <v>Bachelors</v>
      </c>
      <c r="E29471" s="1" t="str">
        <f t="shared" ca="1" si="4144"/>
        <v>Separated</v>
      </c>
      <c r="F29471" t="s">
        <v>32542</v>
      </c>
      <c r="G29471">
        <f t="shared" ca="1" si="4145"/>
        <v>22.5</v>
      </c>
      <c r="H29471">
        <f t="shared" ca="1" si="4146"/>
        <v>9040</v>
      </c>
      <c r="I29471">
        <f t="shared" ca="1" si="4147"/>
        <v>711</v>
      </c>
      <c r="J29471" t="str">
        <f t="shared" ca="1" si="4148"/>
        <v>True</v>
      </c>
      <c r="K29471" t="str">
        <f t="shared" ca="1" si="4149"/>
        <v>Samsung, Audi, Football</v>
      </c>
    </row>
    <row r="29472" spans="1:11" x14ac:dyDescent="0.3">
      <c r="A29472" t="str">
        <f t="shared" ca="1" si="4141"/>
        <v>Germany</v>
      </c>
      <c r="B29472" s="2" t="s">
        <v>32764</v>
      </c>
      <c r="C29472" s="1" t="str">
        <f t="shared" ca="1" si="4142"/>
        <v>Private</v>
      </c>
      <c r="D29472" s="1" t="str">
        <f t="shared" ca="1" si="4143"/>
        <v>High School</v>
      </c>
      <c r="E29472" s="1" t="str">
        <f t="shared" ca="1" si="4144"/>
        <v>Divorced</v>
      </c>
      <c r="F29472" t="s">
        <v>32542</v>
      </c>
      <c r="G29472">
        <f t="shared" ca="1" si="4145"/>
        <v>33.5</v>
      </c>
      <c r="H29472">
        <f t="shared" ca="1" si="4146"/>
        <v>3129</v>
      </c>
      <c r="I29472">
        <f t="shared" ca="1" si="4147"/>
        <v>1546</v>
      </c>
      <c r="J29472" t="str">
        <f t="shared" ca="1" si="4148"/>
        <v>False</v>
      </c>
      <c r="K29472" t="str">
        <f t="shared" ca="1" si="4149"/>
        <v>Iphone, Others, Paddle</v>
      </c>
    </row>
    <row r="29473" spans="1:11" x14ac:dyDescent="0.3">
      <c r="A29473" t="str">
        <f t="shared" ca="1" si="4141"/>
        <v>Germany</v>
      </c>
      <c r="B29473" s="2" t="s">
        <v>34629</v>
      </c>
      <c r="C29473" s="1" t="str">
        <f t="shared" ca="1" si="4142"/>
        <v>Public</v>
      </c>
      <c r="D29473" s="1" t="str">
        <f t="shared" ca="1" si="4143"/>
        <v>Bachelors</v>
      </c>
      <c r="E29473" s="1" t="str">
        <f t="shared" ca="1" si="4144"/>
        <v>Never Married</v>
      </c>
      <c r="F29473" t="s">
        <v>32542</v>
      </c>
      <c r="G29473">
        <f t="shared" ca="1" si="4145"/>
        <v>30</v>
      </c>
      <c r="H29473">
        <f t="shared" ca="1" si="4146"/>
        <v>67663</v>
      </c>
      <c r="I29473">
        <f t="shared" ca="1" si="4147"/>
        <v>3362</v>
      </c>
      <c r="J29473" t="str">
        <f t="shared" ca="1" si="4148"/>
        <v>False</v>
      </c>
      <c r="K29473" t="str">
        <f t="shared" ca="1" si="4149"/>
        <v>Samsung, Volkswagen, Paddle</v>
      </c>
    </row>
    <row r="29474" spans="1:11" x14ac:dyDescent="0.3">
      <c r="A29474" t="str">
        <f t="shared" ca="1" si="4141"/>
        <v>Spain</v>
      </c>
      <c r="B29474" s="2" t="s">
        <v>34253</v>
      </c>
      <c r="C29474" s="1" t="str">
        <f t="shared" ca="1" si="4142"/>
        <v>Public</v>
      </c>
      <c r="D29474" s="1" t="str">
        <f t="shared" ca="1" si="4143"/>
        <v>Bachelors</v>
      </c>
      <c r="E29474" s="1" t="str">
        <f t="shared" ca="1" si="4144"/>
        <v>Divorced</v>
      </c>
      <c r="F29474" t="s">
        <v>32542</v>
      </c>
      <c r="G29474">
        <f t="shared" ca="1" si="4145"/>
        <v>22</v>
      </c>
      <c r="H29474">
        <f t="shared" ca="1" si="4146"/>
        <v>8329</v>
      </c>
      <c r="I29474">
        <f t="shared" ca="1" si="4147"/>
        <v>1497</v>
      </c>
      <c r="J29474" t="str">
        <f t="shared" ca="1" si="4148"/>
        <v>False</v>
      </c>
      <c r="K29474" t="str">
        <f t="shared" ca="1" si="4149"/>
        <v>Samsung, Others, Football</v>
      </c>
    </row>
    <row r="29475" spans="1:11" x14ac:dyDescent="0.3">
      <c r="A29475" t="str">
        <f t="shared" ca="1" si="4141"/>
        <v>France</v>
      </c>
      <c r="B29475" s="2" t="s">
        <v>34630</v>
      </c>
      <c r="C29475" s="1" t="str">
        <f t="shared" ca="1" si="4142"/>
        <v>Unknown</v>
      </c>
      <c r="D29475" s="1" t="str">
        <f t="shared" ca="1" si="4143"/>
        <v>High School</v>
      </c>
      <c r="E29475" s="1" t="str">
        <f t="shared" ca="1" si="4144"/>
        <v>Married</v>
      </c>
      <c r="F29475" t="s">
        <v>32543</v>
      </c>
      <c r="G29475">
        <f t="shared" ca="1" si="4145"/>
        <v>24.5</v>
      </c>
      <c r="H29475">
        <f t="shared" ca="1" si="4146"/>
        <v>4605</v>
      </c>
      <c r="I29475">
        <f t="shared" ca="1" si="4147"/>
        <v>986</v>
      </c>
      <c r="J29475" t="str">
        <f t="shared" ca="1" si="4148"/>
        <v>False</v>
      </c>
      <c r="K29475" t="str">
        <f t="shared" ca="1" si="4149"/>
        <v>Samsung, Honda, Tennis</v>
      </c>
    </row>
    <row r="29476" spans="1:11" x14ac:dyDescent="0.3">
      <c r="A29476" t="str">
        <f t="shared" ca="1" si="4141"/>
        <v>Germany</v>
      </c>
      <c r="B29476" s="2" t="s">
        <v>33213</v>
      </c>
      <c r="C29476" s="1" t="str">
        <f t="shared" ca="1" si="4142"/>
        <v>Self Employed</v>
      </c>
      <c r="D29476" s="1" t="str">
        <f t="shared" ca="1" si="4143"/>
        <v>Bachelors</v>
      </c>
      <c r="E29476" s="1" t="str">
        <f t="shared" ca="1" si="4144"/>
        <v>Never Married</v>
      </c>
      <c r="F29476" t="s">
        <v>32542</v>
      </c>
      <c r="G29476">
        <f t="shared" ca="1" si="4145"/>
        <v>20.5</v>
      </c>
      <c r="H29476">
        <f t="shared" ca="1" si="4146"/>
        <v>5095</v>
      </c>
      <c r="I29476">
        <f t="shared" ca="1" si="4147"/>
        <v>1630</v>
      </c>
      <c r="J29476" t="str">
        <f t="shared" ca="1" si="4148"/>
        <v>False</v>
      </c>
      <c r="K29476" t="str">
        <f t="shared" ca="1" si="4149"/>
        <v>Samsung, BMW, Non</v>
      </c>
    </row>
    <row r="29477" spans="1:11" x14ac:dyDescent="0.3">
      <c r="A29477" t="str">
        <f t="shared" ca="1" si="4141"/>
        <v>France</v>
      </c>
      <c r="B29477" s="2" t="s">
        <v>32916</v>
      </c>
      <c r="C29477" s="1" t="str">
        <f t="shared" ca="1" si="4142"/>
        <v>Public</v>
      </c>
      <c r="D29477" s="1" t="str">
        <f t="shared" ca="1" si="4143"/>
        <v>Bachelors</v>
      </c>
      <c r="E29477" s="1" t="str">
        <f t="shared" ca="1" si="4144"/>
        <v>Married</v>
      </c>
      <c r="F29477" t="s">
        <v>32542</v>
      </c>
      <c r="G29477">
        <f t="shared" ca="1" si="4145"/>
        <v>24</v>
      </c>
      <c r="H29477">
        <f t="shared" ca="1" si="4146"/>
        <v>38485</v>
      </c>
      <c r="I29477">
        <f t="shared" ca="1" si="4147"/>
        <v>5851</v>
      </c>
      <c r="J29477" t="str">
        <f t="shared" ca="1" si="4148"/>
        <v>True</v>
      </c>
      <c r="K29477" t="str">
        <f t="shared" ca="1" si="4149"/>
        <v>iPhone, Others, Basketball</v>
      </c>
    </row>
    <row r="29478" spans="1:11" x14ac:dyDescent="0.3">
      <c r="A29478" t="str">
        <f t="shared" ca="1" si="4141"/>
        <v>Portugal</v>
      </c>
      <c r="B29478" s="2" t="s">
        <v>34631</v>
      </c>
      <c r="C29478" s="1" t="str">
        <f t="shared" ca="1" si="4142"/>
        <v>Self Employed</v>
      </c>
      <c r="D29478" s="1" t="str">
        <f t="shared" ca="1" si="4143"/>
        <v>Bachelors</v>
      </c>
      <c r="E29478" s="1" t="str">
        <f t="shared" ca="1" si="4144"/>
        <v>Married</v>
      </c>
      <c r="F29478" t="s">
        <v>32542</v>
      </c>
      <c r="G29478">
        <f t="shared" ca="1" si="4145"/>
        <v>29</v>
      </c>
      <c r="H29478">
        <f t="shared" ca="1" si="4146"/>
        <v>3967</v>
      </c>
      <c r="I29478">
        <f t="shared" ca="1" si="4147"/>
        <v>1653</v>
      </c>
      <c r="J29478" t="str">
        <f t="shared" ca="1" si="4148"/>
        <v>False</v>
      </c>
      <c r="K29478" t="str">
        <f t="shared" ca="1" si="4149"/>
        <v>iPhone, Honda, Tennis</v>
      </c>
    </row>
    <row r="29479" spans="1:11" x14ac:dyDescent="0.3">
      <c r="A29479" t="str">
        <f t="shared" ca="1" si="4141"/>
        <v>Portugal</v>
      </c>
      <c r="B29479" s="2" t="s">
        <v>34078</v>
      </c>
      <c r="C29479" s="1" t="str">
        <f t="shared" ca="1" si="4142"/>
        <v>Private</v>
      </c>
      <c r="D29479" s="1" t="str">
        <f t="shared" ca="1" si="4143"/>
        <v>Bachelors</v>
      </c>
      <c r="E29479" s="1" t="str">
        <f t="shared" ca="1" si="4144"/>
        <v>Married</v>
      </c>
      <c r="F29479" t="s">
        <v>32542</v>
      </c>
      <c r="G29479">
        <f t="shared" ca="1" si="4145"/>
        <v>17</v>
      </c>
      <c r="H29479">
        <f t="shared" ca="1" si="4146"/>
        <v>9798</v>
      </c>
      <c r="I29479">
        <f t="shared" ca="1" si="4147"/>
        <v>1554</v>
      </c>
      <c r="J29479" t="str">
        <f t="shared" ca="1" si="4148"/>
        <v>True</v>
      </c>
      <c r="K29479" t="str">
        <f t="shared" ca="1" si="4149"/>
        <v>Samsung, Others, Non</v>
      </c>
    </row>
    <row r="29480" spans="1:11" x14ac:dyDescent="0.3">
      <c r="A29480" t="str">
        <f t="shared" ca="1" si="4141"/>
        <v>Germany</v>
      </c>
      <c r="B29480" s="2" t="s">
        <v>32706</v>
      </c>
      <c r="C29480" s="1" t="str">
        <f t="shared" ca="1" si="4142"/>
        <v>Public</v>
      </c>
      <c r="D29480" s="1" t="str">
        <f t="shared" ca="1" si="4143"/>
        <v>Bachelors</v>
      </c>
      <c r="E29480" s="1" t="str">
        <f t="shared" ca="1" si="4144"/>
        <v>Married</v>
      </c>
      <c r="F29480" t="s">
        <v>32543</v>
      </c>
      <c r="G29480">
        <f t="shared" ca="1" si="4145"/>
        <v>31</v>
      </c>
      <c r="H29480">
        <f t="shared" ca="1" si="4146"/>
        <v>79402</v>
      </c>
      <c r="I29480">
        <f t="shared" ca="1" si="4147"/>
        <v>4496</v>
      </c>
      <c r="J29480" t="str">
        <f t="shared" ca="1" si="4148"/>
        <v>True</v>
      </c>
      <c r="K29480" t="str">
        <f t="shared" ca="1" si="4149"/>
        <v>Iphone, Others, Tennis</v>
      </c>
    </row>
    <row r="29481" spans="1:11" x14ac:dyDescent="0.3">
      <c r="A29481" t="str">
        <f t="shared" ca="1" si="4141"/>
        <v>Germany</v>
      </c>
      <c r="B29481" s="2" t="s">
        <v>32856</v>
      </c>
      <c r="C29481" s="1" t="str">
        <f t="shared" ca="1" si="4142"/>
        <v>Private</v>
      </c>
      <c r="D29481" s="1" t="str">
        <f t="shared" ca="1" si="4143"/>
        <v>Masters</v>
      </c>
      <c r="E29481" s="1" t="str">
        <f t="shared" ca="1" si="4144"/>
        <v>Separated</v>
      </c>
      <c r="F29481" t="s">
        <v>32542</v>
      </c>
      <c r="G29481">
        <f t="shared" ca="1" si="4145"/>
        <v>23.5</v>
      </c>
      <c r="H29481">
        <f t="shared" ca="1" si="4146"/>
        <v>33701</v>
      </c>
      <c r="I29481">
        <f t="shared" ca="1" si="4147"/>
        <v>4651</v>
      </c>
      <c r="J29481" t="str">
        <f t="shared" ca="1" si="4148"/>
        <v>False</v>
      </c>
      <c r="K29481" t="str">
        <f t="shared" ca="1" si="4149"/>
        <v>iPhone, Honda, Tennis</v>
      </c>
    </row>
    <row r="29482" spans="1:11" x14ac:dyDescent="0.3">
      <c r="A29482" t="str">
        <f t="shared" ca="1" si="4141"/>
        <v>France</v>
      </c>
      <c r="B29482" s="2" t="s">
        <v>33843</v>
      </c>
      <c r="C29482" s="1" t="str">
        <f t="shared" ca="1" si="4142"/>
        <v>Unknown</v>
      </c>
      <c r="D29482" s="1" t="str">
        <f t="shared" ca="1" si="4143"/>
        <v>High School</v>
      </c>
      <c r="E29482" s="1" t="str">
        <f t="shared" ca="1" si="4144"/>
        <v>Married</v>
      </c>
      <c r="F29482" t="s">
        <v>32543</v>
      </c>
      <c r="G29482">
        <f t="shared" ca="1" si="4145"/>
        <v>34</v>
      </c>
      <c r="H29482">
        <f t="shared" ca="1" si="4146"/>
        <v>85738</v>
      </c>
      <c r="I29482">
        <f t="shared" ca="1" si="4147"/>
        <v>5585</v>
      </c>
      <c r="J29482" t="str">
        <f t="shared" ca="1" si="4148"/>
        <v>False</v>
      </c>
      <c r="K29482" t="str">
        <f t="shared" ca="1" si="4149"/>
        <v>Others, Ford, Football</v>
      </c>
    </row>
    <row r="29483" spans="1:11" x14ac:dyDescent="0.3">
      <c r="A29483" t="str">
        <f t="shared" ca="1" si="4141"/>
        <v>Spain</v>
      </c>
      <c r="B29483" s="2" t="s">
        <v>33837</v>
      </c>
      <c r="C29483" s="1" t="str">
        <f t="shared" ca="1" si="4142"/>
        <v>Self Employed</v>
      </c>
      <c r="D29483" s="1" t="str">
        <f t="shared" ca="1" si="4143"/>
        <v>Doctorate</v>
      </c>
      <c r="E29483" s="1" t="str">
        <f t="shared" ca="1" si="4144"/>
        <v>Married</v>
      </c>
      <c r="F29483" t="s">
        <v>32542</v>
      </c>
      <c r="G29483">
        <f t="shared" ca="1" si="4145"/>
        <v>21.5</v>
      </c>
      <c r="H29483">
        <f t="shared" ca="1" si="4146"/>
        <v>9222</v>
      </c>
      <c r="I29483">
        <f t="shared" ca="1" si="4147"/>
        <v>845</v>
      </c>
      <c r="J29483" t="str">
        <f t="shared" ca="1" si="4148"/>
        <v>False</v>
      </c>
      <c r="K29483" t="str">
        <f t="shared" ca="1" si="4149"/>
        <v>iPhone, Others, Non</v>
      </c>
    </row>
    <row r="29484" spans="1:11" x14ac:dyDescent="0.3">
      <c r="A29484" t="str">
        <f t="shared" ca="1" si="4141"/>
        <v>Spain</v>
      </c>
      <c r="B29484" s="2" t="s">
        <v>34632</v>
      </c>
      <c r="C29484" s="1" t="str">
        <f t="shared" ca="1" si="4142"/>
        <v>Self Employed</v>
      </c>
      <c r="D29484" s="1" t="str">
        <f t="shared" ca="1" si="4143"/>
        <v>Masters</v>
      </c>
      <c r="E29484" s="1" t="str">
        <f t="shared" ca="1" si="4144"/>
        <v>Married</v>
      </c>
      <c r="F29484" t="s">
        <v>32543</v>
      </c>
      <c r="G29484">
        <f t="shared" ca="1" si="4145"/>
        <v>17</v>
      </c>
      <c r="H29484">
        <f t="shared" ca="1" si="4146"/>
        <v>9134</v>
      </c>
      <c r="I29484">
        <f t="shared" ca="1" si="4147"/>
        <v>1505</v>
      </c>
      <c r="J29484" t="str">
        <f t="shared" ca="1" si="4148"/>
        <v>True</v>
      </c>
      <c r="K29484" t="str">
        <f t="shared" ca="1" si="4149"/>
        <v>iPhone, Volkswagen, Basketball</v>
      </c>
    </row>
    <row r="29485" spans="1:11" x14ac:dyDescent="0.3">
      <c r="A29485" t="str">
        <f t="shared" ca="1" si="4141"/>
        <v>Portugal</v>
      </c>
      <c r="B29485" s="2" t="s">
        <v>34051</v>
      </c>
      <c r="C29485" s="1" t="str">
        <f t="shared" ca="1" si="4142"/>
        <v>Public</v>
      </c>
      <c r="D29485" s="1" t="str">
        <f t="shared" ca="1" si="4143"/>
        <v>Bachelors</v>
      </c>
      <c r="E29485" s="1" t="str">
        <f t="shared" ca="1" si="4144"/>
        <v>Married</v>
      </c>
      <c r="F29485" t="s">
        <v>32543</v>
      </c>
      <c r="G29485">
        <f t="shared" ca="1" si="4145"/>
        <v>23</v>
      </c>
      <c r="H29485">
        <f t="shared" ca="1" si="4146"/>
        <v>20757</v>
      </c>
      <c r="I29485">
        <f t="shared" ca="1" si="4147"/>
        <v>5685</v>
      </c>
      <c r="J29485" t="str">
        <f t="shared" ca="1" si="4148"/>
        <v>False</v>
      </c>
      <c r="K29485" t="str">
        <f t="shared" ca="1" si="4149"/>
        <v>Others, Audi, Football</v>
      </c>
    </row>
    <row r="29486" spans="1:11" x14ac:dyDescent="0.3">
      <c r="A29486" t="str">
        <f t="shared" ca="1" si="4141"/>
        <v>Portugal</v>
      </c>
      <c r="B29486" s="2" t="s">
        <v>32881</v>
      </c>
      <c r="C29486" s="1" t="str">
        <f t="shared" ca="1" si="4142"/>
        <v>Unknown</v>
      </c>
      <c r="D29486" s="1" t="str">
        <f t="shared" ca="1" si="4143"/>
        <v>High School</v>
      </c>
      <c r="E29486" s="1" t="str">
        <f t="shared" ca="1" si="4144"/>
        <v>Married</v>
      </c>
      <c r="F29486" t="s">
        <v>32542</v>
      </c>
      <c r="G29486">
        <f t="shared" ca="1" si="4145"/>
        <v>32</v>
      </c>
      <c r="H29486">
        <f t="shared" ca="1" si="4146"/>
        <v>9885</v>
      </c>
      <c r="I29486">
        <f t="shared" ca="1" si="4147"/>
        <v>1576</v>
      </c>
      <c r="J29486" t="str">
        <f t="shared" ca="1" si="4148"/>
        <v>False</v>
      </c>
      <c r="K29486" t="str">
        <f t="shared" ca="1" si="4149"/>
        <v>iPhone, Others, Football</v>
      </c>
    </row>
    <row r="29487" spans="1:11" x14ac:dyDescent="0.3">
      <c r="A29487" t="str">
        <f t="shared" ca="1" si="4141"/>
        <v>Spain</v>
      </c>
      <c r="B29487" s="2" t="s">
        <v>33373</v>
      </c>
      <c r="C29487" s="1" t="str">
        <f t="shared" ca="1" si="4142"/>
        <v>Self Employed</v>
      </c>
      <c r="D29487" s="1" t="str">
        <f t="shared" ca="1" si="4143"/>
        <v>Masters</v>
      </c>
      <c r="E29487" s="1" t="str">
        <f t="shared" ca="1" si="4144"/>
        <v>Married</v>
      </c>
      <c r="F29487" t="s">
        <v>32542</v>
      </c>
      <c r="G29487">
        <f t="shared" ca="1" si="4145"/>
        <v>38</v>
      </c>
      <c r="H29487">
        <f t="shared" ca="1" si="4146"/>
        <v>7805</v>
      </c>
      <c r="I29487">
        <f t="shared" ca="1" si="4147"/>
        <v>799</v>
      </c>
      <c r="J29487" t="str">
        <f t="shared" ca="1" si="4148"/>
        <v>True</v>
      </c>
      <c r="K29487" t="str">
        <f t="shared" ca="1" si="4149"/>
        <v>iPhone, BMW, Football</v>
      </c>
    </row>
    <row r="29488" spans="1:11" x14ac:dyDescent="0.3">
      <c r="A29488" t="str">
        <f t="shared" ca="1" si="4141"/>
        <v>Italy</v>
      </c>
      <c r="B29488" s="2" t="s">
        <v>34633</v>
      </c>
      <c r="C29488" s="1" t="str">
        <f t="shared" ca="1" si="4142"/>
        <v>Private</v>
      </c>
      <c r="D29488" s="1" t="str">
        <f t="shared" ca="1" si="4143"/>
        <v>Masters</v>
      </c>
      <c r="E29488" s="1" t="str">
        <f t="shared" ca="1" si="4144"/>
        <v>Never Married</v>
      </c>
      <c r="F29488" t="s">
        <v>32542</v>
      </c>
      <c r="G29488">
        <f t="shared" ca="1" si="4145"/>
        <v>19</v>
      </c>
      <c r="H29488">
        <f t="shared" ca="1" si="4146"/>
        <v>9764</v>
      </c>
      <c r="I29488">
        <f t="shared" ca="1" si="4147"/>
        <v>923</v>
      </c>
      <c r="J29488" t="str">
        <f t="shared" ca="1" si="4148"/>
        <v>False</v>
      </c>
      <c r="K29488" t="str">
        <f t="shared" ca="1" si="4149"/>
        <v>Samsung, Others, Non</v>
      </c>
    </row>
    <row r="29489" spans="1:11" x14ac:dyDescent="0.3">
      <c r="A29489" t="str">
        <f t="shared" ca="1" si="4141"/>
        <v>Germany</v>
      </c>
      <c r="B29489" s="2" t="s">
        <v>33022</v>
      </c>
      <c r="C29489" s="1" t="str">
        <f t="shared" ca="1" si="4142"/>
        <v>Unknown</v>
      </c>
      <c r="D29489" s="1" t="str">
        <f t="shared" ca="1" si="4143"/>
        <v>Bachelors</v>
      </c>
      <c r="E29489" s="1" t="str">
        <f t="shared" ca="1" si="4144"/>
        <v>Married</v>
      </c>
      <c r="F29489" t="s">
        <v>32543</v>
      </c>
      <c r="G29489">
        <f t="shared" ca="1" si="4145"/>
        <v>34.5</v>
      </c>
      <c r="H29489">
        <f t="shared" ca="1" si="4146"/>
        <v>3653</v>
      </c>
      <c r="I29489">
        <f t="shared" ca="1" si="4147"/>
        <v>1199</v>
      </c>
      <c r="J29489" t="str">
        <f t="shared" ca="1" si="4148"/>
        <v>True</v>
      </c>
      <c r="K29489" t="str">
        <f t="shared" ca="1" si="4149"/>
        <v>Samsung, Audi, Non</v>
      </c>
    </row>
    <row r="29490" spans="1:11" x14ac:dyDescent="0.3">
      <c r="A29490" t="str">
        <f t="shared" ca="1" si="4141"/>
        <v>Portugal</v>
      </c>
      <c r="B29490" s="2" t="s">
        <v>34634</v>
      </c>
      <c r="C29490" s="1" t="str">
        <f t="shared" ca="1" si="4142"/>
        <v>Private</v>
      </c>
      <c r="D29490" s="1" t="str">
        <f t="shared" ca="1" si="4143"/>
        <v>Bachelors</v>
      </c>
      <c r="E29490" s="1" t="str">
        <f t="shared" ca="1" si="4144"/>
        <v>Married</v>
      </c>
      <c r="F29490" t="s">
        <v>32542</v>
      </c>
      <c r="G29490">
        <f t="shared" ca="1" si="4145"/>
        <v>25</v>
      </c>
      <c r="H29490">
        <f t="shared" ca="1" si="4146"/>
        <v>27481</v>
      </c>
      <c r="I29490">
        <f t="shared" ca="1" si="4147"/>
        <v>2655</v>
      </c>
      <c r="J29490" t="str">
        <f t="shared" ca="1" si="4148"/>
        <v>False</v>
      </c>
      <c r="K29490" t="str">
        <f t="shared" ca="1" si="4149"/>
        <v>Others, Volkswagen, Football</v>
      </c>
    </row>
    <row r="29491" spans="1:11" x14ac:dyDescent="0.3">
      <c r="A29491" t="str">
        <f t="shared" ca="1" si="4141"/>
        <v>Portugal</v>
      </c>
      <c r="B29491" s="2" t="s">
        <v>32631</v>
      </c>
      <c r="C29491" s="1" t="str">
        <f t="shared" ca="1" si="4142"/>
        <v>Public</v>
      </c>
      <c r="D29491" s="1" t="str">
        <f t="shared" ca="1" si="4143"/>
        <v>Bachelors</v>
      </c>
      <c r="E29491" s="1" t="str">
        <f t="shared" ca="1" si="4144"/>
        <v>Married</v>
      </c>
      <c r="F29491" t="s">
        <v>32542</v>
      </c>
      <c r="G29491">
        <f t="shared" ca="1" si="4145"/>
        <v>26.5</v>
      </c>
      <c r="H29491">
        <f t="shared" ca="1" si="4146"/>
        <v>9553</v>
      </c>
      <c r="I29491">
        <f t="shared" ca="1" si="4147"/>
        <v>1611</v>
      </c>
      <c r="J29491" t="str">
        <f t="shared" ca="1" si="4148"/>
        <v>False</v>
      </c>
      <c r="K29491" t="str">
        <f t="shared" ca="1" si="4149"/>
        <v>iPhone, Volkswagen, Non</v>
      </c>
    </row>
    <row r="29492" spans="1:11" x14ac:dyDescent="0.3">
      <c r="A29492" t="str">
        <f t="shared" ca="1" si="4141"/>
        <v>Germany</v>
      </c>
      <c r="B29492" s="2" t="s">
        <v>32812</v>
      </c>
      <c r="C29492" s="1" t="str">
        <f t="shared" ca="1" si="4142"/>
        <v>Unknown</v>
      </c>
      <c r="D29492" s="1" t="str">
        <f t="shared" ca="1" si="4143"/>
        <v>High School</v>
      </c>
      <c r="E29492" s="1" t="str">
        <f t="shared" ca="1" si="4144"/>
        <v>Married</v>
      </c>
      <c r="F29492" t="s">
        <v>32543</v>
      </c>
      <c r="G29492">
        <f t="shared" ca="1" si="4145"/>
        <v>24</v>
      </c>
      <c r="H29492">
        <f t="shared" ca="1" si="4146"/>
        <v>74441</v>
      </c>
      <c r="I29492">
        <f t="shared" ca="1" si="4147"/>
        <v>4359</v>
      </c>
      <c r="J29492" t="str">
        <f t="shared" ca="1" si="4148"/>
        <v>True</v>
      </c>
      <c r="K29492" t="str">
        <f t="shared" ca="1" si="4149"/>
        <v>iPhone, Audi, Non</v>
      </c>
    </row>
    <row r="29493" spans="1:11" x14ac:dyDescent="0.3">
      <c r="A29493" t="str">
        <f t="shared" ca="1" si="4141"/>
        <v>Spain</v>
      </c>
      <c r="B29493" s="2" t="s">
        <v>32938</v>
      </c>
      <c r="C29493" s="1" t="str">
        <f t="shared" ca="1" si="4142"/>
        <v>Unknown</v>
      </c>
      <c r="D29493" s="1" t="str">
        <f t="shared" ca="1" si="4143"/>
        <v>High School</v>
      </c>
      <c r="E29493" s="1" t="str">
        <f t="shared" ca="1" si="4144"/>
        <v>Married</v>
      </c>
      <c r="F29493" t="s">
        <v>32543</v>
      </c>
      <c r="G29493">
        <f t="shared" ca="1" si="4145"/>
        <v>28</v>
      </c>
      <c r="H29493">
        <f t="shared" ca="1" si="4146"/>
        <v>7669</v>
      </c>
      <c r="I29493">
        <f t="shared" ca="1" si="4147"/>
        <v>686</v>
      </c>
      <c r="J29493" t="str">
        <f t="shared" ca="1" si="4148"/>
        <v>False</v>
      </c>
      <c r="K29493" t="str">
        <f t="shared" ca="1" si="4149"/>
        <v>Iphone, BMW, Non</v>
      </c>
    </row>
    <row r="29494" spans="1:11" x14ac:dyDescent="0.3">
      <c r="A29494" t="str">
        <f t="shared" ca="1" si="4141"/>
        <v>Italy</v>
      </c>
      <c r="B29494" s="2" t="s">
        <v>33465</v>
      </c>
      <c r="C29494" s="1" t="str">
        <f t="shared" ca="1" si="4142"/>
        <v>Public</v>
      </c>
      <c r="D29494" s="1" t="str">
        <f t="shared" ca="1" si="4143"/>
        <v>High School</v>
      </c>
      <c r="E29494" s="1" t="str">
        <f t="shared" ca="1" si="4144"/>
        <v>Married</v>
      </c>
      <c r="F29494" t="s">
        <v>32542</v>
      </c>
      <c r="G29494">
        <f t="shared" ca="1" si="4145"/>
        <v>20.5</v>
      </c>
      <c r="H29494">
        <f t="shared" ca="1" si="4146"/>
        <v>9548</v>
      </c>
      <c r="I29494">
        <f t="shared" ca="1" si="4147"/>
        <v>950</v>
      </c>
      <c r="J29494" t="str">
        <f t="shared" ca="1" si="4148"/>
        <v>False</v>
      </c>
      <c r="K29494" t="str">
        <f t="shared" ca="1" si="4149"/>
        <v>iPhone, Others, Non</v>
      </c>
    </row>
    <row r="29495" spans="1:11" x14ac:dyDescent="0.3">
      <c r="A29495" t="str">
        <f t="shared" ca="1" si="4141"/>
        <v>Italy</v>
      </c>
      <c r="B29495" s="2" t="s">
        <v>34046</v>
      </c>
      <c r="C29495" s="1" t="str">
        <f t="shared" ca="1" si="4142"/>
        <v>Unknown</v>
      </c>
      <c r="D29495" s="1" t="str">
        <f t="shared" ca="1" si="4143"/>
        <v>Bachelors</v>
      </c>
      <c r="E29495" s="1" t="str">
        <f t="shared" ca="1" si="4144"/>
        <v>Married</v>
      </c>
      <c r="F29495" t="s">
        <v>32542</v>
      </c>
      <c r="G29495">
        <f t="shared" ca="1" si="4145"/>
        <v>24.5</v>
      </c>
      <c r="H29495">
        <f t="shared" ca="1" si="4146"/>
        <v>7334</v>
      </c>
      <c r="I29495">
        <f t="shared" ca="1" si="4147"/>
        <v>1494</v>
      </c>
      <c r="J29495" t="str">
        <f t="shared" ca="1" si="4148"/>
        <v>False</v>
      </c>
      <c r="K29495" t="str">
        <f t="shared" ca="1" si="4149"/>
        <v>iPhone, Ford, Basketball</v>
      </c>
    </row>
    <row r="29496" spans="1:11" x14ac:dyDescent="0.3">
      <c r="A29496" t="str">
        <f t="shared" ca="1" si="4141"/>
        <v>France</v>
      </c>
      <c r="B29496" s="2" t="s">
        <v>34635</v>
      </c>
      <c r="C29496" s="1" t="str">
        <f t="shared" ca="1" si="4142"/>
        <v>Private</v>
      </c>
      <c r="D29496" s="1" t="str">
        <f t="shared" ca="1" si="4143"/>
        <v>Doctorate</v>
      </c>
      <c r="E29496" s="1" t="str">
        <f t="shared" ca="1" si="4144"/>
        <v>Married</v>
      </c>
      <c r="F29496" t="s">
        <v>32543</v>
      </c>
      <c r="G29496">
        <f t="shared" ca="1" si="4145"/>
        <v>13.5</v>
      </c>
      <c r="H29496">
        <f t="shared" ca="1" si="4146"/>
        <v>5852</v>
      </c>
      <c r="I29496">
        <f t="shared" ca="1" si="4147"/>
        <v>343</v>
      </c>
      <c r="J29496" t="str">
        <f t="shared" ca="1" si="4148"/>
        <v>False</v>
      </c>
      <c r="K29496" t="str">
        <f t="shared" ca="1" si="4149"/>
        <v>iPhone, Others, Basketball</v>
      </c>
    </row>
    <row r="29497" spans="1:11" x14ac:dyDescent="0.3">
      <c r="A29497" t="str">
        <f t="shared" ca="1" si="4141"/>
        <v>France</v>
      </c>
      <c r="B29497" s="2" t="s">
        <v>34636</v>
      </c>
      <c r="C29497" s="1" t="str">
        <f t="shared" ca="1" si="4142"/>
        <v>Public</v>
      </c>
      <c r="D29497" s="1" t="str">
        <f t="shared" ca="1" si="4143"/>
        <v>High School</v>
      </c>
      <c r="E29497" s="1" t="str">
        <f t="shared" ca="1" si="4144"/>
        <v>Married</v>
      </c>
      <c r="F29497" t="s">
        <v>32543</v>
      </c>
      <c r="G29497">
        <f t="shared" ca="1" si="4145"/>
        <v>30</v>
      </c>
      <c r="H29497">
        <f t="shared" ca="1" si="4146"/>
        <v>4561</v>
      </c>
      <c r="I29497">
        <f t="shared" ca="1" si="4147"/>
        <v>745</v>
      </c>
      <c r="J29497" t="str">
        <f t="shared" ca="1" si="4148"/>
        <v>False</v>
      </c>
      <c r="K29497" t="str">
        <f t="shared" ca="1" si="4149"/>
        <v>Samsung, Seat, Non</v>
      </c>
    </row>
    <row r="29498" spans="1:11" x14ac:dyDescent="0.3">
      <c r="A29498" t="str">
        <f t="shared" ca="1" si="4141"/>
        <v>Germany</v>
      </c>
      <c r="B29498" s="2" t="s">
        <v>34637</v>
      </c>
      <c r="C29498" s="1" t="str">
        <f t="shared" ca="1" si="4142"/>
        <v>Unknown</v>
      </c>
      <c r="D29498" s="1" t="str">
        <f t="shared" ca="1" si="4143"/>
        <v>Doctorate</v>
      </c>
      <c r="E29498" s="1" t="str">
        <f t="shared" ca="1" si="4144"/>
        <v>Divorced</v>
      </c>
      <c r="F29498" t="s">
        <v>32543</v>
      </c>
      <c r="G29498">
        <f t="shared" ca="1" si="4145"/>
        <v>28</v>
      </c>
      <c r="H29498">
        <f t="shared" ca="1" si="4146"/>
        <v>9766</v>
      </c>
      <c r="I29498">
        <f t="shared" ca="1" si="4147"/>
        <v>1979</v>
      </c>
      <c r="J29498" t="str">
        <f t="shared" ca="1" si="4148"/>
        <v>False</v>
      </c>
      <c r="K29498" t="str">
        <f t="shared" ca="1" si="4149"/>
        <v>iPhone, Others, Football</v>
      </c>
    </row>
    <row r="29499" spans="1:11" x14ac:dyDescent="0.3">
      <c r="A29499" t="str">
        <f t="shared" ca="1" si="4141"/>
        <v>Germany</v>
      </c>
      <c r="B29499" s="2" t="s">
        <v>34638</v>
      </c>
      <c r="C29499" s="1" t="str">
        <f t="shared" ca="1" si="4142"/>
        <v>Public</v>
      </c>
      <c r="D29499" s="1" t="str">
        <f t="shared" ca="1" si="4143"/>
        <v>Bachelors</v>
      </c>
      <c r="E29499" s="1" t="str">
        <f t="shared" ca="1" si="4144"/>
        <v>Never Married</v>
      </c>
      <c r="F29499" t="s">
        <v>32542</v>
      </c>
      <c r="G29499">
        <f t="shared" ca="1" si="4145"/>
        <v>28</v>
      </c>
      <c r="H29499">
        <f t="shared" ca="1" si="4146"/>
        <v>8663</v>
      </c>
      <c r="I29499">
        <f t="shared" ca="1" si="4147"/>
        <v>1084</v>
      </c>
      <c r="J29499" t="str">
        <f t="shared" ca="1" si="4148"/>
        <v>True</v>
      </c>
      <c r="K29499" t="str">
        <f t="shared" ca="1" si="4149"/>
        <v>iPhone, Audi, Non</v>
      </c>
    </row>
    <row r="29500" spans="1:11" x14ac:dyDescent="0.3">
      <c r="A29500" t="str">
        <f t="shared" ca="1" si="4141"/>
        <v>Spain</v>
      </c>
      <c r="B29500" s="2" t="s">
        <v>32794</v>
      </c>
      <c r="C29500" s="1" t="str">
        <f t="shared" ca="1" si="4142"/>
        <v>Self Employed</v>
      </c>
      <c r="D29500" s="1" t="str">
        <f t="shared" ca="1" si="4143"/>
        <v>High School</v>
      </c>
      <c r="E29500" s="1" t="str">
        <f t="shared" ca="1" si="4144"/>
        <v>Married</v>
      </c>
      <c r="F29500" t="s">
        <v>32543</v>
      </c>
      <c r="G29500">
        <f t="shared" ca="1" si="4145"/>
        <v>23.5</v>
      </c>
      <c r="H29500">
        <f t="shared" ca="1" si="4146"/>
        <v>7772</v>
      </c>
      <c r="I29500">
        <f t="shared" ca="1" si="4147"/>
        <v>553</v>
      </c>
      <c r="J29500" t="str">
        <f t="shared" ca="1" si="4148"/>
        <v>True</v>
      </c>
      <c r="K29500" t="str">
        <f t="shared" ca="1" si="4149"/>
        <v>iPhone, Others, Basketball</v>
      </c>
    </row>
    <row r="29501" spans="1:11" x14ac:dyDescent="0.3">
      <c r="A29501" t="str">
        <f t="shared" ca="1" si="4141"/>
        <v>France</v>
      </c>
      <c r="B29501" s="2" t="s">
        <v>34493</v>
      </c>
      <c r="C29501" s="1" t="str">
        <f t="shared" ca="1" si="4142"/>
        <v>Unknown</v>
      </c>
      <c r="D29501" s="1" t="str">
        <f t="shared" ca="1" si="4143"/>
        <v>Doctorate</v>
      </c>
      <c r="E29501" s="1" t="str">
        <f t="shared" ca="1" si="4144"/>
        <v>Divorced</v>
      </c>
      <c r="F29501" t="s">
        <v>32543</v>
      </c>
      <c r="G29501">
        <f t="shared" ca="1" si="4145"/>
        <v>23.5</v>
      </c>
      <c r="H29501">
        <f t="shared" ca="1" si="4146"/>
        <v>40330</v>
      </c>
      <c r="I29501">
        <f t="shared" ca="1" si="4147"/>
        <v>2629</v>
      </c>
      <c r="J29501" t="str">
        <f t="shared" ca="1" si="4148"/>
        <v>False</v>
      </c>
      <c r="K29501" t="str">
        <f t="shared" ca="1" si="4149"/>
        <v>Samsung, Volkswagen, Basketball</v>
      </c>
    </row>
    <row r="29502" spans="1:11" x14ac:dyDescent="0.3">
      <c r="A29502" t="str">
        <f t="shared" ca="1" si="4141"/>
        <v>France</v>
      </c>
      <c r="B29502" s="2" t="s">
        <v>32674</v>
      </c>
      <c r="C29502" s="1" t="str">
        <f t="shared" ca="1" si="4142"/>
        <v>Private</v>
      </c>
      <c r="D29502" s="1" t="str">
        <f t="shared" ca="1" si="4143"/>
        <v>Masters</v>
      </c>
      <c r="E29502" s="1" t="str">
        <f t="shared" ca="1" si="4144"/>
        <v>Married</v>
      </c>
      <c r="F29502" t="s">
        <v>32543</v>
      </c>
      <c r="G29502">
        <f t="shared" ca="1" si="4145"/>
        <v>33</v>
      </c>
      <c r="H29502">
        <f t="shared" ca="1" si="4146"/>
        <v>63348</v>
      </c>
      <c r="I29502">
        <f t="shared" ca="1" si="4147"/>
        <v>3366</v>
      </c>
      <c r="J29502" t="str">
        <f t="shared" ca="1" si="4148"/>
        <v>True</v>
      </c>
      <c r="K29502" t="str">
        <f t="shared" ca="1" si="4149"/>
        <v>iPhone, Others, Non</v>
      </c>
    </row>
    <row r="29503" spans="1:11" x14ac:dyDescent="0.3">
      <c r="A29503" t="str">
        <f t="shared" ca="1" si="4141"/>
        <v>France</v>
      </c>
      <c r="B29503" s="2" t="s">
        <v>34639</v>
      </c>
      <c r="C29503" s="1" t="str">
        <f t="shared" ca="1" si="4142"/>
        <v>Private</v>
      </c>
      <c r="D29503" s="1" t="str">
        <f t="shared" ca="1" si="4143"/>
        <v>Bachelors</v>
      </c>
      <c r="E29503" s="1" t="str">
        <f t="shared" ca="1" si="4144"/>
        <v>Married</v>
      </c>
      <c r="F29503" t="s">
        <v>32542</v>
      </c>
      <c r="G29503">
        <f t="shared" ca="1" si="4145"/>
        <v>31.5</v>
      </c>
      <c r="H29503">
        <f t="shared" ca="1" si="4146"/>
        <v>7250</v>
      </c>
      <c r="I29503">
        <f t="shared" ca="1" si="4147"/>
        <v>1463</v>
      </c>
      <c r="J29503" t="str">
        <f t="shared" ca="1" si="4148"/>
        <v>False</v>
      </c>
      <c r="K29503" t="str">
        <f t="shared" ca="1" si="4149"/>
        <v>Iphone, Ford, Non</v>
      </c>
    </row>
    <row r="29504" spans="1:11" x14ac:dyDescent="0.3">
      <c r="A29504" t="str">
        <f t="shared" ca="1" si="4141"/>
        <v>Spain</v>
      </c>
      <c r="B29504" s="2" t="s">
        <v>34640</v>
      </c>
      <c r="C29504" s="1" t="str">
        <f t="shared" ca="1" si="4142"/>
        <v>Private</v>
      </c>
      <c r="D29504" s="1" t="str">
        <f t="shared" ca="1" si="4143"/>
        <v>Doctorate</v>
      </c>
      <c r="E29504" s="1" t="str">
        <f t="shared" ca="1" si="4144"/>
        <v>Separated</v>
      </c>
      <c r="F29504" t="s">
        <v>32543</v>
      </c>
      <c r="G29504">
        <f t="shared" ca="1" si="4145"/>
        <v>38</v>
      </c>
      <c r="H29504">
        <f t="shared" ca="1" si="4146"/>
        <v>4553</v>
      </c>
      <c r="I29504">
        <f t="shared" ca="1" si="4147"/>
        <v>1653</v>
      </c>
      <c r="J29504" t="str">
        <f t="shared" ca="1" si="4148"/>
        <v>False</v>
      </c>
      <c r="K29504" t="str">
        <f t="shared" ca="1" si="4149"/>
        <v>Iphone, Others, Basketball</v>
      </c>
    </row>
    <row r="29505" spans="1:11" x14ac:dyDescent="0.3">
      <c r="A29505" t="str">
        <f t="shared" ca="1" si="4141"/>
        <v>Germany</v>
      </c>
      <c r="B29505" s="2" t="s">
        <v>33239</v>
      </c>
      <c r="C29505" s="1" t="str">
        <f t="shared" ca="1" si="4142"/>
        <v>Self Employed</v>
      </c>
      <c r="D29505" s="1" t="str">
        <f t="shared" ca="1" si="4143"/>
        <v>Bachelors</v>
      </c>
      <c r="E29505" s="1" t="str">
        <f t="shared" ca="1" si="4144"/>
        <v>Married</v>
      </c>
      <c r="F29505" t="s">
        <v>32543</v>
      </c>
      <c r="G29505">
        <f t="shared" ca="1" si="4145"/>
        <v>35.5</v>
      </c>
      <c r="H29505">
        <f t="shared" ca="1" si="4146"/>
        <v>9438</v>
      </c>
      <c r="I29505">
        <f t="shared" ca="1" si="4147"/>
        <v>913</v>
      </c>
      <c r="J29505" t="str">
        <f t="shared" ca="1" si="4148"/>
        <v>True</v>
      </c>
      <c r="K29505" t="str">
        <f t="shared" ca="1" si="4149"/>
        <v>Others, Seat, Non</v>
      </c>
    </row>
    <row r="29506" spans="1:11" x14ac:dyDescent="0.3">
      <c r="A29506" t="str">
        <f t="shared" ca="1" si="4141"/>
        <v>Germany</v>
      </c>
      <c r="B29506" s="2" t="s">
        <v>32563</v>
      </c>
      <c r="C29506" s="1" t="str">
        <f t="shared" ca="1" si="4142"/>
        <v>Private</v>
      </c>
      <c r="D29506" s="1" t="str">
        <f t="shared" ca="1" si="4143"/>
        <v>Bachelors</v>
      </c>
      <c r="E29506" s="1" t="str">
        <f t="shared" ca="1" si="4144"/>
        <v>Never Married</v>
      </c>
      <c r="F29506" t="s">
        <v>32542</v>
      </c>
      <c r="G29506">
        <f t="shared" ca="1" si="4145"/>
        <v>30</v>
      </c>
      <c r="H29506">
        <f t="shared" ca="1" si="4146"/>
        <v>16260</v>
      </c>
      <c r="I29506">
        <f t="shared" ca="1" si="4147"/>
        <v>610</v>
      </c>
      <c r="J29506" t="str">
        <f t="shared" ca="1" si="4148"/>
        <v>True</v>
      </c>
      <c r="K29506" t="str">
        <f t="shared" ca="1" si="4149"/>
        <v>Samsung, Others, Paddle</v>
      </c>
    </row>
    <row r="29507" spans="1:11" x14ac:dyDescent="0.3">
      <c r="A29507" t="str">
        <f t="shared" ref="A29507:A29570" ca="1" si="415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9507" s="2" t="s">
        <v>34641</v>
      </c>
      <c r="C29507" s="1" t="str">
        <f t="shared" ref="C29507:C29570" ca="1" si="4151">CHOOSE(RANDBETWEEN(1,4), "Public", "Self Employed", "Private", "Unknown")</f>
        <v>Public</v>
      </c>
      <c r="D29507" s="1" t="str">
        <f t="shared" ref="D29507:D29570" ca="1" si="4152">CHOOSE(RANDBETWEEN(1,8), "Bachelors", "Masters", "Doctorate", "High School", "Bachelors","Bachelors", "High School","Bachelors",)</f>
        <v>Bachelors</v>
      </c>
      <c r="E29507" s="1" t="str">
        <f t="shared" ref="E29507:E29570" ca="1" si="4153">CHOOSE(RANDBETWEEN(1,8), "Married", "Never Married", "Divorced", "Separated", "Married","Married","Married","Married",)</f>
        <v>Separated</v>
      </c>
      <c r="F29507" t="s">
        <v>32542</v>
      </c>
      <c r="G29507">
        <f t="shared" ref="G29507:G29570" ca="1" si="4154">IF(I29507&lt;=500,RANDBETWEEN(4,16)+CHOOSE((RANDBETWEEN(1,2)),0.5,1),RANDBETWEEN(16,39)+CHOOSE((RANDBETWEEN(1,2)),0.5,1))</f>
        <v>27</v>
      </c>
      <c r="H29507">
        <f t="shared" ref="H29507:H29570" ca="1" si="415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0206</v>
      </c>
      <c r="I29507">
        <f t="shared" ref="I29507:I29570" ca="1" si="4156">IF(H29507&lt;20000, RANDBETWEEN(300,2000), RANDBETWEEN(2001,7000))</f>
        <v>4749</v>
      </c>
      <c r="J29507" t="str">
        <f t="shared" ref="J29507:J29570" ca="1" si="4157">CHOOSE(RANDBETWEEN(1,5), "True", "False", "False", "True","False")</f>
        <v>False</v>
      </c>
      <c r="K29507" t="str">
        <f t="shared" ref="K29507:K29570" ca="1" si="415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29508" spans="1:11" x14ac:dyDescent="0.3">
      <c r="A29508" t="str">
        <f t="shared" ca="1" si="4150"/>
        <v>Spain</v>
      </c>
      <c r="B29508" s="2" t="s">
        <v>34110</v>
      </c>
      <c r="C29508" s="1" t="str">
        <f t="shared" ca="1" si="4151"/>
        <v>Unknown</v>
      </c>
      <c r="D29508" s="1" t="str">
        <f t="shared" ca="1" si="4152"/>
        <v>Bachelors</v>
      </c>
      <c r="E29508" s="1" t="str">
        <f t="shared" ca="1" si="4153"/>
        <v>Never Married</v>
      </c>
      <c r="F29508" t="s">
        <v>32543</v>
      </c>
      <c r="G29508">
        <f t="shared" ca="1" si="4154"/>
        <v>21</v>
      </c>
      <c r="H29508">
        <f t="shared" ca="1" si="4155"/>
        <v>9406</v>
      </c>
      <c r="I29508">
        <f t="shared" ca="1" si="4156"/>
        <v>854</v>
      </c>
      <c r="J29508" t="str">
        <f t="shared" ca="1" si="4157"/>
        <v>True</v>
      </c>
      <c r="K29508" t="str">
        <f t="shared" ca="1" si="4158"/>
        <v>Others, Others, Non</v>
      </c>
    </row>
    <row r="29509" spans="1:11" x14ac:dyDescent="0.3">
      <c r="A29509" t="str">
        <f t="shared" ca="1" si="4150"/>
        <v>France</v>
      </c>
      <c r="B29509" s="2" t="s">
        <v>34642</v>
      </c>
      <c r="C29509" s="1" t="str">
        <f t="shared" ca="1" si="4151"/>
        <v>Unknown</v>
      </c>
      <c r="D29509" s="1" t="str">
        <f t="shared" ca="1" si="4152"/>
        <v>Bachelors</v>
      </c>
      <c r="E29509" s="1" t="str">
        <f t="shared" ca="1" si="4153"/>
        <v>Married</v>
      </c>
      <c r="F29509" t="s">
        <v>32542</v>
      </c>
      <c r="G29509">
        <f t="shared" ca="1" si="4154"/>
        <v>14</v>
      </c>
      <c r="H29509">
        <f t="shared" ca="1" si="4155"/>
        <v>6883</v>
      </c>
      <c r="I29509">
        <f t="shared" ca="1" si="4156"/>
        <v>362</v>
      </c>
      <c r="J29509" t="str">
        <f t="shared" ca="1" si="4157"/>
        <v>False</v>
      </c>
      <c r="K29509" t="str">
        <f t="shared" ca="1" si="4158"/>
        <v>iPhone, Others, Non</v>
      </c>
    </row>
    <row r="29510" spans="1:11" x14ac:dyDescent="0.3">
      <c r="A29510" t="str">
        <f t="shared" ca="1" si="4150"/>
        <v>France</v>
      </c>
      <c r="B29510" s="2" t="s">
        <v>33182</v>
      </c>
      <c r="C29510" s="1" t="str">
        <f t="shared" ca="1" si="4151"/>
        <v>Self Employed</v>
      </c>
      <c r="D29510" s="1" t="str">
        <f t="shared" ca="1" si="4152"/>
        <v>Doctorate</v>
      </c>
      <c r="E29510" s="1" t="str">
        <f t="shared" ca="1" si="4153"/>
        <v>Divorced</v>
      </c>
      <c r="F29510" t="s">
        <v>32543</v>
      </c>
      <c r="G29510">
        <f t="shared" ca="1" si="4154"/>
        <v>20.5</v>
      </c>
      <c r="H29510">
        <f t="shared" ca="1" si="4155"/>
        <v>4838</v>
      </c>
      <c r="I29510">
        <f t="shared" ca="1" si="4156"/>
        <v>1090</v>
      </c>
      <c r="J29510" t="str">
        <f t="shared" ca="1" si="4157"/>
        <v>False</v>
      </c>
      <c r="K29510" t="str">
        <f t="shared" ca="1" si="4158"/>
        <v>iPhone, Others, Paddle</v>
      </c>
    </row>
    <row r="29511" spans="1:11" x14ac:dyDescent="0.3">
      <c r="A29511" t="str">
        <f t="shared" ca="1" si="4150"/>
        <v>Spain</v>
      </c>
      <c r="B29511" s="2" t="s">
        <v>33350</v>
      </c>
      <c r="C29511" s="1" t="str">
        <f t="shared" ca="1" si="4151"/>
        <v>Unknown</v>
      </c>
      <c r="D29511" s="1" t="str">
        <f t="shared" ca="1" si="4152"/>
        <v>High School</v>
      </c>
      <c r="E29511" s="1" t="str">
        <f t="shared" ca="1" si="4153"/>
        <v>Divorced</v>
      </c>
      <c r="F29511" t="s">
        <v>32542</v>
      </c>
      <c r="G29511">
        <f t="shared" ca="1" si="4154"/>
        <v>35.5</v>
      </c>
      <c r="H29511">
        <f t="shared" ca="1" si="4155"/>
        <v>8545</v>
      </c>
      <c r="I29511">
        <f t="shared" ca="1" si="4156"/>
        <v>806</v>
      </c>
      <c r="J29511" t="str">
        <f t="shared" ca="1" si="4157"/>
        <v>False</v>
      </c>
      <c r="K29511" t="str">
        <f t="shared" ca="1" si="4158"/>
        <v>Iphone, Audi, Non</v>
      </c>
    </row>
    <row r="29512" spans="1:11" x14ac:dyDescent="0.3">
      <c r="A29512" t="str">
        <f t="shared" ca="1" si="4150"/>
        <v>Spain</v>
      </c>
      <c r="B29512" s="2" t="s">
        <v>34643</v>
      </c>
      <c r="C29512" s="1" t="str">
        <f t="shared" ca="1" si="4151"/>
        <v>Public</v>
      </c>
      <c r="D29512" s="1" t="str">
        <f t="shared" ca="1" si="4152"/>
        <v>High School</v>
      </c>
      <c r="E29512" s="1" t="str">
        <f t="shared" ca="1" si="4153"/>
        <v>Separated</v>
      </c>
      <c r="F29512" t="s">
        <v>32542</v>
      </c>
      <c r="G29512">
        <f t="shared" ca="1" si="4154"/>
        <v>31</v>
      </c>
      <c r="H29512">
        <f t="shared" ca="1" si="4155"/>
        <v>7542</v>
      </c>
      <c r="I29512">
        <f t="shared" ca="1" si="4156"/>
        <v>1715</v>
      </c>
      <c r="J29512" t="str">
        <f t="shared" ca="1" si="4157"/>
        <v>False</v>
      </c>
      <c r="K29512" t="str">
        <f t="shared" ca="1" si="4158"/>
        <v>iPhone, Ford, Basketball</v>
      </c>
    </row>
    <row r="29513" spans="1:11" x14ac:dyDescent="0.3">
      <c r="A29513" t="str">
        <f t="shared" ca="1" si="4150"/>
        <v>France</v>
      </c>
      <c r="B29513" s="2" t="s">
        <v>33495</v>
      </c>
      <c r="C29513" s="1" t="str">
        <f t="shared" ca="1" si="4151"/>
        <v>Unknown</v>
      </c>
      <c r="D29513" s="1" t="str">
        <f t="shared" ca="1" si="4152"/>
        <v>Bachelors</v>
      </c>
      <c r="E29513" s="1" t="str">
        <f t="shared" ca="1" si="4153"/>
        <v>Never Married</v>
      </c>
      <c r="F29513" t="s">
        <v>32542</v>
      </c>
      <c r="G29513">
        <f t="shared" ca="1" si="4154"/>
        <v>29.5</v>
      </c>
      <c r="H29513">
        <f t="shared" ca="1" si="4155"/>
        <v>9840</v>
      </c>
      <c r="I29513">
        <f t="shared" ca="1" si="4156"/>
        <v>675</v>
      </c>
      <c r="J29513" t="str">
        <f t="shared" ca="1" si="4157"/>
        <v>True</v>
      </c>
      <c r="K29513" t="str">
        <f t="shared" ca="1" si="4158"/>
        <v>Samsung, Ford, Paddle</v>
      </c>
    </row>
    <row r="29514" spans="1:11" x14ac:dyDescent="0.3">
      <c r="A29514" t="str">
        <f t="shared" ca="1" si="4150"/>
        <v>Italy</v>
      </c>
      <c r="B29514" s="2" t="s">
        <v>33753</v>
      </c>
      <c r="C29514" s="1" t="str">
        <f t="shared" ca="1" si="4151"/>
        <v>Self Employed</v>
      </c>
      <c r="D29514" s="1" t="str">
        <f t="shared" ca="1" si="4152"/>
        <v>Bachelors</v>
      </c>
      <c r="E29514" s="1" t="str">
        <f t="shared" ca="1" si="4153"/>
        <v>Married</v>
      </c>
      <c r="F29514" t="s">
        <v>32543</v>
      </c>
      <c r="G29514">
        <f t="shared" ca="1" si="4154"/>
        <v>10.5</v>
      </c>
      <c r="H29514">
        <f t="shared" ca="1" si="4155"/>
        <v>3120</v>
      </c>
      <c r="I29514">
        <f t="shared" ca="1" si="4156"/>
        <v>379</v>
      </c>
      <c r="J29514" t="str">
        <f t="shared" ca="1" si="4157"/>
        <v>False</v>
      </c>
      <c r="K29514" t="str">
        <f t="shared" ca="1" si="4158"/>
        <v>iPhone, Volkswagen, Non</v>
      </c>
    </row>
    <row r="29515" spans="1:11" x14ac:dyDescent="0.3">
      <c r="A29515" t="str">
        <f t="shared" ca="1" si="4150"/>
        <v>Portugal</v>
      </c>
      <c r="B29515" s="2" t="s">
        <v>34211</v>
      </c>
      <c r="C29515" s="1" t="str">
        <f t="shared" ca="1" si="4151"/>
        <v>Private</v>
      </c>
      <c r="D29515" s="1" t="str">
        <f t="shared" ca="1" si="4152"/>
        <v>High School</v>
      </c>
      <c r="E29515" s="1" t="str">
        <f t="shared" ca="1" si="4153"/>
        <v>Married</v>
      </c>
      <c r="F29515" t="s">
        <v>32542</v>
      </c>
      <c r="G29515">
        <f t="shared" ca="1" si="4154"/>
        <v>18.5</v>
      </c>
      <c r="H29515">
        <f t="shared" ca="1" si="4155"/>
        <v>59597</v>
      </c>
      <c r="I29515">
        <f t="shared" ca="1" si="4156"/>
        <v>5283</v>
      </c>
      <c r="J29515" t="str">
        <f t="shared" ca="1" si="4157"/>
        <v>True</v>
      </c>
      <c r="K29515" t="str">
        <f t="shared" ca="1" si="4158"/>
        <v>Samsung, Audi, Basketball</v>
      </c>
    </row>
    <row r="29516" spans="1:11" x14ac:dyDescent="0.3">
      <c r="A29516" t="str">
        <f t="shared" ca="1" si="4150"/>
        <v>Germany</v>
      </c>
      <c r="B29516" s="2" t="s">
        <v>34644</v>
      </c>
      <c r="C29516" s="1" t="str">
        <f t="shared" ca="1" si="4151"/>
        <v>Public</v>
      </c>
      <c r="D29516" s="1" t="str">
        <f t="shared" ca="1" si="4152"/>
        <v>Masters</v>
      </c>
      <c r="E29516" s="1" t="str">
        <f t="shared" ca="1" si="4153"/>
        <v>Married</v>
      </c>
      <c r="F29516" t="s">
        <v>32542</v>
      </c>
      <c r="G29516">
        <f t="shared" ca="1" si="4154"/>
        <v>28.5</v>
      </c>
      <c r="H29516">
        <f t="shared" ca="1" si="4155"/>
        <v>6028</v>
      </c>
      <c r="I29516">
        <f t="shared" ca="1" si="4156"/>
        <v>1333</v>
      </c>
      <c r="J29516" t="str">
        <f t="shared" ca="1" si="4157"/>
        <v>True</v>
      </c>
      <c r="K29516" t="str">
        <f t="shared" ca="1" si="4158"/>
        <v>iPhone, Others, Tennis</v>
      </c>
    </row>
    <row r="29517" spans="1:11" x14ac:dyDescent="0.3">
      <c r="A29517" t="str">
        <f t="shared" ca="1" si="4150"/>
        <v>Spain</v>
      </c>
      <c r="B29517" s="2" t="s">
        <v>34645</v>
      </c>
      <c r="C29517" s="1" t="str">
        <f t="shared" ca="1" si="4151"/>
        <v>Self Employed</v>
      </c>
      <c r="D29517" s="1" t="str">
        <f t="shared" ca="1" si="4152"/>
        <v>High School</v>
      </c>
      <c r="E29517" s="1" t="str">
        <f t="shared" ca="1" si="4153"/>
        <v>Married</v>
      </c>
      <c r="F29517" t="s">
        <v>32542</v>
      </c>
      <c r="G29517">
        <f t="shared" ca="1" si="4154"/>
        <v>21.5</v>
      </c>
      <c r="H29517">
        <f t="shared" ca="1" si="4155"/>
        <v>5682</v>
      </c>
      <c r="I29517">
        <f t="shared" ca="1" si="4156"/>
        <v>1405</v>
      </c>
      <c r="J29517" t="str">
        <f t="shared" ca="1" si="4157"/>
        <v>False</v>
      </c>
      <c r="K29517" t="str">
        <f t="shared" ca="1" si="4158"/>
        <v>iPhone, Others, Football</v>
      </c>
    </row>
    <row r="29518" spans="1:11" x14ac:dyDescent="0.3">
      <c r="A29518" t="str">
        <f t="shared" ca="1" si="4150"/>
        <v>Germany</v>
      </c>
      <c r="B29518" s="2" t="s">
        <v>33581</v>
      </c>
      <c r="C29518" s="1" t="str">
        <f t="shared" ca="1" si="4151"/>
        <v>Self Employed</v>
      </c>
      <c r="D29518" s="1" t="str">
        <f t="shared" ca="1" si="4152"/>
        <v>Bachelors</v>
      </c>
      <c r="E29518" s="1" t="str">
        <f t="shared" ca="1" si="4153"/>
        <v>Divorced</v>
      </c>
      <c r="F29518" t="s">
        <v>32542</v>
      </c>
      <c r="G29518">
        <f t="shared" ca="1" si="4154"/>
        <v>30.5</v>
      </c>
      <c r="H29518">
        <f t="shared" ca="1" si="4155"/>
        <v>30665</v>
      </c>
      <c r="I29518">
        <f t="shared" ca="1" si="4156"/>
        <v>4351</v>
      </c>
      <c r="J29518" t="str">
        <f t="shared" ca="1" si="4157"/>
        <v>False</v>
      </c>
      <c r="K29518" t="str">
        <f t="shared" ca="1" si="4158"/>
        <v>Iphone, Others, Non</v>
      </c>
    </row>
    <row r="29519" spans="1:11" x14ac:dyDescent="0.3">
      <c r="A29519" t="str">
        <f t="shared" ca="1" si="4150"/>
        <v>France</v>
      </c>
      <c r="B29519" s="2" t="s">
        <v>33842</v>
      </c>
      <c r="C29519" s="1" t="str">
        <f t="shared" ca="1" si="4151"/>
        <v>Self Employed</v>
      </c>
      <c r="D29519" s="1" t="str">
        <f t="shared" ca="1" si="4152"/>
        <v>Bachelors</v>
      </c>
      <c r="E29519" s="1" t="str">
        <f t="shared" ca="1" si="4153"/>
        <v>Separated</v>
      </c>
      <c r="F29519" t="s">
        <v>32543</v>
      </c>
      <c r="G29519">
        <f t="shared" ca="1" si="4154"/>
        <v>27</v>
      </c>
      <c r="H29519">
        <f t="shared" ca="1" si="4155"/>
        <v>9216</v>
      </c>
      <c r="I29519">
        <f t="shared" ca="1" si="4156"/>
        <v>1437</v>
      </c>
      <c r="J29519" t="str">
        <f t="shared" ca="1" si="4157"/>
        <v>False</v>
      </c>
      <c r="K29519" t="str">
        <f t="shared" ca="1" si="4158"/>
        <v>Samsung, Others, Football</v>
      </c>
    </row>
    <row r="29520" spans="1:11" x14ac:dyDescent="0.3">
      <c r="A29520" t="str">
        <f t="shared" ca="1" si="4150"/>
        <v>Spain</v>
      </c>
      <c r="B29520" s="2" t="s">
        <v>34646</v>
      </c>
      <c r="C29520" s="1" t="str">
        <f t="shared" ca="1" si="4151"/>
        <v>Private</v>
      </c>
      <c r="D29520" s="1" t="str">
        <f t="shared" ca="1" si="4152"/>
        <v>High School</v>
      </c>
      <c r="E29520" s="1" t="str">
        <f t="shared" ca="1" si="4153"/>
        <v>Married</v>
      </c>
      <c r="F29520" t="s">
        <v>32542</v>
      </c>
      <c r="G29520">
        <f t="shared" ca="1" si="4154"/>
        <v>29</v>
      </c>
      <c r="H29520">
        <f t="shared" ca="1" si="4155"/>
        <v>7994</v>
      </c>
      <c r="I29520">
        <f t="shared" ca="1" si="4156"/>
        <v>745</v>
      </c>
      <c r="J29520" t="str">
        <f t="shared" ca="1" si="4157"/>
        <v>False</v>
      </c>
      <c r="K29520" t="str">
        <f t="shared" ca="1" si="4158"/>
        <v>iPhone, Seat, Non</v>
      </c>
    </row>
    <row r="29521" spans="1:11" x14ac:dyDescent="0.3">
      <c r="A29521" t="str">
        <f t="shared" ca="1" si="4150"/>
        <v>Spain</v>
      </c>
      <c r="B29521" s="2" t="s">
        <v>34647</v>
      </c>
      <c r="C29521" s="1" t="str">
        <f t="shared" ca="1" si="4151"/>
        <v>Private</v>
      </c>
      <c r="D29521" s="1" t="str">
        <f t="shared" ca="1" si="4152"/>
        <v>High School</v>
      </c>
      <c r="E29521" s="1" t="str">
        <f t="shared" ca="1" si="4153"/>
        <v>Married</v>
      </c>
      <c r="F29521" t="s">
        <v>32542</v>
      </c>
      <c r="G29521">
        <f t="shared" ca="1" si="4154"/>
        <v>38</v>
      </c>
      <c r="H29521">
        <f t="shared" ca="1" si="4155"/>
        <v>4708</v>
      </c>
      <c r="I29521">
        <f t="shared" ca="1" si="4156"/>
        <v>624</v>
      </c>
      <c r="J29521" t="str">
        <f t="shared" ca="1" si="4157"/>
        <v>False</v>
      </c>
      <c r="K29521" t="str">
        <f t="shared" ca="1" si="4158"/>
        <v>Samsung, Others, Non</v>
      </c>
    </row>
    <row r="29522" spans="1:11" x14ac:dyDescent="0.3">
      <c r="A29522" t="str">
        <f t="shared" ca="1" si="4150"/>
        <v>Spain</v>
      </c>
      <c r="B29522" s="2" t="s">
        <v>33173</v>
      </c>
      <c r="C29522" s="1" t="str">
        <f t="shared" ca="1" si="4151"/>
        <v>Private</v>
      </c>
      <c r="D29522" s="1" t="str">
        <f t="shared" ca="1" si="4152"/>
        <v>Masters</v>
      </c>
      <c r="E29522" s="1" t="str">
        <f t="shared" ca="1" si="4153"/>
        <v>Married</v>
      </c>
      <c r="F29522" t="s">
        <v>32542</v>
      </c>
      <c r="G29522">
        <f t="shared" ca="1" si="4154"/>
        <v>40</v>
      </c>
      <c r="H29522">
        <f t="shared" ca="1" si="4155"/>
        <v>6420</v>
      </c>
      <c r="I29522">
        <f t="shared" ca="1" si="4156"/>
        <v>815</v>
      </c>
      <c r="J29522" t="str">
        <f t="shared" ca="1" si="4157"/>
        <v>False</v>
      </c>
      <c r="K29522" t="str">
        <f t="shared" ca="1" si="4158"/>
        <v>iPhone, Others, Basketball</v>
      </c>
    </row>
    <row r="29523" spans="1:11" x14ac:dyDescent="0.3">
      <c r="A29523" t="str">
        <f t="shared" ca="1" si="4150"/>
        <v>Spain</v>
      </c>
      <c r="B29523" s="2" t="s">
        <v>32906</v>
      </c>
      <c r="C29523" s="1" t="str">
        <f t="shared" ca="1" si="4151"/>
        <v>Private</v>
      </c>
      <c r="D29523" s="1" t="str">
        <f t="shared" ca="1" si="4152"/>
        <v>Bachelors</v>
      </c>
      <c r="E29523" s="1" t="str">
        <f t="shared" ca="1" si="4153"/>
        <v>Married</v>
      </c>
      <c r="F29523" t="s">
        <v>32543</v>
      </c>
      <c r="G29523">
        <f t="shared" ca="1" si="4154"/>
        <v>23</v>
      </c>
      <c r="H29523">
        <f t="shared" ca="1" si="4155"/>
        <v>4499</v>
      </c>
      <c r="I29523">
        <f t="shared" ca="1" si="4156"/>
        <v>1926</v>
      </c>
      <c r="J29523" t="str">
        <f t="shared" ca="1" si="4157"/>
        <v>False</v>
      </c>
      <c r="K29523" t="str">
        <f t="shared" ca="1" si="4158"/>
        <v>Samsung, Volkswagen, Non</v>
      </c>
    </row>
    <row r="29524" spans="1:11" x14ac:dyDescent="0.3">
      <c r="A29524" t="str">
        <f t="shared" ca="1" si="4150"/>
        <v>France</v>
      </c>
      <c r="B29524" s="2" t="s">
        <v>34648</v>
      </c>
      <c r="C29524" s="1" t="str">
        <f t="shared" ca="1" si="4151"/>
        <v>Unknown</v>
      </c>
      <c r="D29524" s="1" t="str">
        <f t="shared" ca="1" si="4152"/>
        <v>High School</v>
      </c>
      <c r="E29524" s="1" t="str">
        <f t="shared" ca="1" si="4153"/>
        <v>Married</v>
      </c>
      <c r="F29524" t="s">
        <v>32542</v>
      </c>
      <c r="G29524">
        <f t="shared" ca="1" si="4154"/>
        <v>30</v>
      </c>
      <c r="H29524">
        <f t="shared" ca="1" si="4155"/>
        <v>7189</v>
      </c>
      <c r="I29524">
        <f t="shared" ca="1" si="4156"/>
        <v>1167</v>
      </c>
      <c r="J29524" t="str">
        <f t="shared" ca="1" si="4157"/>
        <v>False</v>
      </c>
      <c r="K29524" t="str">
        <f t="shared" ca="1" si="4158"/>
        <v>iPhone, Others, Non</v>
      </c>
    </row>
    <row r="29525" spans="1:11" x14ac:dyDescent="0.3">
      <c r="A29525" t="str">
        <f t="shared" ca="1" si="4150"/>
        <v>Germany</v>
      </c>
      <c r="B29525" s="2" t="s">
        <v>34309</v>
      </c>
      <c r="C29525" s="1" t="str">
        <f t="shared" ca="1" si="4151"/>
        <v>Self Employed</v>
      </c>
      <c r="D29525" s="1" t="str">
        <f t="shared" ca="1" si="4152"/>
        <v>High School</v>
      </c>
      <c r="E29525" s="1" t="str">
        <f t="shared" ca="1" si="4153"/>
        <v>Married</v>
      </c>
      <c r="F29525" t="s">
        <v>32542</v>
      </c>
      <c r="G29525">
        <f t="shared" ca="1" si="4154"/>
        <v>25.5</v>
      </c>
      <c r="H29525">
        <f t="shared" ca="1" si="4155"/>
        <v>6024</v>
      </c>
      <c r="I29525">
        <f t="shared" ca="1" si="4156"/>
        <v>1221</v>
      </c>
      <c r="J29525" t="str">
        <f t="shared" ca="1" si="4157"/>
        <v>False</v>
      </c>
      <c r="K29525" t="str">
        <f t="shared" ca="1" si="4158"/>
        <v>Samsung, Others, Non</v>
      </c>
    </row>
    <row r="29526" spans="1:11" x14ac:dyDescent="0.3">
      <c r="A29526" t="str">
        <f t="shared" ca="1" si="4150"/>
        <v>Spain</v>
      </c>
      <c r="B29526" s="2" t="s">
        <v>33007</v>
      </c>
      <c r="C29526" s="1" t="str">
        <f t="shared" ca="1" si="4151"/>
        <v>Private</v>
      </c>
      <c r="D29526" s="1" t="str">
        <f t="shared" ca="1" si="4152"/>
        <v>High School</v>
      </c>
      <c r="E29526" s="1" t="str">
        <f t="shared" ca="1" si="4153"/>
        <v>Married</v>
      </c>
      <c r="F29526" t="s">
        <v>32542</v>
      </c>
      <c r="G29526">
        <f t="shared" ca="1" si="4154"/>
        <v>5.5</v>
      </c>
      <c r="H29526">
        <f t="shared" ca="1" si="4155"/>
        <v>5101</v>
      </c>
      <c r="I29526">
        <f t="shared" ca="1" si="4156"/>
        <v>365</v>
      </c>
      <c r="J29526" t="str">
        <f t="shared" ca="1" si="4157"/>
        <v>False</v>
      </c>
      <c r="K29526" t="str">
        <f t="shared" ca="1" si="4158"/>
        <v>iPhone, Others, Tennis</v>
      </c>
    </row>
    <row r="29527" spans="1:11" x14ac:dyDescent="0.3">
      <c r="A29527" t="str">
        <f t="shared" ca="1" si="4150"/>
        <v>Spain</v>
      </c>
      <c r="B29527" s="2" t="s">
        <v>34649</v>
      </c>
      <c r="C29527" s="1" t="str">
        <f t="shared" ca="1" si="4151"/>
        <v>Public</v>
      </c>
      <c r="D29527" s="1" t="str">
        <f t="shared" ca="1" si="4152"/>
        <v>Masters</v>
      </c>
      <c r="E29527" s="1" t="str">
        <f t="shared" ca="1" si="4153"/>
        <v>Married</v>
      </c>
      <c r="F29527" t="s">
        <v>32542</v>
      </c>
      <c r="G29527">
        <f t="shared" ca="1" si="4154"/>
        <v>26.5</v>
      </c>
      <c r="H29527">
        <f t="shared" ca="1" si="4155"/>
        <v>3540</v>
      </c>
      <c r="I29527">
        <f t="shared" ca="1" si="4156"/>
        <v>1225</v>
      </c>
      <c r="J29527" t="str">
        <f t="shared" ca="1" si="4157"/>
        <v>False</v>
      </c>
      <c r="K29527" t="str">
        <f t="shared" ca="1" si="4158"/>
        <v>iPhone, Seat, Football</v>
      </c>
    </row>
    <row r="29528" spans="1:11" x14ac:dyDescent="0.3">
      <c r="A29528" t="str">
        <f t="shared" ca="1" si="4150"/>
        <v>Spain</v>
      </c>
      <c r="B29528" s="2" t="s">
        <v>34650</v>
      </c>
      <c r="C29528" s="1" t="str">
        <f t="shared" ca="1" si="4151"/>
        <v>Unknown</v>
      </c>
      <c r="D29528" s="1" t="str">
        <f t="shared" ca="1" si="4152"/>
        <v>Masters</v>
      </c>
      <c r="E29528" s="1" t="str">
        <f t="shared" ca="1" si="4153"/>
        <v>Divorced</v>
      </c>
      <c r="F29528" t="s">
        <v>32542</v>
      </c>
      <c r="G29528">
        <f t="shared" ca="1" si="4154"/>
        <v>31</v>
      </c>
      <c r="H29528">
        <f t="shared" ca="1" si="4155"/>
        <v>3665</v>
      </c>
      <c r="I29528">
        <f t="shared" ca="1" si="4156"/>
        <v>804</v>
      </c>
      <c r="J29528" t="str">
        <f t="shared" ca="1" si="4157"/>
        <v>False</v>
      </c>
      <c r="K29528" t="str">
        <f t="shared" ca="1" si="4158"/>
        <v>Iphone, Honda, Basketball</v>
      </c>
    </row>
    <row r="29529" spans="1:11" x14ac:dyDescent="0.3">
      <c r="A29529" t="str">
        <f t="shared" ca="1" si="4150"/>
        <v>Germany</v>
      </c>
      <c r="B29529" s="2" t="s">
        <v>34651</v>
      </c>
      <c r="C29529" s="1" t="str">
        <f t="shared" ca="1" si="4151"/>
        <v>Unknown</v>
      </c>
      <c r="D29529" s="1" t="str">
        <f t="shared" ca="1" si="4152"/>
        <v>Doctorate</v>
      </c>
      <c r="E29529" s="1" t="str">
        <f t="shared" ca="1" si="4153"/>
        <v>Married</v>
      </c>
      <c r="F29529" t="s">
        <v>32543</v>
      </c>
      <c r="G29529">
        <f t="shared" ca="1" si="4154"/>
        <v>25</v>
      </c>
      <c r="H29529">
        <f t="shared" ca="1" si="4155"/>
        <v>4716</v>
      </c>
      <c r="I29529">
        <f t="shared" ca="1" si="4156"/>
        <v>922</v>
      </c>
      <c r="J29529" t="str">
        <f t="shared" ca="1" si="4157"/>
        <v>False</v>
      </c>
      <c r="K29529" t="str">
        <f t="shared" ca="1" si="4158"/>
        <v>iPhone, Others, Non</v>
      </c>
    </row>
    <row r="29530" spans="1:11" x14ac:dyDescent="0.3">
      <c r="A29530" t="str">
        <f t="shared" ca="1" si="4150"/>
        <v>Germany</v>
      </c>
      <c r="B29530" s="2" t="s">
        <v>32775</v>
      </c>
      <c r="C29530" s="1" t="str">
        <f t="shared" ca="1" si="4151"/>
        <v>Unknown</v>
      </c>
      <c r="D29530" s="1" t="str">
        <f t="shared" ca="1" si="4152"/>
        <v>Bachelors</v>
      </c>
      <c r="E29530" s="1" t="str">
        <f t="shared" ca="1" si="4153"/>
        <v>Divorced</v>
      </c>
      <c r="F29530" t="s">
        <v>32542</v>
      </c>
      <c r="G29530">
        <f t="shared" ca="1" si="4154"/>
        <v>26</v>
      </c>
      <c r="H29530">
        <f t="shared" ca="1" si="4155"/>
        <v>6131</v>
      </c>
      <c r="I29530">
        <f t="shared" ca="1" si="4156"/>
        <v>1012</v>
      </c>
      <c r="J29530" t="str">
        <f t="shared" ca="1" si="4157"/>
        <v>True</v>
      </c>
      <c r="K29530" t="str">
        <f t="shared" ca="1" si="4158"/>
        <v>Samsung, Others, Non</v>
      </c>
    </row>
    <row r="29531" spans="1:11" x14ac:dyDescent="0.3">
      <c r="A29531" t="str">
        <f t="shared" ca="1" si="4150"/>
        <v>France</v>
      </c>
      <c r="B29531" s="2" t="s">
        <v>34652</v>
      </c>
      <c r="C29531" s="1" t="str">
        <f t="shared" ca="1" si="4151"/>
        <v>Self Employed</v>
      </c>
      <c r="D29531" s="1" t="str">
        <f t="shared" ca="1" si="4152"/>
        <v>Doctorate</v>
      </c>
      <c r="E29531" s="1" t="str">
        <f t="shared" ca="1" si="4153"/>
        <v>Separated</v>
      </c>
      <c r="F29531" t="s">
        <v>32543</v>
      </c>
      <c r="G29531">
        <f t="shared" ca="1" si="4154"/>
        <v>17</v>
      </c>
      <c r="H29531">
        <f t="shared" ca="1" si="4155"/>
        <v>3435</v>
      </c>
      <c r="I29531">
        <f t="shared" ca="1" si="4156"/>
        <v>838</v>
      </c>
      <c r="J29531" t="str">
        <f t="shared" ca="1" si="4157"/>
        <v>False</v>
      </c>
      <c r="K29531" t="str">
        <f t="shared" ca="1" si="4158"/>
        <v>iPhone, Volkswagen, Basketball</v>
      </c>
    </row>
    <row r="29532" spans="1:11" x14ac:dyDescent="0.3">
      <c r="A29532" t="str">
        <f t="shared" ca="1" si="4150"/>
        <v>Spain</v>
      </c>
      <c r="B29532" s="2" t="s">
        <v>33629</v>
      </c>
      <c r="C29532" s="1" t="str">
        <f t="shared" ca="1" si="4151"/>
        <v>Public</v>
      </c>
      <c r="D29532" s="1" t="str">
        <f t="shared" ca="1" si="4152"/>
        <v>High School</v>
      </c>
      <c r="E29532" s="1" t="str">
        <f t="shared" ca="1" si="4153"/>
        <v>Divorced</v>
      </c>
      <c r="F29532" t="s">
        <v>32543</v>
      </c>
      <c r="G29532">
        <f t="shared" ca="1" si="4154"/>
        <v>17.5</v>
      </c>
      <c r="H29532">
        <f t="shared" ca="1" si="4155"/>
        <v>3872</v>
      </c>
      <c r="I29532">
        <f t="shared" ca="1" si="4156"/>
        <v>626</v>
      </c>
      <c r="J29532" t="str">
        <f t="shared" ca="1" si="4157"/>
        <v>False</v>
      </c>
      <c r="K29532" t="str">
        <f t="shared" ca="1" si="4158"/>
        <v>iPhone, Ford, Football</v>
      </c>
    </row>
    <row r="29533" spans="1:11" x14ac:dyDescent="0.3">
      <c r="A29533" t="str">
        <f t="shared" ca="1" si="4150"/>
        <v>Portugal</v>
      </c>
      <c r="B29533" s="2" t="s">
        <v>33132</v>
      </c>
      <c r="C29533" s="1" t="str">
        <f t="shared" ca="1" si="4151"/>
        <v>Private</v>
      </c>
      <c r="D29533" s="1" t="str">
        <f t="shared" ca="1" si="4152"/>
        <v>Bachelors</v>
      </c>
      <c r="E29533" s="1" t="str">
        <f t="shared" ca="1" si="4153"/>
        <v>Married</v>
      </c>
      <c r="F29533" t="s">
        <v>32543</v>
      </c>
      <c r="G29533">
        <f t="shared" ca="1" si="4154"/>
        <v>36</v>
      </c>
      <c r="H29533">
        <f t="shared" ca="1" si="4155"/>
        <v>4157</v>
      </c>
      <c r="I29533">
        <f t="shared" ca="1" si="4156"/>
        <v>880</v>
      </c>
      <c r="J29533" t="str">
        <f t="shared" ca="1" si="4157"/>
        <v>False</v>
      </c>
      <c r="K29533" t="str">
        <f t="shared" ca="1" si="4158"/>
        <v>Samsung, Honda, Basketball</v>
      </c>
    </row>
    <row r="29534" spans="1:11" x14ac:dyDescent="0.3">
      <c r="A29534" t="str">
        <f t="shared" ca="1" si="4150"/>
        <v>Spain</v>
      </c>
      <c r="B29534" s="2" t="s">
        <v>34653</v>
      </c>
      <c r="C29534" s="1" t="str">
        <f t="shared" ca="1" si="4151"/>
        <v>Public</v>
      </c>
      <c r="D29534" s="1" t="str">
        <f t="shared" ca="1" si="4152"/>
        <v>Doctorate</v>
      </c>
      <c r="E29534" s="1" t="str">
        <f t="shared" ca="1" si="4153"/>
        <v>Married</v>
      </c>
      <c r="F29534" t="s">
        <v>32542</v>
      </c>
      <c r="G29534">
        <f t="shared" ca="1" si="4154"/>
        <v>6</v>
      </c>
      <c r="H29534">
        <f t="shared" ca="1" si="4155"/>
        <v>5961</v>
      </c>
      <c r="I29534">
        <f t="shared" ca="1" si="4156"/>
        <v>361</v>
      </c>
      <c r="J29534" t="str">
        <f t="shared" ca="1" si="4157"/>
        <v>False</v>
      </c>
      <c r="K29534" t="str">
        <f t="shared" ca="1" si="4158"/>
        <v>Others, Audi, Non</v>
      </c>
    </row>
    <row r="29535" spans="1:11" x14ac:dyDescent="0.3">
      <c r="A29535" t="str">
        <f t="shared" ca="1" si="4150"/>
        <v>Spain</v>
      </c>
      <c r="B29535" s="2" t="s">
        <v>34654</v>
      </c>
      <c r="C29535" s="1" t="str">
        <f t="shared" ca="1" si="4151"/>
        <v>Self Employed</v>
      </c>
      <c r="D29535" s="1" t="str">
        <f t="shared" ca="1" si="4152"/>
        <v>Masters</v>
      </c>
      <c r="E29535" s="1" t="str">
        <f t="shared" ca="1" si="4153"/>
        <v>Married</v>
      </c>
      <c r="F29535" t="s">
        <v>32542</v>
      </c>
      <c r="G29535">
        <f t="shared" ca="1" si="4154"/>
        <v>32.5</v>
      </c>
      <c r="H29535">
        <f t="shared" ca="1" si="4155"/>
        <v>7561</v>
      </c>
      <c r="I29535">
        <f t="shared" ca="1" si="4156"/>
        <v>1537</v>
      </c>
      <c r="J29535" t="str">
        <f t="shared" ca="1" si="4157"/>
        <v>False</v>
      </c>
      <c r="K29535" t="str">
        <f t="shared" ca="1" si="4158"/>
        <v>Samsung, Seat, Football</v>
      </c>
    </row>
    <row r="29536" spans="1:11" x14ac:dyDescent="0.3">
      <c r="A29536" t="str">
        <f t="shared" ca="1" si="4150"/>
        <v>Germany</v>
      </c>
      <c r="B29536" s="2" t="s">
        <v>34004</v>
      </c>
      <c r="C29536" s="1" t="str">
        <f t="shared" ca="1" si="4151"/>
        <v>Private</v>
      </c>
      <c r="D29536" s="1" t="str">
        <f t="shared" ca="1" si="4152"/>
        <v>Bachelors</v>
      </c>
      <c r="E29536" s="1" t="str">
        <f t="shared" ca="1" si="4153"/>
        <v>Married</v>
      </c>
      <c r="F29536" t="s">
        <v>32543</v>
      </c>
      <c r="G29536">
        <f t="shared" ca="1" si="4154"/>
        <v>20</v>
      </c>
      <c r="H29536">
        <f t="shared" ca="1" si="4155"/>
        <v>15595</v>
      </c>
      <c r="I29536">
        <f t="shared" ca="1" si="4156"/>
        <v>537</v>
      </c>
      <c r="J29536" t="str">
        <f t="shared" ca="1" si="4157"/>
        <v>False</v>
      </c>
      <c r="K29536" t="str">
        <f t="shared" ca="1" si="4158"/>
        <v>iPhone, Volkswagen, Non</v>
      </c>
    </row>
    <row r="29537" spans="1:11" x14ac:dyDescent="0.3">
      <c r="A29537" t="str">
        <f t="shared" ca="1" si="4150"/>
        <v>Spain</v>
      </c>
      <c r="B29537" s="2" t="s">
        <v>34655</v>
      </c>
      <c r="C29537" s="1" t="str">
        <f t="shared" ca="1" si="4151"/>
        <v>Unknown</v>
      </c>
      <c r="D29537" s="1" t="str">
        <f t="shared" ca="1" si="4152"/>
        <v>Masters</v>
      </c>
      <c r="E29537" s="1" t="str">
        <f t="shared" ca="1" si="4153"/>
        <v>Married</v>
      </c>
      <c r="F29537" t="s">
        <v>32542</v>
      </c>
      <c r="G29537">
        <f t="shared" ca="1" si="4154"/>
        <v>23</v>
      </c>
      <c r="H29537">
        <f t="shared" ca="1" si="4155"/>
        <v>8154</v>
      </c>
      <c r="I29537">
        <f t="shared" ca="1" si="4156"/>
        <v>1563</v>
      </c>
      <c r="J29537" t="str">
        <f t="shared" ca="1" si="4157"/>
        <v>False</v>
      </c>
      <c r="K29537" t="str">
        <f t="shared" ca="1" si="4158"/>
        <v>iPhone, Audi, Football</v>
      </c>
    </row>
    <row r="29538" spans="1:11" x14ac:dyDescent="0.3">
      <c r="A29538" t="str">
        <f t="shared" ca="1" si="4150"/>
        <v>Germany</v>
      </c>
      <c r="B29538" s="2" t="s">
        <v>33088</v>
      </c>
      <c r="C29538" s="1" t="str">
        <f t="shared" ca="1" si="4151"/>
        <v>Private</v>
      </c>
      <c r="D29538" s="1" t="str">
        <f t="shared" ca="1" si="4152"/>
        <v>Bachelors</v>
      </c>
      <c r="E29538" s="1" t="str">
        <f t="shared" ca="1" si="4153"/>
        <v>Married</v>
      </c>
      <c r="F29538" t="s">
        <v>32542</v>
      </c>
      <c r="G29538">
        <f t="shared" ca="1" si="4154"/>
        <v>30.5</v>
      </c>
      <c r="H29538">
        <f t="shared" ca="1" si="4155"/>
        <v>7373</v>
      </c>
      <c r="I29538">
        <f t="shared" ca="1" si="4156"/>
        <v>862</v>
      </c>
      <c r="J29538" t="str">
        <f t="shared" ca="1" si="4157"/>
        <v>False</v>
      </c>
      <c r="K29538" t="str">
        <f t="shared" ca="1" si="4158"/>
        <v>Iphone, Volkswagen, Tennis</v>
      </c>
    </row>
    <row r="29539" spans="1:11" x14ac:dyDescent="0.3">
      <c r="A29539" t="str">
        <f t="shared" ca="1" si="4150"/>
        <v>Spain</v>
      </c>
      <c r="B29539" s="2" t="s">
        <v>34656</v>
      </c>
      <c r="C29539" s="1" t="str">
        <f t="shared" ca="1" si="4151"/>
        <v>Unknown</v>
      </c>
      <c r="D29539" s="1" t="str">
        <f t="shared" ca="1" si="4152"/>
        <v>Bachelors</v>
      </c>
      <c r="E29539" s="1" t="str">
        <f t="shared" ca="1" si="4153"/>
        <v>Never Married</v>
      </c>
      <c r="F29539" t="s">
        <v>32542</v>
      </c>
      <c r="G29539">
        <f t="shared" ca="1" si="4154"/>
        <v>39</v>
      </c>
      <c r="H29539">
        <f t="shared" ca="1" si="4155"/>
        <v>3806</v>
      </c>
      <c r="I29539">
        <f t="shared" ca="1" si="4156"/>
        <v>1525</v>
      </c>
      <c r="J29539" t="str">
        <f t="shared" ca="1" si="4157"/>
        <v>False</v>
      </c>
      <c r="K29539" t="str">
        <f t="shared" ca="1" si="4158"/>
        <v>iPhone, Others, Basketball</v>
      </c>
    </row>
    <row r="29540" spans="1:11" x14ac:dyDescent="0.3">
      <c r="A29540" t="str">
        <f t="shared" ca="1" si="4150"/>
        <v>Portugal</v>
      </c>
      <c r="B29540" s="2" t="s">
        <v>34657</v>
      </c>
      <c r="C29540" s="1" t="str">
        <f t="shared" ca="1" si="4151"/>
        <v>Self Employed</v>
      </c>
      <c r="D29540" s="1" t="str">
        <f t="shared" ca="1" si="4152"/>
        <v>Bachelors</v>
      </c>
      <c r="E29540" s="1" t="str">
        <f t="shared" ca="1" si="4153"/>
        <v>Married</v>
      </c>
      <c r="F29540" t="s">
        <v>32543</v>
      </c>
      <c r="G29540">
        <f t="shared" ca="1" si="4154"/>
        <v>34.5</v>
      </c>
      <c r="H29540">
        <f t="shared" ca="1" si="4155"/>
        <v>7851</v>
      </c>
      <c r="I29540">
        <f t="shared" ca="1" si="4156"/>
        <v>1537</v>
      </c>
      <c r="J29540" t="str">
        <f t="shared" ca="1" si="4157"/>
        <v>True</v>
      </c>
      <c r="K29540" t="str">
        <f t="shared" ca="1" si="4158"/>
        <v>iPhone, Volkswagen, Football</v>
      </c>
    </row>
    <row r="29541" spans="1:11" x14ac:dyDescent="0.3">
      <c r="A29541" t="str">
        <f t="shared" ca="1" si="4150"/>
        <v>Italy</v>
      </c>
      <c r="B29541" s="2" t="s">
        <v>33131</v>
      </c>
      <c r="C29541" s="1" t="str">
        <f t="shared" ca="1" si="4151"/>
        <v>Unknown</v>
      </c>
      <c r="D29541" s="1" t="str">
        <f t="shared" ca="1" si="4152"/>
        <v>High School</v>
      </c>
      <c r="E29541" s="1" t="str">
        <f t="shared" ca="1" si="4153"/>
        <v>Never Married</v>
      </c>
      <c r="F29541" t="s">
        <v>32542</v>
      </c>
      <c r="G29541">
        <f t="shared" ca="1" si="4154"/>
        <v>28</v>
      </c>
      <c r="H29541">
        <f t="shared" ca="1" si="4155"/>
        <v>4639</v>
      </c>
      <c r="I29541">
        <f t="shared" ca="1" si="4156"/>
        <v>1673</v>
      </c>
      <c r="J29541" t="str">
        <f t="shared" ca="1" si="4157"/>
        <v>False</v>
      </c>
      <c r="K29541" t="str">
        <f t="shared" ca="1" si="4158"/>
        <v>Others, Others, Basketball</v>
      </c>
    </row>
    <row r="29542" spans="1:11" x14ac:dyDescent="0.3">
      <c r="A29542" t="str">
        <f t="shared" ca="1" si="4150"/>
        <v>Spain</v>
      </c>
      <c r="B29542" s="2" t="s">
        <v>33820</v>
      </c>
      <c r="C29542" s="1" t="str">
        <f t="shared" ca="1" si="4151"/>
        <v>Public</v>
      </c>
      <c r="D29542" s="1" t="str">
        <f t="shared" ca="1" si="4152"/>
        <v>High School</v>
      </c>
      <c r="E29542" s="1" t="str">
        <f t="shared" ca="1" si="4153"/>
        <v>Never Married</v>
      </c>
      <c r="F29542" t="s">
        <v>32542</v>
      </c>
      <c r="G29542">
        <f t="shared" ca="1" si="4154"/>
        <v>23.5</v>
      </c>
      <c r="H29542">
        <f t="shared" ca="1" si="4155"/>
        <v>85775</v>
      </c>
      <c r="I29542">
        <f t="shared" ca="1" si="4156"/>
        <v>5824</v>
      </c>
      <c r="J29542" t="str">
        <f t="shared" ca="1" si="4157"/>
        <v>False</v>
      </c>
      <c r="K29542" t="str">
        <f t="shared" ca="1" si="4158"/>
        <v>Samsung, Others, Paddle</v>
      </c>
    </row>
    <row r="29543" spans="1:11" x14ac:dyDescent="0.3">
      <c r="A29543" t="str">
        <f t="shared" ca="1" si="4150"/>
        <v>Germany</v>
      </c>
      <c r="B29543" s="2" t="s">
        <v>32755</v>
      </c>
      <c r="C29543" s="1" t="str">
        <f t="shared" ca="1" si="4151"/>
        <v>Self Employed</v>
      </c>
      <c r="D29543" s="1" t="str">
        <f t="shared" ca="1" si="4152"/>
        <v>Bachelors</v>
      </c>
      <c r="E29543" s="1" t="str">
        <f t="shared" ca="1" si="4153"/>
        <v>Married</v>
      </c>
      <c r="F29543" t="s">
        <v>32543</v>
      </c>
      <c r="G29543">
        <f t="shared" ca="1" si="4154"/>
        <v>19</v>
      </c>
      <c r="H29543">
        <f t="shared" ca="1" si="4155"/>
        <v>5416</v>
      </c>
      <c r="I29543">
        <f t="shared" ca="1" si="4156"/>
        <v>617</v>
      </c>
      <c r="J29543" t="str">
        <f t="shared" ca="1" si="4157"/>
        <v>False</v>
      </c>
      <c r="K29543" t="str">
        <f t="shared" ca="1" si="4158"/>
        <v>Samsung, Volkswagen, Non</v>
      </c>
    </row>
    <row r="29544" spans="1:11" x14ac:dyDescent="0.3">
      <c r="A29544" t="str">
        <f t="shared" ca="1" si="4150"/>
        <v>Portugal</v>
      </c>
      <c r="B29544" s="2" t="s">
        <v>34658</v>
      </c>
      <c r="C29544" s="1" t="str">
        <f t="shared" ca="1" si="4151"/>
        <v>Self Employed</v>
      </c>
      <c r="D29544" s="1" t="str">
        <f t="shared" ca="1" si="4152"/>
        <v>Bachelors</v>
      </c>
      <c r="E29544" s="1" t="str">
        <f t="shared" ca="1" si="4153"/>
        <v>Divorced</v>
      </c>
      <c r="F29544" t="s">
        <v>32542</v>
      </c>
      <c r="G29544">
        <f t="shared" ca="1" si="4154"/>
        <v>31.5</v>
      </c>
      <c r="H29544">
        <f t="shared" ca="1" si="4155"/>
        <v>6898</v>
      </c>
      <c r="I29544">
        <f t="shared" ca="1" si="4156"/>
        <v>1434</v>
      </c>
      <c r="J29544" t="str">
        <f t="shared" ca="1" si="4157"/>
        <v>False</v>
      </c>
      <c r="K29544" t="str">
        <f t="shared" ca="1" si="4158"/>
        <v>iPhone, Honda, Basketball</v>
      </c>
    </row>
    <row r="29545" spans="1:11" x14ac:dyDescent="0.3">
      <c r="A29545" t="str">
        <f t="shared" ca="1" si="4150"/>
        <v>France</v>
      </c>
      <c r="B29545" s="2" t="s">
        <v>34659</v>
      </c>
      <c r="C29545" s="1" t="str">
        <f t="shared" ca="1" si="4151"/>
        <v>Private</v>
      </c>
      <c r="D29545" s="1" t="str">
        <f t="shared" ca="1" si="4152"/>
        <v>High School</v>
      </c>
      <c r="E29545" s="1" t="str">
        <f t="shared" ca="1" si="4153"/>
        <v>Married</v>
      </c>
      <c r="F29545" t="s">
        <v>32542</v>
      </c>
      <c r="G29545">
        <f t="shared" ca="1" si="4154"/>
        <v>40</v>
      </c>
      <c r="H29545">
        <f t="shared" ca="1" si="4155"/>
        <v>4923</v>
      </c>
      <c r="I29545">
        <f t="shared" ca="1" si="4156"/>
        <v>1563</v>
      </c>
      <c r="J29545" t="str">
        <f t="shared" ca="1" si="4157"/>
        <v>False</v>
      </c>
      <c r="K29545" t="str">
        <f t="shared" ca="1" si="4158"/>
        <v>Iphone, Audi, Basketball</v>
      </c>
    </row>
    <row r="29546" spans="1:11" x14ac:dyDescent="0.3">
      <c r="A29546" t="str">
        <f t="shared" ca="1" si="4150"/>
        <v>Germany</v>
      </c>
      <c r="B29546" s="2" t="s">
        <v>34463</v>
      </c>
      <c r="C29546" s="1" t="str">
        <f t="shared" ca="1" si="4151"/>
        <v>Private</v>
      </c>
      <c r="D29546" s="1" t="str">
        <f t="shared" ca="1" si="4152"/>
        <v>Bachelors</v>
      </c>
      <c r="E29546" s="1" t="str">
        <f t="shared" ca="1" si="4153"/>
        <v>Divorced</v>
      </c>
      <c r="F29546" t="s">
        <v>32543</v>
      </c>
      <c r="G29546">
        <f t="shared" ca="1" si="4154"/>
        <v>31.5</v>
      </c>
      <c r="H29546">
        <f t="shared" ca="1" si="4155"/>
        <v>14924</v>
      </c>
      <c r="I29546">
        <f t="shared" ca="1" si="4156"/>
        <v>670</v>
      </c>
      <c r="J29546" t="str">
        <f t="shared" ca="1" si="4157"/>
        <v>True</v>
      </c>
      <c r="K29546" t="str">
        <f t="shared" ca="1" si="4158"/>
        <v>Iphone, Others, Non</v>
      </c>
    </row>
    <row r="29547" spans="1:11" x14ac:dyDescent="0.3">
      <c r="A29547" t="str">
        <f t="shared" ca="1" si="4150"/>
        <v>Germany</v>
      </c>
      <c r="B29547" s="2" t="s">
        <v>33145</v>
      </c>
      <c r="C29547" s="1" t="str">
        <f t="shared" ca="1" si="4151"/>
        <v>Unknown</v>
      </c>
      <c r="D29547" s="1" t="str">
        <f t="shared" ca="1" si="4152"/>
        <v>High School</v>
      </c>
      <c r="E29547" s="1" t="str">
        <f t="shared" ca="1" si="4153"/>
        <v>Married</v>
      </c>
      <c r="F29547" t="s">
        <v>32543</v>
      </c>
      <c r="G29547">
        <f t="shared" ca="1" si="4154"/>
        <v>27</v>
      </c>
      <c r="H29547">
        <f t="shared" ca="1" si="4155"/>
        <v>4417</v>
      </c>
      <c r="I29547">
        <f t="shared" ca="1" si="4156"/>
        <v>585</v>
      </c>
      <c r="J29547" t="str">
        <f t="shared" ca="1" si="4157"/>
        <v>False</v>
      </c>
      <c r="K29547" t="str">
        <f t="shared" ca="1" si="4158"/>
        <v>iPhone, Honda, Non</v>
      </c>
    </row>
    <row r="29548" spans="1:11" x14ac:dyDescent="0.3">
      <c r="A29548" t="str">
        <f t="shared" ca="1" si="4150"/>
        <v>France</v>
      </c>
      <c r="B29548" s="2" t="s">
        <v>34660</v>
      </c>
      <c r="C29548" s="1" t="str">
        <f t="shared" ca="1" si="4151"/>
        <v>Self Employed</v>
      </c>
      <c r="D29548" s="1" t="str">
        <f t="shared" ca="1" si="4152"/>
        <v>Bachelors</v>
      </c>
      <c r="E29548" s="1" t="str">
        <f t="shared" ca="1" si="4153"/>
        <v>Divorced</v>
      </c>
      <c r="F29548" t="s">
        <v>32543</v>
      </c>
      <c r="G29548">
        <f t="shared" ca="1" si="4154"/>
        <v>13.5</v>
      </c>
      <c r="H29548">
        <f t="shared" ca="1" si="4155"/>
        <v>7411</v>
      </c>
      <c r="I29548">
        <f t="shared" ca="1" si="4156"/>
        <v>393</v>
      </c>
      <c r="J29548" t="str">
        <f t="shared" ca="1" si="4157"/>
        <v>True</v>
      </c>
      <c r="K29548" t="str">
        <f t="shared" ca="1" si="4158"/>
        <v>Samsung, BMW, Non</v>
      </c>
    </row>
    <row r="29549" spans="1:11" x14ac:dyDescent="0.3">
      <c r="A29549" t="str">
        <f t="shared" ca="1" si="4150"/>
        <v>Germany</v>
      </c>
      <c r="B29549" s="2" t="s">
        <v>34661</v>
      </c>
      <c r="C29549" s="1" t="str">
        <f t="shared" ca="1" si="4151"/>
        <v>Unknown</v>
      </c>
      <c r="D29549" s="1" t="str">
        <f t="shared" ca="1" si="4152"/>
        <v>Bachelors</v>
      </c>
      <c r="E29549" s="1" t="str">
        <f t="shared" ca="1" si="4153"/>
        <v>Never Married</v>
      </c>
      <c r="F29549" t="s">
        <v>32542</v>
      </c>
      <c r="G29549">
        <f t="shared" ca="1" si="4154"/>
        <v>24</v>
      </c>
      <c r="H29549">
        <f t="shared" ca="1" si="4155"/>
        <v>9246</v>
      </c>
      <c r="I29549">
        <f t="shared" ca="1" si="4156"/>
        <v>1407</v>
      </c>
      <c r="J29549" t="str">
        <f t="shared" ca="1" si="4157"/>
        <v>True</v>
      </c>
      <c r="K29549" t="str">
        <f t="shared" ca="1" si="4158"/>
        <v>Others, Honda, Paddle</v>
      </c>
    </row>
    <row r="29550" spans="1:11" x14ac:dyDescent="0.3">
      <c r="A29550" t="str">
        <f t="shared" ca="1" si="4150"/>
        <v>France</v>
      </c>
      <c r="B29550" s="2" t="s">
        <v>33401</v>
      </c>
      <c r="C29550" s="1" t="str">
        <f t="shared" ca="1" si="4151"/>
        <v>Private</v>
      </c>
      <c r="D29550" s="1" t="str">
        <f t="shared" ca="1" si="4152"/>
        <v>Bachelors</v>
      </c>
      <c r="E29550" s="1" t="str">
        <f t="shared" ca="1" si="4153"/>
        <v>Married</v>
      </c>
      <c r="F29550" t="s">
        <v>32542</v>
      </c>
      <c r="G29550">
        <f t="shared" ca="1" si="4154"/>
        <v>32.5</v>
      </c>
      <c r="H29550">
        <f t="shared" ca="1" si="4155"/>
        <v>6828</v>
      </c>
      <c r="I29550">
        <f t="shared" ca="1" si="4156"/>
        <v>502</v>
      </c>
      <c r="J29550" t="str">
        <f t="shared" ca="1" si="4157"/>
        <v>False</v>
      </c>
      <c r="K29550" t="str">
        <f t="shared" ca="1" si="4158"/>
        <v>Samsung, Others, Non</v>
      </c>
    </row>
    <row r="29551" spans="1:11" x14ac:dyDescent="0.3">
      <c r="A29551" t="str">
        <f t="shared" ca="1" si="4150"/>
        <v>Italy</v>
      </c>
      <c r="B29551" s="2" t="s">
        <v>33358</v>
      </c>
      <c r="C29551" s="1" t="str">
        <f t="shared" ca="1" si="4151"/>
        <v>Private</v>
      </c>
      <c r="D29551" s="1" t="str">
        <f t="shared" ca="1" si="4152"/>
        <v>Doctorate</v>
      </c>
      <c r="E29551" s="1" t="str">
        <f t="shared" ca="1" si="4153"/>
        <v>Never Married</v>
      </c>
      <c r="F29551" t="s">
        <v>32542</v>
      </c>
      <c r="G29551">
        <f t="shared" ca="1" si="4154"/>
        <v>34</v>
      </c>
      <c r="H29551">
        <f t="shared" ca="1" si="4155"/>
        <v>25776</v>
      </c>
      <c r="I29551">
        <f t="shared" ca="1" si="4156"/>
        <v>4248</v>
      </c>
      <c r="J29551" t="str">
        <f t="shared" ca="1" si="4157"/>
        <v>False</v>
      </c>
      <c r="K29551" t="str">
        <f t="shared" ca="1" si="4158"/>
        <v>Samsung, Others, Non</v>
      </c>
    </row>
    <row r="29552" spans="1:11" x14ac:dyDescent="0.3">
      <c r="A29552" t="str">
        <f t="shared" ca="1" si="4150"/>
        <v>Germany</v>
      </c>
      <c r="B29552" s="2" t="s">
        <v>34662</v>
      </c>
      <c r="C29552" s="1" t="str">
        <f t="shared" ca="1" si="4151"/>
        <v>Public</v>
      </c>
      <c r="D29552" s="1" t="str">
        <f t="shared" ca="1" si="4152"/>
        <v>Bachelors</v>
      </c>
      <c r="E29552" s="1" t="str">
        <f t="shared" ca="1" si="4153"/>
        <v>Married</v>
      </c>
      <c r="F29552" t="s">
        <v>32542</v>
      </c>
      <c r="G29552">
        <f t="shared" ca="1" si="4154"/>
        <v>35.5</v>
      </c>
      <c r="H29552">
        <f t="shared" ca="1" si="4155"/>
        <v>3636</v>
      </c>
      <c r="I29552">
        <f t="shared" ca="1" si="4156"/>
        <v>1856</v>
      </c>
      <c r="J29552" t="str">
        <f t="shared" ca="1" si="4157"/>
        <v>False</v>
      </c>
      <c r="K29552" t="str">
        <f t="shared" ca="1" si="4158"/>
        <v>Iphone, BMW, Non</v>
      </c>
    </row>
    <row r="29553" spans="1:11" x14ac:dyDescent="0.3">
      <c r="A29553" t="str">
        <f t="shared" ca="1" si="4150"/>
        <v>France</v>
      </c>
      <c r="B29553" s="2" t="s">
        <v>34663</v>
      </c>
      <c r="C29553" s="1" t="str">
        <f t="shared" ca="1" si="4151"/>
        <v>Public</v>
      </c>
      <c r="D29553" s="1" t="str">
        <f t="shared" ca="1" si="4152"/>
        <v>High School</v>
      </c>
      <c r="E29553" s="1" t="str">
        <f t="shared" ca="1" si="4153"/>
        <v>Married</v>
      </c>
      <c r="F29553" t="s">
        <v>32543</v>
      </c>
      <c r="G29553">
        <f t="shared" ca="1" si="4154"/>
        <v>39.5</v>
      </c>
      <c r="H29553">
        <f t="shared" ca="1" si="4155"/>
        <v>4424</v>
      </c>
      <c r="I29553">
        <f t="shared" ca="1" si="4156"/>
        <v>627</v>
      </c>
      <c r="J29553" t="str">
        <f t="shared" ca="1" si="4157"/>
        <v>True</v>
      </c>
      <c r="K29553" t="str">
        <f t="shared" ca="1" si="4158"/>
        <v>iPhone, Others, Basketball</v>
      </c>
    </row>
    <row r="29554" spans="1:11" x14ac:dyDescent="0.3">
      <c r="A29554" t="str">
        <f t="shared" ca="1" si="4150"/>
        <v>Germany</v>
      </c>
      <c r="B29554" s="2" t="s">
        <v>33300</v>
      </c>
      <c r="C29554" s="1" t="str">
        <f t="shared" ca="1" si="4151"/>
        <v>Public</v>
      </c>
      <c r="D29554" s="1" t="str">
        <f t="shared" ca="1" si="4152"/>
        <v>High School</v>
      </c>
      <c r="E29554" s="1" t="str">
        <f t="shared" ca="1" si="4153"/>
        <v>Married</v>
      </c>
      <c r="F29554" t="s">
        <v>32542</v>
      </c>
      <c r="G29554">
        <f t="shared" ca="1" si="4154"/>
        <v>18</v>
      </c>
      <c r="H29554">
        <f t="shared" ca="1" si="4155"/>
        <v>5980</v>
      </c>
      <c r="I29554">
        <f t="shared" ca="1" si="4156"/>
        <v>1487</v>
      </c>
      <c r="J29554" t="str">
        <f t="shared" ca="1" si="4157"/>
        <v>True</v>
      </c>
      <c r="K29554" t="str">
        <f t="shared" ca="1" si="4158"/>
        <v>Iphone, Others, Non</v>
      </c>
    </row>
    <row r="29555" spans="1:11" x14ac:dyDescent="0.3">
      <c r="A29555" t="str">
        <f t="shared" ca="1" si="4150"/>
        <v>France</v>
      </c>
      <c r="B29555" s="2" t="s">
        <v>33873</v>
      </c>
      <c r="C29555" s="1" t="str">
        <f t="shared" ca="1" si="4151"/>
        <v>Private</v>
      </c>
      <c r="D29555" s="1" t="str">
        <f t="shared" ca="1" si="4152"/>
        <v>High School</v>
      </c>
      <c r="E29555" s="1" t="str">
        <f t="shared" ca="1" si="4153"/>
        <v>Never Married</v>
      </c>
      <c r="F29555" t="s">
        <v>32542</v>
      </c>
      <c r="G29555">
        <f t="shared" ca="1" si="4154"/>
        <v>38.5</v>
      </c>
      <c r="H29555">
        <f t="shared" ca="1" si="4155"/>
        <v>22313</v>
      </c>
      <c r="I29555">
        <f t="shared" ca="1" si="4156"/>
        <v>2339</v>
      </c>
      <c r="J29555" t="str">
        <f t="shared" ca="1" si="4157"/>
        <v>False</v>
      </c>
      <c r="K29555" t="str">
        <f t="shared" ca="1" si="4158"/>
        <v>iPhone, Others, Paddle</v>
      </c>
    </row>
    <row r="29556" spans="1:11" x14ac:dyDescent="0.3">
      <c r="A29556" t="str">
        <f t="shared" ca="1" si="4150"/>
        <v>Portugal</v>
      </c>
      <c r="B29556" s="2" t="s">
        <v>33370</v>
      </c>
      <c r="C29556" s="1" t="str">
        <f t="shared" ca="1" si="4151"/>
        <v>Public</v>
      </c>
      <c r="D29556" s="1" t="str">
        <f t="shared" ca="1" si="4152"/>
        <v>Doctorate</v>
      </c>
      <c r="E29556" s="1" t="str">
        <f t="shared" ca="1" si="4153"/>
        <v>Married</v>
      </c>
      <c r="F29556" t="s">
        <v>32542</v>
      </c>
      <c r="G29556">
        <f t="shared" ca="1" si="4154"/>
        <v>26.5</v>
      </c>
      <c r="H29556">
        <f t="shared" ca="1" si="4155"/>
        <v>39196</v>
      </c>
      <c r="I29556">
        <f t="shared" ca="1" si="4156"/>
        <v>5814</v>
      </c>
      <c r="J29556" t="str">
        <f t="shared" ca="1" si="4157"/>
        <v>False</v>
      </c>
      <c r="K29556" t="str">
        <f t="shared" ca="1" si="4158"/>
        <v>iPhone, Others, Basketball</v>
      </c>
    </row>
    <row r="29557" spans="1:11" x14ac:dyDescent="0.3">
      <c r="A29557" t="str">
        <f t="shared" ca="1" si="4150"/>
        <v>Germany</v>
      </c>
      <c r="B29557" s="2" t="s">
        <v>33593</v>
      </c>
      <c r="C29557" s="1" t="str">
        <f t="shared" ca="1" si="4151"/>
        <v>Unknown</v>
      </c>
      <c r="D29557" s="1" t="str">
        <f t="shared" ca="1" si="4152"/>
        <v>Doctorate</v>
      </c>
      <c r="E29557" s="1" t="str">
        <f t="shared" ca="1" si="4153"/>
        <v>Married</v>
      </c>
      <c r="F29557" t="s">
        <v>32542</v>
      </c>
      <c r="G29557">
        <f t="shared" ca="1" si="4154"/>
        <v>23</v>
      </c>
      <c r="H29557">
        <f t="shared" ca="1" si="4155"/>
        <v>15326</v>
      </c>
      <c r="I29557">
        <f t="shared" ca="1" si="4156"/>
        <v>1723</v>
      </c>
      <c r="J29557" t="str">
        <f t="shared" ca="1" si="4157"/>
        <v>True</v>
      </c>
      <c r="K29557" t="str">
        <f t="shared" ca="1" si="4158"/>
        <v>iPhone, Volkswagen, Basketball</v>
      </c>
    </row>
    <row r="29558" spans="1:11" x14ac:dyDescent="0.3">
      <c r="A29558" t="str">
        <f t="shared" ca="1" si="4150"/>
        <v>Germany</v>
      </c>
      <c r="B29558" s="2" t="s">
        <v>34459</v>
      </c>
      <c r="C29558" s="1" t="str">
        <f t="shared" ca="1" si="4151"/>
        <v>Unknown</v>
      </c>
      <c r="D29558" s="1" t="str">
        <f t="shared" ca="1" si="4152"/>
        <v>Masters</v>
      </c>
      <c r="E29558" s="1" t="str">
        <f t="shared" ca="1" si="4153"/>
        <v>Married</v>
      </c>
      <c r="F29558" t="s">
        <v>32542</v>
      </c>
      <c r="G29558">
        <f t="shared" ca="1" si="4154"/>
        <v>23</v>
      </c>
      <c r="H29558">
        <f t="shared" ca="1" si="4155"/>
        <v>6796</v>
      </c>
      <c r="I29558">
        <f t="shared" ca="1" si="4156"/>
        <v>1566</v>
      </c>
      <c r="J29558" t="str">
        <f t="shared" ca="1" si="4157"/>
        <v>False</v>
      </c>
      <c r="K29558" t="str">
        <f t="shared" ca="1" si="4158"/>
        <v>Others, Volkswagen, Tennis</v>
      </c>
    </row>
    <row r="29559" spans="1:11" x14ac:dyDescent="0.3">
      <c r="A29559" t="str">
        <f t="shared" ca="1" si="4150"/>
        <v>France</v>
      </c>
      <c r="B29559" s="2" t="s">
        <v>33897</v>
      </c>
      <c r="C29559" s="1" t="str">
        <f t="shared" ca="1" si="4151"/>
        <v>Unknown</v>
      </c>
      <c r="D29559" s="1" t="str">
        <f t="shared" ca="1" si="4152"/>
        <v>Doctorate</v>
      </c>
      <c r="E29559" s="1" t="str">
        <f t="shared" ca="1" si="4153"/>
        <v>Married</v>
      </c>
      <c r="F29559" t="s">
        <v>32542</v>
      </c>
      <c r="G29559">
        <f t="shared" ca="1" si="4154"/>
        <v>24</v>
      </c>
      <c r="H29559">
        <f t="shared" ca="1" si="4155"/>
        <v>63402</v>
      </c>
      <c r="I29559">
        <f t="shared" ca="1" si="4156"/>
        <v>3515</v>
      </c>
      <c r="J29559" t="str">
        <f t="shared" ca="1" si="4157"/>
        <v>False</v>
      </c>
      <c r="K29559" t="str">
        <f t="shared" ca="1" si="4158"/>
        <v>iPhone, BMW, Football</v>
      </c>
    </row>
    <row r="29560" spans="1:11" x14ac:dyDescent="0.3">
      <c r="A29560" t="str">
        <f t="shared" ca="1" si="4150"/>
        <v>France</v>
      </c>
      <c r="B29560" s="2" t="s">
        <v>34664</v>
      </c>
      <c r="C29560" s="1" t="str">
        <f t="shared" ca="1" si="4151"/>
        <v>Self Employed</v>
      </c>
      <c r="D29560" s="1" t="str">
        <f t="shared" ca="1" si="4152"/>
        <v>Bachelors</v>
      </c>
      <c r="E29560" s="1" t="str">
        <f t="shared" ca="1" si="4153"/>
        <v>Separated</v>
      </c>
      <c r="F29560" t="s">
        <v>32542</v>
      </c>
      <c r="G29560">
        <f t="shared" ca="1" si="4154"/>
        <v>31.5</v>
      </c>
      <c r="H29560">
        <f t="shared" ca="1" si="4155"/>
        <v>6957</v>
      </c>
      <c r="I29560">
        <f t="shared" ca="1" si="4156"/>
        <v>998</v>
      </c>
      <c r="J29560" t="str">
        <f t="shared" ca="1" si="4157"/>
        <v>False</v>
      </c>
      <c r="K29560" t="str">
        <f t="shared" ca="1" si="4158"/>
        <v>iPhone, Volkswagen, Football</v>
      </c>
    </row>
    <row r="29561" spans="1:11" x14ac:dyDescent="0.3">
      <c r="A29561" t="str">
        <f t="shared" ca="1" si="4150"/>
        <v>Spain</v>
      </c>
      <c r="B29561" s="2" t="s">
        <v>34665</v>
      </c>
      <c r="C29561" s="1" t="str">
        <f t="shared" ca="1" si="4151"/>
        <v>Public</v>
      </c>
      <c r="D29561" s="1" t="str">
        <f t="shared" ca="1" si="4152"/>
        <v>Masters</v>
      </c>
      <c r="E29561" s="1" t="str">
        <f t="shared" ca="1" si="4153"/>
        <v>Married</v>
      </c>
      <c r="F29561" t="s">
        <v>32543</v>
      </c>
      <c r="G29561">
        <f t="shared" ca="1" si="4154"/>
        <v>30.5</v>
      </c>
      <c r="H29561">
        <f t="shared" ca="1" si="4155"/>
        <v>71043</v>
      </c>
      <c r="I29561">
        <f t="shared" ca="1" si="4156"/>
        <v>6185</v>
      </c>
      <c r="J29561" t="str">
        <f t="shared" ca="1" si="4157"/>
        <v>False</v>
      </c>
      <c r="K29561" t="str">
        <f t="shared" ca="1" si="4158"/>
        <v>iPhone, Others, Non</v>
      </c>
    </row>
    <row r="29562" spans="1:11" x14ac:dyDescent="0.3">
      <c r="A29562" t="str">
        <f t="shared" ca="1" si="4150"/>
        <v>Spain</v>
      </c>
      <c r="B29562" s="2" t="s">
        <v>34666</v>
      </c>
      <c r="C29562" s="1" t="str">
        <f t="shared" ca="1" si="4151"/>
        <v>Public</v>
      </c>
      <c r="D29562" s="1" t="str">
        <f t="shared" ca="1" si="4152"/>
        <v>High School</v>
      </c>
      <c r="E29562" s="1" t="str">
        <f t="shared" ca="1" si="4153"/>
        <v>Never Married</v>
      </c>
      <c r="F29562" t="s">
        <v>32542</v>
      </c>
      <c r="G29562">
        <f t="shared" ca="1" si="4154"/>
        <v>29</v>
      </c>
      <c r="H29562">
        <f t="shared" ca="1" si="4155"/>
        <v>9807</v>
      </c>
      <c r="I29562">
        <f t="shared" ca="1" si="4156"/>
        <v>1729</v>
      </c>
      <c r="J29562" t="str">
        <f t="shared" ca="1" si="4157"/>
        <v>True</v>
      </c>
      <c r="K29562" t="str">
        <f t="shared" ca="1" si="4158"/>
        <v>iPhone, Audi, Football</v>
      </c>
    </row>
    <row r="29563" spans="1:11" x14ac:dyDescent="0.3">
      <c r="A29563" t="str">
        <f t="shared" ca="1" si="4150"/>
        <v>Spain</v>
      </c>
      <c r="B29563" s="2" t="s">
        <v>34667</v>
      </c>
      <c r="C29563" s="1" t="str">
        <f t="shared" ca="1" si="4151"/>
        <v>Public</v>
      </c>
      <c r="D29563" s="1" t="str">
        <f t="shared" ca="1" si="4152"/>
        <v>Bachelors</v>
      </c>
      <c r="E29563" s="1" t="str">
        <f t="shared" ca="1" si="4153"/>
        <v>Divorced</v>
      </c>
      <c r="F29563" t="s">
        <v>32542</v>
      </c>
      <c r="G29563">
        <f t="shared" ca="1" si="4154"/>
        <v>25.5</v>
      </c>
      <c r="H29563">
        <f t="shared" ca="1" si="4155"/>
        <v>6379</v>
      </c>
      <c r="I29563">
        <f t="shared" ca="1" si="4156"/>
        <v>1367</v>
      </c>
      <c r="J29563" t="str">
        <f t="shared" ca="1" si="4157"/>
        <v>False</v>
      </c>
      <c r="K29563" t="str">
        <f t="shared" ca="1" si="4158"/>
        <v>Samsung, Others, Non</v>
      </c>
    </row>
    <row r="29564" spans="1:11" x14ac:dyDescent="0.3">
      <c r="A29564" t="str">
        <f t="shared" ca="1" si="4150"/>
        <v>Portugal</v>
      </c>
      <c r="B29564" s="2" t="s">
        <v>34668</v>
      </c>
      <c r="C29564" s="1" t="str">
        <f t="shared" ca="1" si="4151"/>
        <v>Self Employed</v>
      </c>
      <c r="D29564" s="1" t="str">
        <f t="shared" ca="1" si="4152"/>
        <v>High School</v>
      </c>
      <c r="E29564" s="1" t="str">
        <f t="shared" ca="1" si="4153"/>
        <v>Married</v>
      </c>
      <c r="F29564" t="s">
        <v>32542</v>
      </c>
      <c r="G29564">
        <f t="shared" ca="1" si="4154"/>
        <v>38</v>
      </c>
      <c r="H29564">
        <f t="shared" ca="1" si="4155"/>
        <v>6788</v>
      </c>
      <c r="I29564">
        <f t="shared" ca="1" si="4156"/>
        <v>1870</v>
      </c>
      <c r="J29564" t="str">
        <f t="shared" ca="1" si="4157"/>
        <v>False</v>
      </c>
      <c r="K29564" t="str">
        <f t="shared" ca="1" si="4158"/>
        <v>Samsung, Ford, Non</v>
      </c>
    </row>
    <row r="29565" spans="1:11" x14ac:dyDescent="0.3">
      <c r="A29565" t="str">
        <f t="shared" ca="1" si="4150"/>
        <v>France</v>
      </c>
      <c r="B29565" s="2" t="s">
        <v>32980</v>
      </c>
      <c r="C29565" s="1" t="str">
        <f t="shared" ca="1" si="4151"/>
        <v>Private</v>
      </c>
      <c r="D29565" s="1" t="str">
        <f t="shared" ca="1" si="4152"/>
        <v>Bachelors</v>
      </c>
      <c r="E29565" s="1" t="str">
        <f t="shared" ca="1" si="4153"/>
        <v>Married</v>
      </c>
      <c r="F29565" t="s">
        <v>32543</v>
      </c>
      <c r="G29565">
        <f t="shared" ca="1" si="4154"/>
        <v>7.5</v>
      </c>
      <c r="H29565">
        <f t="shared" ca="1" si="4155"/>
        <v>7107</v>
      </c>
      <c r="I29565">
        <f t="shared" ca="1" si="4156"/>
        <v>455</v>
      </c>
      <c r="J29565" t="str">
        <f t="shared" ca="1" si="4157"/>
        <v>False</v>
      </c>
      <c r="K29565" t="str">
        <f t="shared" ca="1" si="4158"/>
        <v>Iphone, Others, Basketball</v>
      </c>
    </row>
    <row r="29566" spans="1:11" x14ac:dyDescent="0.3">
      <c r="A29566" t="str">
        <f t="shared" ca="1" si="4150"/>
        <v>Italy</v>
      </c>
      <c r="B29566" s="2" t="s">
        <v>33488</v>
      </c>
      <c r="C29566" s="1" t="str">
        <f t="shared" ca="1" si="4151"/>
        <v>Public</v>
      </c>
      <c r="D29566" s="1" t="str">
        <f t="shared" ca="1" si="4152"/>
        <v>High School</v>
      </c>
      <c r="E29566" s="1" t="str">
        <f t="shared" ca="1" si="4153"/>
        <v>Separated</v>
      </c>
      <c r="F29566" t="s">
        <v>32542</v>
      </c>
      <c r="G29566">
        <f t="shared" ca="1" si="4154"/>
        <v>29.5</v>
      </c>
      <c r="H29566">
        <f t="shared" ca="1" si="4155"/>
        <v>9061</v>
      </c>
      <c r="I29566">
        <f t="shared" ca="1" si="4156"/>
        <v>1326</v>
      </c>
      <c r="J29566" t="str">
        <f t="shared" ca="1" si="4157"/>
        <v>True</v>
      </c>
      <c r="K29566" t="str">
        <f t="shared" ca="1" si="4158"/>
        <v>Others, Others, Non</v>
      </c>
    </row>
    <row r="29567" spans="1:11" x14ac:dyDescent="0.3">
      <c r="A29567" t="str">
        <f t="shared" ca="1" si="4150"/>
        <v>Portugal</v>
      </c>
      <c r="B29567" s="2" t="s">
        <v>34601</v>
      </c>
      <c r="C29567" s="1" t="str">
        <f t="shared" ca="1" si="4151"/>
        <v>Self Employed</v>
      </c>
      <c r="D29567" s="1" t="str">
        <f t="shared" ca="1" si="4152"/>
        <v>Bachelors</v>
      </c>
      <c r="E29567" s="1" t="str">
        <f t="shared" ca="1" si="4153"/>
        <v>Married</v>
      </c>
      <c r="F29567" t="s">
        <v>32543</v>
      </c>
      <c r="G29567">
        <f t="shared" ca="1" si="4154"/>
        <v>22.5</v>
      </c>
      <c r="H29567">
        <f t="shared" ca="1" si="4155"/>
        <v>25326</v>
      </c>
      <c r="I29567">
        <f t="shared" ca="1" si="4156"/>
        <v>5237</v>
      </c>
      <c r="J29567" t="str">
        <f t="shared" ca="1" si="4157"/>
        <v>False</v>
      </c>
      <c r="K29567" t="str">
        <f t="shared" ca="1" si="4158"/>
        <v>Iphone, Seat, Non</v>
      </c>
    </row>
    <row r="29568" spans="1:11" x14ac:dyDescent="0.3">
      <c r="A29568" t="str">
        <f t="shared" ca="1" si="4150"/>
        <v>Portugal</v>
      </c>
      <c r="B29568" s="2" t="s">
        <v>34048</v>
      </c>
      <c r="C29568" s="1" t="str">
        <f t="shared" ca="1" si="4151"/>
        <v>Unknown</v>
      </c>
      <c r="D29568" s="1" t="str">
        <f t="shared" ca="1" si="4152"/>
        <v>Bachelors</v>
      </c>
      <c r="E29568" s="1" t="str">
        <f t="shared" ca="1" si="4153"/>
        <v>Married</v>
      </c>
      <c r="F29568" t="s">
        <v>32542</v>
      </c>
      <c r="G29568">
        <f t="shared" ca="1" si="4154"/>
        <v>36.5</v>
      </c>
      <c r="H29568">
        <f t="shared" ca="1" si="4155"/>
        <v>5574</v>
      </c>
      <c r="I29568">
        <f t="shared" ca="1" si="4156"/>
        <v>559</v>
      </c>
      <c r="J29568" t="str">
        <f t="shared" ca="1" si="4157"/>
        <v>False</v>
      </c>
      <c r="K29568" t="str">
        <f t="shared" ca="1" si="4158"/>
        <v>Others, Others, Non</v>
      </c>
    </row>
    <row r="29569" spans="1:11" x14ac:dyDescent="0.3">
      <c r="A29569" t="str">
        <f t="shared" ca="1" si="4150"/>
        <v>Germany</v>
      </c>
      <c r="B29569" s="2" t="s">
        <v>34669</v>
      </c>
      <c r="C29569" s="1" t="str">
        <f t="shared" ca="1" si="4151"/>
        <v>Unknown</v>
      </c>
      <c r="D29569" s="1" t="str">
        <f t="shared" ca="1" si="4152"/>
        <v>Bachelors</v>
      </c>
      <c r="E29569" s="1" t="str">
        <f t="shared" ca="1" si="4153"/>
        <v>Married</v>
      </c>
      <c r="F29569" t="s">
        <v>32542</v>
      </c>
      <c r="G29569">
        <f t="shared" ca="1" si="4154"/>
        <v>30</v>
      </c>
      <c r="H29569">
        <f t="shared" ca="1" si="4155"/>
        <v>26669</v>
      </c>
      <c r="I29569">
        <f t="shared" ca="1" si="4156"/>
        <v>4323</v>
      </c>
      <c r="J29569" t="str">
        <f t="shared" ca="1" si="4157"/>
        <v>False</v>
      </c>
      <c r="K29569" t="str">
        <f t="shared" ca="1" si="4158"/>
        <v>iPhone, Others, Non</v>
      </c>
    </row>
    <row r="29570" spans="1:11" x14ac:dyDescent="0.3">
      <c r="A29570" t="str">
        <f t="shared" ca="1" si="4150"/>
        <v>Spain</v>
      </c>
      <c r="B29570" s="2" t="s">
        <v>32859</v>
      </c>
      <c r="C29570" s="1" t="str">
        <f t="shared" ca="1" si="4151"/>
        <v>Private</v>
      </c>
      <c r="D29570" s="1" t="str">
        <f t="shared" ca="1" si="4152"/>
        <v>Bachelors</v>
      </c>
      <c r="E29570" s="1" t="str">
        <f t="shared" ca="1" si="4153"/>
        <v>Married</v>
      </c>
      <c r="F29570" t="s">
        <v>32542</v>
      </c>
      <c r="G29570">
        <f t="shared" ca="1" si="4154"/>
        <v>25</v>
      </c>
      <c r="H29570">
        <f t="shared" ca="1" si="4155"/>
        <v>5474</v>
      </c>
      <c r="I29570">
        <f t="shared" ca="1" si="4156"/>
        <v>1701</v>
      </c>
      <c r="J29570" t="str">
        <f t="shared" ca="1" si="4157"/>
        <v>False</v>
      </c>
      <c r="K29570" t="str">
        <f t="shared" ca="1" si="4158"/>
        <v>iPhone, BMW, Basketball</v>
      </c>
    </row>
    <row r="29571" spans="1:11" x14ac:dyDescent="0.3">
      <c r="A29571" t="str">
        <f t="shared" ref="A29571:A29634" ca="1" si="415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9571" s="2" t="s">
        <v>34670</v>
      </c>
      <c r="C29571" s="1" t="str">
        <f t="shared" ref="C29571:C29634" ca="1" si="4160">CHOOSE(RANDBETWEEN(1,4), "Public", "Self Employed", "Private", "Unknown")</f>
        <v>Public</v>
      </c>
      <c r="D29571" s="1" t="str">
        <f t="shared" ref="D29571:D29634" ca="1" si="4161">CHOOSE(RANDBETWEEN(1,8), "Bachelors", "Masters", "Doctorate", "High School", "Bachelors","Bachelors", "High School","Bachelors",)</f>
        <v>Bachelors</v>
      </c>
      <c r="E29571" s="1" t="str">
        <f t="shared" ref="E29571:E29634" ca="1" si="4162">CHOOSE(RANDBETWEEN(1,8), "Married", "Never Married", "Divorced", "Separated", "Married","Married","Married","Married",)</f>
        <v>Married</v>
      </c>
      <c r="F29571" t="s">
        <v>32542</v>
      </c>
      <c r="G29571">
        <f t="shared" ref="G29571:G29634" ca="1" si="4163">IF(I29571&lt;=500,RANDBETWEEN(4,16)+CHOOSE((RANDBETWEEN(1,2)),0.5,1),RANDBETWEEN(16,39)+CHOOSE((RANDBETWEEN(1,2)),0.5,1))</f>
        <v>18.5</v>
      </c>
      <c r="H29571">
        <f t="shared" ref="H29571:H29634" ca="1" si="416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328</v>
      </c>
      <c r="I29571">
        <f t="shared" ref="I29571:I29634" ca="1" si="4165">IF(H29571&lt;20000, RANDBETWEEN(300,2000), RANDBETWEEN(2001,7000))</f>
        <v>529</v>
      </c>
      <c r="J29571" t="str">
        <f t="shared" ref="J29571:J29634" ca="1" si="4166">CHOOSE(RANDBETWEEN(1,5), "True", "False", "False", "True","False")</f>
        <v>True</v>
      </c>
      <c r="K29571" t="str">
        <f t="shared" ref="K29571:K29634" ca="1" si="416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Basketball</v>
      </c>
    </row>
    <row r="29572" spans="1:11" x14ac:dyDescent="0.3">
      <c r="A29572" t="str">
        <f t="shared" ca="1" si="4159"/>
        <v>Spain</v>
      </c>
      <c r="B29572" s="2" t="s">
        <v>34671</v>
      </c>
      <c r="C29572" s="1" t="str">
        <f t="shared" ca="1" si="4160"/>
        <v>Private</v>
      </c>
      <c r="D29572" s="1" t="str">
        <f t="shared" ca="1" si="4161"/>
        <v>Bachelors</v>
      </c>
      <c r="E29572" s="1" t="str">
        <f t="shared" ca="1" si="4162"/>
        <v>Married</v>
      </c>
      <c r="F29572" t="s">
        <v>32542</v>
      </c>
      <c r="G29572">
        <f t="shared" ca="1" si="4163"/>
        <v>17</v>
      </c>
      <c r="H29572">
        <f t="shared" ca="1" si="4164"/>
        <v>5244</v>
      </c>
      <c r="I29572">
        <f t="shared" ca="1" si="4165"/>
        <v>839</v>
      </c>
      <c r="J29572" t="str">
        <f t="shared" ca="1" si="4166"/>
        <v>True</v>
      </c>
      <c r="K29572" t="str">
        <f t="shared" ca="1" si="4167"/>
        <v>Samsung, Others, Football</v>
      </c>
    </row>
    <row r="29573" spans="1:11" x14ac:dyDescent="0.3">
      <c r="A29573" t="str">
        <f t="shared" ca="1" si="4159"/>
        <v>Spain</v>
      </c>
      <c r="B29573" s="2" t="s">
        <v>33733</v>
      </c>
      <c r="C29573" s="1" t="str">
        <f t="shared" ca="1" si="4160"/>
        <v>Private</v>
      </c>
      <c r="D29573" s="1" t="str">
        <f t="shared" ca="1" si="4161"/>
        <v>High School</v>
      </c>
      <c r="E29573" s="1" t="str">
        <f t="shared" ca="1" si="4162"/>
        <v>Divorced</v>
      </c>
      <c r="F29573" t="s">
        <v>32542</v>
      </c>
      <c r="G29573">
        <f t="shared" ca="1" si="4163"/>
        <v>12.5</v>
      </c>
      <c r="H29573">
        <f t="shared" ca="1" si="4164"/>
        <v>5816</v>
      </c>
      <c r="I29573">
        <f t="shared" ca="1" si="4165"/>
        <v>443</v>
      </c>
      <c r="J29573" t="str">
        <f t="shared" ca="1" si="4166"/>
        <v>True</v>
      </c>
      <c r="K29573" t="str">
        <f t="shared" ca="1" si="4167"/>
        <v>iPhone, Seat, Basketball</v>
      </c>
    </row>
    <row r="29574" spans="1:11" x14ac:dyDescent="0.3">
      <c r="A29574" t="str">
        <f t="shared" ca="1" si="4159"/>
        <v>Spain</v>
      </c>
      <c r="B29574" s="2" t="s">
        <v>33119</v>
      </c>
      <c r="C29574" s="1" t="str">
        <f t="shared" ca="1" si="4160"/>
        <v>Public</v>
      </c>
      <c r="D29574" s="1" t="str">
        <f t="shared" ca="1" si="4161"/>
        <v>High School</v>
      </c>
      <c r="E29574" s="1" t="str">
        <f t="shared" ca="1" si="4162"/>
        <v>Never Married</v>
      </c>
      <c r="F29574" t="s">
        <v>32542</v>
      </c>
      <c r="G29574">
        <f t="shared" ca="1" si="4163"/>
        <v>19</v>
      </c>
      <c r="H29574">
        <f t="shared" ca="1" si="4164"/>
        <v>8145</v>
      </c>
      <c r="I29574">
        <f t="shared" ca="1" si="4165"/>
        <v>1621</v>
      </c>
      <c r="J29574" t="str">
        <f t="shared" ca="1" si="4166"/>
        <v>True</v>
      </c>
      <c r="K29574" t="str">
        <f t="shared" ca="1" si="4167"/>
        <v>Samsung, Others, Tennis</v>
      </c>
    </row>
    <row r="29575" spans="1:11" x14ac:dyDescent="0.3">
      <c r="A29575" t="str">
        <f t="shared" ca="1" si="4159"/>
        <v>France</v>
      </c>
      <c r="B29575" s="2" t="s">
        <v>33968</v>
      </c>
      <c r="C29575" s="1" t="str">
        <f t="shared" ca="1" si="4160"/>
        <v>Self Employed</v>
      </c>
      <c r="D29575" s="1" t="str">
        <f t="shared" ca="1" si="4161"/>
        <v>Doctorate</v>
      </c>
      <c r="E29575" s="1" t="str">
        <f t="shared" ca="1" si="4162"/>
        <v>Married</v>
      </c>
      <c r="F29575" t="s">
        <v>32543</v>
      </c>
      <c r="G29575">
        <f t="shared" ca="1" si="4163"/>
        <v>33</v>
      </c>
      <c r="H29575">
        <f t="shared" ca="1" si="4164"/>
        <v>10299</v>
      </c>
      <c r="I29575">
        <f t="shared" ca="1" si="4165"/>
        <v>1160</v>
      </c>
      <c r="J29575" t="str">
        <f t="shared" ca="1" si="4166"/>
        <v>False</v>
      </c>
      <c r="K29575" t="str">
        <f t="shared" ca="1" si="4167"/>
        <v>iPhone, Seat, Paddle</v>
      </c>
    </row>
    <row r="29576" spans="1:11" x14ac:dyDescent="0.3">
      <c r="A29576" t="str">
        <f t="shared" ca="1" si="4159"/>
        <v>Germany</v>
      </c>
      <c r="B29576" s="2" t="s">
        <v>32923</v>
      </c>
      <c r="C29576" s="1" t="str">
        <f t="shared" ca="1" si="4160"/>
        <v>Self Employed</v>
      </c>
      <c r="D29576" s="1" t="str">
        <f t="shared" ca="1" si="4161"/>
        <v>Bachelors</v>
      </c>
      <c r="E29576" s="1" t="str">
        <f t="shared" ca="1" si="4162"/>
        <v>Never Married</v>
      </c>
      <c r="F29576" t="s">
        <v>32542</v>
      </c>
      <c r="G29576">
        <f t="shared" ca="1" si="4163"/>
        <v>21.5</v>
      </c>
      <c r="H29576">
        <f t="shared" ca="1" si="4164"/>
        <v>5879</v>
      </c>
      <c r="I29576">
        <f t="shared" ca="1" si="4165"/>
        <v>1550</v>
      </c>
      <c r="J29576" t="str">
        <f t="shared" ca="1" si="4166"/>
        <v>True</v>
      </c>
      <c r="K29576" t="str">
        <f t="shared" ca="1" si="4167"/>
        <v>Iphone, Seat, Football</v>
      </c>
    </row>
    <row r="29577" spans="1:11" x14ac:dyDescent="0.3">
      <c r="A29577" t="str">
        <f t="shared" ca="1" si="4159"/>
        <v>Germany</v>
      </c>
      <c r="B29577" s="2" t="s">
        <v>34672</v>
      </c>
      <c r="C29577" s="1" t="str">
        <f t="shared" ca="1" si="4160"/>
        <v>Self Employed</v>
      </c>
      <c r="D29577" s="1" t="str">
        <f t="shared" ca="1" si="4161"/>
        <v>High School</v>
      </c>
      <c r="E29577" s="1" t="str">
        <f t="shared" ca="1" si="4162"/>
        <v>Married</v>
      </c>
      <c r="F29577" t="s">
        <v>32543</v>
      </c>
      <c r="G29577">
        <f t="shared" ca="1" si="4163"/>
        <v>23</v>
      </c>
      <c r="H29577">
        <f t="shared" ca="1" si="4164"/>
        <v>4401</v>
      </c>
      <c r="I29577">
        <f t="shared" ca="1" si="4165"/>
        <v>1343</v>
      </c>
      <c r="J29577" t="str">
        <f t="shared" ca="1" si="4166"/>
        <v>True</v>
      </c>
      <c r="K29577" t="str">
        <f t="shared" ca="1" si="4167"/>
        <v>iPhone, Audi, Non</v>
      </c>
    </row>
    <row r="29578" spans="1:11" x14ac:dyDescent="0.3">
      <c r="A29578" t="str">
        <f t="shared" ca="1" si="4159"/>
        <v>Germany</v>
      </c>
      <c r="B29578" s="2" t="s">
        <v>33504</v>
      </c>
      <c r="C29578" s="1" t="str">
        <f t="shared" ca="1" si="4160"/>
        <v>Private</v>
      </c>
      <c r="D29578" s="1" t="str">
        <f t="shared" ca="1" si="4161"/>
        <v>Bachelors</v>
      </c>
      <c r="E29578" s="1" t="str">
        <f t="shared" ca="1" si="4162"/>
        <v>Married</v>
      </c>
      <c r="F29578" t="s">
        <v>32542</v>
      </c>
      <c r="G29578">
        <f t="shared" ca="1" si="4163"/>
        <v>38</v>
      </c>
      <c r="H29578">
        <f t="shared" ca="1" si="4164"/>
        <v>93074</v>
      </c>
      <c r="I29578">
        <f t="shared" ca="1" si="4165"/>
        <v>6703</v>
      </c>
      <c r="J29578" t="str">
        <f t="shared" ca="1" si="4166"/>
        <v>False</v>
      </c>
      <c r="K29578" t="str">
        <f t="shared" ca="1" si="4167"/>
        <v>Samsung, Volkswagen, Basketball</v>
      </c>
    </row>
    <row r="29579" spans="1:11" x14ac:dyDescent="0.3">
      <c r="A29579" t="str">
        <f t="shared" ca="1" si="4159"/>
        <v>Portugal</v>
      </c>
      <c r="B29579" s="2" t="s">
        <v>34673</v>
      </c>
      <c r="C29579" s="1" t="str">
        <f t="shared" ca="1" si="4160"/>
        <v>Public</v>
      </c>
      <c r="D29579" s="1" t="str">
        <f t="shared" ca="1" si="4161"/>
        <v>High School</v>
      </c>
      <c r="E29579" s="1" t="str">
        <f t="shared" ca="1" si="4162"/>
        <v>Divorced</v>
      </c>
      <c r="F29579" t="s">
        <v>32542</v>
      </c>
      <c r="G29579">
        <f t="shared" ca="1" si="4163"/>
        <v>38.5</v>
      </c>
      <c r="H29579">
        <f t="shared" ca="1" si="4164"/>
        <v>17061</v>
      </c>
      <c r="I29579">
        <f t="shared" ca="1" si="4165"/>
        <v>1947</v>
      </c>
      <c r="J29579" t="str">
        <f t="shared" ca="1" si="4166"/>
        <v>False</v>
      </c>
      <c r="K29579" t="str">
        <f t="shared" ca="1" si="4167"/>
        <v>iPhone, Others, Non</v>
      </c>
    </row>
    <row r="29580" spans="1:11" x14ac:dyDescent="0.3">
      <c r="A29580" t="str">
        <f t="shared" ca="1" si="4159"/>
        <v>France</v>
      </c>
      <c r="B29580" s="2" t="s">
        <v>32907</v>
      </c>
      <c r="C29580" s="1" t="str">
        <f t="shared" ca="1" si="4160"/>
        <v>Unknown</v>
      </c>
      <c r="D29580" s="1" t="str">
        <f t="shared" ca="1" si="4161"/>
        <v>Bachelors</v>
      </c>
      <c r="E29580" s="1" t="str">
        <f t="shared" ca="1" si="4162"/>
        <v>Divorced</v>
      </c>
      <c r="F29580" t="s">
        <v>32542</v>
      </c>
      <c r="G29580">
        <f t="shared" ca="1" si="4163"/>
        <v>31</v>
      </c>
      <c r="H29580">
        <f t="shared" ca="1" si="4164"/>
        <v>3237</v>
      </c>
      <c r="I29580">
        <f t="shared" ca="1" si="4165"/>
        <v>1624</v>
      </c>
      <c r="J29580" t="str">
        <f t="shared" ca="1" si="4166"/>
        <v>True</v>
      </c>
      <c r="K29580" t="str">
        <f t="shared" ca="1" si="4167"/>
        <v>iPhone, Others, Paddle</v>
      </c>
    </row>
    <row r="29581" spans="1:11" x14ac:dyDescent="0.3">
      <c r="A29581" t="str">
        <f t="shared" ca="1" si="4159"/>
        <v>Portugal</v>
      </c>
      <c r="B29581" s="2" t="s">
        <v>32726</v>
      </c>
      <c r="C29581" s="1" t="str">
        <f t="shared" ca="1" si="4160"/>
        <v>Unknown</v>
      </c>
      <c r="D29581" s="1" t="str">
        <f t="shared" ca="1" si="4161"/>
        <v>Masters</v>
      </c>
      <c r="E29581" s="1" t="str">
        <f t="shared" ca="1" si="4162"/>
        <v>Separated</v>
      </c>
      <c r="F29581" t="s">
        <v>32542</v>
      </c>
      <c r="G29581">
        <f t="shared" ca="1" si="4163"/>
        <v>18.5</v>
      </c>
      <c r="H29581">
        <f t="shared" ca="1" si="4164"/>
        <v>10422</v>
      </c>
      <c r="I29581">
        <f t="shared" ca="1" si="4165"/>
        <v>631</v>
      </c>
      <c r="J29581" t="str">
        <f t="shared" ca="1" si="4166"/>
        <v>False</v>
      </c>
      <c r="K29581" t="str">
        <f t="shared" ca="1" si="4167"/>
        <v>Samsung, Volkswagen, Basketball</v>
      </c>
    </row>
    <row r="29582" spans="1:11" x14ac:dyDescent="0.3">
      <c r="A29582" t="str">
        <f t="shared" ca="1" si="4159"/>
        <v>Portugal</v>
      </c>
      <c r="B29582" s="2" t="s">
        <v>33683</v>
      </c>
      <c r="C29582" s="1" t="str">
        <f t="shared" ca="1" si="4160"/>
        <v>Private</v>
      </c>
      <c r="D29582" s="1" t="str">
        <f t="shared" ca="1" si="4161"/>
        <v>Doctorate</v>
      </c>
      <c r="E29582" s="1" t="str">
        <f t="shared" ca="1" si="4162"/>
        <v>Never Married</v>
      </c>
      <c r="F29582" t="s">
        <v>32542</v>
      </c>
      <c r="G29582">
        <f t="shared" ca="1" si="4163"/>
        <v>16.5</v>
      </c>
      <c r="H29582">
        <f t="shared" ca="1" si="4164"/>
        <v>6298</v>
      </c>
      <c r="I29582">
        <f t="shared" ca="1" si="4165"/>
        <v>1448</v>
      </c>
      <c r="J29582" t="str">
        <f t="shared" ca="1" si="4166"/>
        <v>False</v>
      </c>
      <c r="K29582" t="str">
        <f t="shared" ca="1" si="4167"/>
        <v>Samsung, Others, Basketball</v>
      </c>
    </row>
    <row r="29583" spans="1:11" x14ac:dyDescent="0.3">
      <c r="A29583" t="str">
        <f t="shared" ca="1" si="4159"/>
        <v>Portugal</v>
      </c>
      <c r="B29583" s="2" t="s">
        <v>33717</v>
      </c>
      <c r="C29583" s="1" t="str">
        <f t="shared" ca="1" si="4160"/>
        <v>Self Employed</v>
      </c>
      <c r="D29583" s="1" t="str">
        <f t="shared" ca="1" si="4161"/>
        <v>Bachelors</v>
      </c>
      <c r="E29583" s="1" t="str">
        <f t="shared" ca="1" si="4162"/>
        <v>Married</v>
      </c>
      <c r="F29583" t="s">
        <v>32543</v>
      </c>
      <c r="G29583">
        <f t="shared" ca="1" si="4163"/>
        <v>38.5</v>
      </c>
      <c r="H29583">
        <f t="shared" ca="1" si="4164"/>
        <v>6464</v>
      </c>
      <c r="I29583">
        <f t="shared" ca="1" si="4165"/>
        <v>708</v>
      </c>
      <c r="J29583" t="str">
        <f t="shared" ca="1" si="4166"/>
        <v>False</v>
      </c>
      <c r="K29583" t="str">
        <f t="shared" ca="1" si="4167"/>
        <v>Others, Others, Tennis</v>
      </c>
    </row>
    <row r="29584" spans="1:11" x14ac:dyDescent="0.3">
      <c r="A29584" t="str">
        <f t="shared" ca="1" si="4159"/>
        <v>Spain</v>
      </c>
      <c r="B29584" s="2" t="s">
        <v>34674</v>
      </c>
      <c r="C29584" s="1" t="str">
        <f t="shared" ca="1" si="4160"/>
        <v>Private</v>
      </c>
      <c r="D29584" s="1" t="str">
        <f t="shared" ca="1" si="4161"/>
        <v>Bachelors</v>
      </c>
      <c r="E29584" s="1" t="str">
        <f t="shared" ca="1" si="4162"/>
        <v>Married</v>
      </c>
      <c r="F29584" t="s">
        <v>32542</v>
      </c>
      <c r="G29584">
        <f t="shared" ca="1" si="4163"/>
        <v>37</v>
      </c>
      <c r="H29584">
        <f t="shared" ca="1" si="4164"/>
        <v>5395</v>
      </c>
      <c r="I29584">
        <f t="shared" ca="1" si="4165"/>
        <v>902</v>
      </c>
      <c r="J29584" t="str">
        <f t="shared" ca="1" si="4166"/>
        <v>False</v>
      </c>
      <c r="K29584" t="str">
        <f t="shared" ca="1" si="4167"/>
        <v>iPhone, Others, Non</v>
      </c>
    </row>
    <row r="29585" spans="1:11" x14ac:dyDescent="0.3">
      <c r="A29585" t="str">
        <f t="shared" ca="1" si="4159"/>
        <v>Germany</v>
      </c>
      <c r="B29585" s="2" t="s">
        <v>33341</v>
      </c>
      <c r="C29585" s="1" t="str">
        <f t="shared" ca="1" si="4160"/>
        <v>Private</v>
      </c>
      <c r="D29585" s="1" t="str">
        <f t="shared" ca="1" si="4161"/>
        <v>Bachelors</v>
      </c>
      <c r="E29585" s="1" t="str">
        <f t="shared" ca="1" si="4162"/>
        <v>Married</v>
      </c>
      <c r="F29585" t="s">
        <v>32542</v>
      </c>
      <c r="G29585">
        <f t="shared" ca="1" si="4163"/>
        <v>32.5</v>
      </c>
      <c r="H29585">
        <f t="shared" ca="1" si="4164"/>
        <v>8271</v>
      </c>
      <c r="I29585">
        <f t="shared" ca="1" si="4165"/>
        <v>513</v>
      </c>
      <c r="J29585" t="str">
        <f t="shared" ca="1" si="4166"/>
        <v>False</v>
      </c>
      <c r="K29585" t="str">
        <f t="shared" ca="1" si="4167"/>
        <v>Samsung, Honda, Football</v>
      </c>
    </row>
    <row r="29586" spans="1:11" x14ac:dyDescent="0.3">
      <c r="A29586" t="str">
        <f t="shared" ca="1" si="4159"/>
        <v>France</v>
      </c>
      <c r="B29586" s="2" t="s">
        <v>34294</v>
      </c>
      <c r="C29586" s="1" t="str">
        <f t="shared" ca="1" si="4160"/>
        <v>Public</v>
      </c>
      <c r="D29586" s="1" t="str">
        <f t="shared" ca="1" si="4161"/>
        <v>High School</v>
      </c>
      <c r="E29586" s="1" t="str">
        <f t="shared" ca="1" si="4162"/>
        <v>Married</v>
      </c>
      <c r="F29586" t="s">
        <v>32543</v>
      </c>
      <c r="G29586">
        <f t="shared" ca="1" si="4163"/>
        <v>29</v>
      </c>
      <c r="H29586">
        <f t="shared" ca="1" si="4164"/>
        <v>4078</v>
      </c>
      <c r="I29586">
        <f t="shared" ca="1" si="4165"/>
        <v>725</v>
      </c>
      <c r="J29586" t="str">
        <f t="shared" ca="1" si="4166"/>
        <v>True</v>
      </c>
      <c r="K29586" t="str">
        <f t="shared" ca="1" si="4167"/>
        <v>Samsung, Others, Football</v>
      </c>
    </row>
    <row r="29587" spans="1:11" x14ac:dyDescent="0.3">
      <c r="A29587" t="str">
        <f t="shared" ca="1" si="4159"/>
        <v>Germany</v>
      </c>
      <c r="B29587" s="2" t="s">
        <v>33365</v>
      </c>
      <c r="C29587" s="1" t="str">
        <f t="shared" ca="1" si="4160"/>
        <v>Public</v>
      </c>
      <c r="D29587" s="1" t="str">
        <f t="shared" ca="1" si="4161"/>
        <v>Masters</v>
      </c>
      <c r="E29587" s="1" t="str">
        <f t="shared" ca="1" si="4162"/>
        <v>Married</v>
      </c>
      <c r="F29587" t="s">
        <v>32542</v>
      </c>
      <c r="G29587">
        <f t="shared" ca="1" si="4163"/>
        <v>27</v>
      </c>
      <c r="H29587">
        <f t="shared" ca="1" si="4164"/>
        <v>38307</v>
      </c>
      <c r="I29587">
        <f t="shared" ca="1" si="4165"/>
        <v>3852</v>
      </c>
      <c r="J29587" t="str">
        <f t="shared" ca="1" si="4166"/>
        <v>False</v>
      </c>
      <c r="K29587" t="str">
        <f t="shared" ca="1" si="4167"/>
        <v>Iphone, Honda, Football</v>
      </c>
    </row>
    <row r="29588" spans="1:11" x14ac:dyDescent="0.3">
      <c r="A29588" t="str">
        <f t="shared" ca="1" si="4159"/>
        <v>Germany</v>
      </c>
      <c r="B29588" s="2" t="s">
        <v>33939</v>
      </c>
      <c r="C29588" s="1" t="str">
        <f t="shared" ca="1" si="4160"/>
        <v>Unknown</v>
      </c>
      <c r="D29588" s="1" t="str">
        <f t="shared" ca="1" si="4161"/>
        <v>Bachelors</v>
      </c>
      <c r="E29588" s="1" t="str">
        <f t="shared" ca="1" si="4162"/>
        <v>Married</v>
      </c>
      <c r="F29588" t="s">
        <v>32543</v>
      </c>
      <c r="G29588">
        <f t="shared" ca="1" si="4163"/>
        <v>32.5</v>
      </c>
      <c r="H29588">
        <f t="shared" ca="1" si="4164"/>
        <v>7132</v>
      </c>
      <c r="I29588">
        <f t="shared" ca="1" si="4165"/>
        <v>1926</v>
      </c>
      <c r="J29588" t="str">
        <f t="shared" ca="1" si="4166"/>
        <v>False</v>
      </c>
      <c r="K29588" t="str">
        <f t="shared" ca="1" si="4167"/>
        <v>iPhone, Volkswagen, Football</v>
      </c>
    </row>
    <row r="29589" spans="1:11" x14ac:dyDescent="0.3">
      <c r="A29589" t="str">
        <f t="shared" ca="1" si="4159"/>
        <v>Portugal</v>
      </c>
      <c r="B29589" s="2" t="s">
        <v>34675</v>
      </c>
      <c r="C29589" s="1" t="str">
        <f t="shared" ca="1" si="4160"/>
        <v>Public</v>
      </c>
      <c r="D29589" s="1" t="str">
        <f t="shared" ca="1" si="4161"/>
        <v>High School</v>
      </c>
      <c r="E29589" s="1" t="str">
        <f t="shared" ca="1" si="4162"/>
        <v>Married</v>
      </c>
      <c r="F29589" t="s">
        <v>32542</v>
      </c>
      <c r="G29589">
        <f t="shared" ca="1" si="4163"/>
        <v>21.5</v>
      </c>
      <c r="H29589">
        <f t="shared" ca="1" si="4164"/>
        <v>10554</v>
      </c>
      <c r="I29589">
        <f t="shared" ca="1" si="4165"/>
        <v>767</v>
      </c>
      <c r="J29589" t="str">
        <f t="shared" ca="1" si="4166"/>
        <v>True</v>
      </c>
      <c r="K29589" t="str">
        <f t="shared" ca="1" si="4167"/>
        <v>iPhone, Honda, Paddle</v>
      </c>
    </row>
    <row r="29590" spans="1:11" x14ac:dyDescent="0.3">
      <c r="A29590" t="str">
        <f t="shared" ca="1" si="4159"/>
        <v>Germany</v>
      </c>
      <c r="B29590" s="2" t="s">
        <v>33149</v>
      </c>
      <c r="C29590" s="1" t="str">
        <f t="shared" ca="1" si="4160"/>
        <v>Private</v>
      </c>
      <c r="D29590" s="1" t="str">
        <f t="shared" ca="1" si="4161"/>
        <v>High School</v>
      </c>
      <c r="E29590" s="1" t="str">
        <f t="shared" ca="1" si="4162"/>
        <v>Married</v>
      </c>
      <c r="F29590" t="s">
        <v>32543</v>
      </c>
      <c r="G29590">
        <f t="shared" ca="1" si="4163"/>
        <v>20</v>
      </c>
      <c r="H29590">
        <f t="shared" ca="1" si="4164"/>
        <v>19222</v>
      </c>
      <c r="I29590">
        <f t="shared" ca="1" si="4165"/>
        <v>980</v>
      </c>
      <c r="J29590" t="str">
        <f t="shared" ca="1" si="4166"/>
        <v>True</v>
      </c>
      <c r="K29590" t="str">
        <f t="shared" ca="1" si="4167"/>
        <v>Others, BMW, Non</v>
      </c>
    </row>
    <row r="29591" spans="1:11" x14ac:dyDescent="0.3">
      <c r="A29591" t="str">
        <f t="shared" ca="1" si="4159"/>
        <v>Germany</v>
      </c>
      <c r="B29591" s="2" t="s">
        <v>34676</v>
      </c>
      <c r="C29591" s="1" t="str">
        <f t="shared" ca="1" si="4160"/>
        <v>Self Employed</v>
      </c>
      <c r="D29591" s="1" t="str">
        <f t="shared" ca="1" si="4161"/>
        <v>Bachelors</v>
      </c>
      <c r="E29591" s="1" t="str">
        <f t="shared" ca="1" si="4162"/>
        <v>Divorced</v>
      </c>
      <c r="F29591" t="s">
        <v>32543</v>
      </c>
      <c r="G29591">
        <f t="shared" ca="1" si="4163"/>
        <v>39</v>
      </c>
      <c r="H29591">
        <f t="shared" ca="1" si="4164"/>
        <v>4186</v>
      </c>
      <c r="I29591">
        <f t="shared" ca="1" si="4165"/>
        <v>558</v>
      </c>
      <c r="J29591" t="str">
        <f t="shared" ca="1" si="4166"/>
        <v>False</v>
      </c>
      <c r="K29591" t="str">
        <f t="shared" ca="1" si="4167"/>
        <v>iPhone, Others, Football</v>
      </c>
    </row>
    <row r="29592" spans="1:11" x14ac:dyDescent="0.3">
      <c r="A29592" t="str">
        <f t="shared" ca="1" si="4159"/>
        <v>Germany</v>
      </c>
      <c r="B29592" s="2" t="s">
        <v>33348</v>
      </c>
      <c r="C29592" s="1" t="str">
        <f t="shared" ca="1" si="4160"/>
        <v>Self Employed</v>
      </c>
      <c r="D29592" s="1" t="str">
        <f t="shared" ca="1" si="4161"/>
        <v>Masters</v>
      </c>
      <c r="E29592" s="1" t="str">
        <f t="shared" ca="1" si="4162"/>
        <v>Married</v>
      </c>
      <c r="F29592" t="s">
        <v>32542</v>
      </c>
      <c r="G29592">
        <f t="shared" ca="1" si="4163"/>
        <v>26</v>
      </c>
      <c r="H29592">
        <f t="shared" ca="1" si="4164"/>
        <v>57797</v>
      </c>
      <c r="I29592">
        <f t="shared" ca="1" si="4165"/>
        <v>6461</v>
      </c>
      <c r="J29592" t="str">
        <f t="shared" ca="1" si="4166"/>
        <v>True</v>
      </c>
      <c r="K29592" t="str">
        <f t="shared" ca="1" si="4167"/>
        <v>Samsung, Others, Basketball</v>
      </c>
    </row>
    <row r="29593" spans="1:11" x14ac:dyDescent="0.3">
      <c r="A29593" t="str">
        <f t="shared" ca="1" si="4159"/>
        <v>France</v>
      </c>
      <c r="B29593" s="2" t="s">
        <v>34093</v>
      </c>
      <c r="C29593" s="1" t="str">
        <f t="shared" ca="1" si="4160"/>
        <v>Self Employed</v>
      </c>
      <c r="D29593" s="1" t="str">
        <f t="shared" ca="1" si="4161"/>
        <v>High School</v>
      </c>
      <c r="E29593" s="1" t="str">
        <f t="shared" ca="1" si="4162"/>
        <v>Separated</v>
      </c>
      <c r="F29593" t="s">
        <v>32543</v>
      </c>
      <c r="G29593">
        <f t="shared" ca="1" si="4163"/>
        <v>30</v>
      </c>
      <c r="H29593">
        <f t="shared" ca="1" si="4164"/>
        <v>24686</v>
      </c>
      <c r="I29593">
        <f t="shared" ca="1" si="4165"/>
        <v>5374</v>
      </c>
      <c r="J29593" t="str">
        <f t="shared" ca="1" si="4166"/>
        <v>False</v>
      </c>
      <c r="K29593" t="str">
        <f t="shared" ca="1" si="4167"/>
        <v>Others, Seat, Basketball</v>
      </c>
    </row>
    <row r="29594" spans="1:11" x14ac:dyDescent="0.3">
      <c r="A29594" t="str">
        <f t="shared" ca="1" si="4159"/>
        <v>Spain</v>
      </c>
      <c r="B29594" s="2" t="s">
        <v>34677</v>
      </c>
      <c r="C29594" s="1" t="str">
        <f t="shared" ca="1" si="4160"/>
        <v>Unknown</v>
      </c>
      <c r="D29594" s="1" t="str">
        <f t="shared" ca="1" si="4161"/>
        <v>Doctorate</v>
      </c>
      <c r="E29594" s="1" t="str">
        <f t="shared" ca="1" si="4162"/>
        <v>Divorced</v>
      </c>
      <c r="F29594" t="s">
        <v>32542</v>
      </c>
      <c r="G29594">
        <f t="shared" ca="1" si="4163"/>
        <v>36.5</v>
      </c>
      <c r="H29594">
        <f t="shared" ca="1" si="4164"/>
        <v>7088</v>
      </c>
      <c r="I29594">
        <f t="shared" ca="1" si="4165"/>
        <v>1906</v>
      </c>
      <c r="J29594" t="str">
        <f t="shared" ca="1" si="4166"/>
        <v>True</v>
      </c>
      <c r="K29594" t="str">
        <f t="shared" ca="1" si="4167"/>
        <v>iPhone, Ford, Basketball</v>
      </c>
    </row>
    <row r="29595" spans="1:11" x14ac:dyDescent="0.3">
      <c r="A29595" t="str">
        <f t="shared" ca="1" si="4159"/>
        <v>Spain</v>
      </c>
      <c r="B29595" s="2" t="s">
        <v>33886</v>
      </c>
      <c r="C29595" s="1" t="str">
        <f t="shared" ca="1" si="4160"/>
        <v>Unknown</v>
      </c>
      <c r="D29595" s="1" t="str">
        <f t="shared" ca="1" si="4161"/>
        <v>Doctorate</v>
      </c>
      <c r="E29595" s="1" t="str">
        <f t="shared" ca="1" si="4162"/>
        <v>Married</v>
      </c>
      <c r="F29595" t="s">
        <v>32542</v>
      </c>
      <c r="G29595">
        <f t="shared" ca="1" si="4163"/>
        <v>18</v>
      </c>
      <c r="H29595">
        <f t="shared" ca="1" si="4164"/>
        <v>6054</v>
      </c>
      <c r="I29595">
        <f t="shared" ca="1" si="4165"/>
        <v>1631</v>
      </c>
      <c r="J29595" t="str">
        <f t="shared" ca="1" si="4166"/>
        <v>True</v>
      </c>
      <c r="K29595" t="str">
        <f t="shared" ca="1" si="4167"/>
        <v>Others, Others, Tennis</v>
      </c>
    </row>
    <row r="29596" spans="1:11" x14ac:dyDescent="0.3">
      <c r="A29596" t="str">
        <f t="shared" ca="1" si="4159"/>
        <v>Portugal</v>
      </c>
      <c r="B29596" s="2" t="s">
        <v>34678</v>
      </c>
      <c r="C29596" s="1" t="str">
        <f t="shared" ca="1" si="4160"/>
        <v>Self Employed</v>
      </c>
      <c r="D29596" s="1" t="str">
        <f t="shared" ca="1" si="4161"/>
        <v>High School</v>
      </c>
      <c r="E29596" s="1" t="str">
        <f t="shared" ca="1" si="4162"/>
        <v>Married</v>
      </c>
      <c r="F29596" t="s">
        <v>32542</v>
      </c>
      <c r="G29596">
        <f t="shared" ca="1" si="4163"/>
        <v>17.5</v>
      </c>
      <c r="H29596">
        <f t="shared" ca="1" si="4164"/>
        <v>23520</v>
      </c>
      <c r="I29596">
        <f t="shared" ca="1" si="4165"/>
        <v>6454</v>
      </c>
      <c r="J29596" t="str">
        <f t="shared" ca="1" si="4166"/>
        <v>True</v>
      </c>
      <c r="K29596" t="str">
        <f t="shared" ca="1" si="4167"/>
        <v>iPhone, Volkswagen, Tennis</v>
      </c>
    </row>
    <row r="29597" spans="1:11" x14ac:dyDescent="0.3">
      <c r="A29597" t="str">
        <f t="shared" ca="1" si="4159"/>
        <v>Germany</v>
      </c>
      <c r="B29597" s="2" t="s">
        <v>34679</v>
      </c>
      <c r="C29597" s="1" t="str">
        <f t="shared" ca="1" si="4160"/>
        <v>Self Employed</v>
      </c>
      <c r="D29597" s="1" t="str">
        <f t="shared" ca="1" si="4161"/>
        <v>Doctorate</v>
      </c>
      <c r="E29597" s="1" t="str">
        <f t="shared" ca="1" si="4162"/>
        <v>Divorced</v>
      </c>
      <c r="F29597" t="s">
        <v>32543</v>
      </c>
      <c r="G29597">
        <f t="shared" ca="1" si="4163"/>
        <v>17</v>
      </c>
      <c r="H29597">
        <f t="shared" ca="1" si="4164"/>
        <v>9526</v>
      </c>
      <c r="I29597">
        <f t="shared" ca="1" si="4165"/>
        <v>689</v>
      </c>
      <c r="J29597" t="str">
        <f t="shared" ca="1" si="4166"/>
        <v>False</v>
      </c>
      <c r="K29597" t="str">
        <f t="shared" ca="1" si="4167"/>
        <v>Iphone, Audi, Basketball</v>
      </c>
    </row>
    <row r="29598" spans="1:11" x14ac:dyDescent="0.3">
      <c r="A29598" t="str">
        <f t="shared" ca="1" si="4159"/>
        <v>Germany</v>
      </c>
      <c r="B29598" s="2" t="s">
        <v>32623</v>
      </c>
      <c r="C29598" s="1" t="str">
        <f t="shared" ca="1" si="4160"/>
        <v>Self Employed</v>
      </c>
      <c r="D29598" s="1" t="str">
        <f t="shared" ca="1" si="4161"/>
        <v>Masters</v>
      </c>
      <c r="E29598" s="1" t="str">
        <f t="shared" ca="1" si="4162"/>
        <v>Divorced</v>
      </c>
      <c r="F29598" t="s">
        <v>32543</v>
      </c>
      <c r="G29598">
        <f t="shared" ca="1" si="4163"/>
        <v>24.5</v>
      </c>
      <c r="H29598">
        <f t="shared" ca="1" si="4164"/>
        <v>7217</v>
      </c>
      <c r="I29598">
        <f t="shared" ca="1" si="4165"/>
        <v>1394</v>
      </c>
      <c r="J29598" t="str">
        <f t="shared" ca="1" si="4166"/>
        <v>False</v>
      </c>
      <c r="K29598" t="str">
        <f t="shared" ca="1" si="4167"/>
        <v>Samsung, Others, Football</v>
      </c>
    </row>
    <row r="29599" spans="1:11" x14ac:dyDescent="0.3">
      <c r="A29599" t="str">
        <f t="shared" ca="1" si="4159"/>
        <v>Italy</v>
      </c>
      <c r="B29599" s="2" t="s">
        <v>34076</v>
      </c>
      <c r="C29599" s="1" t="str">
        <f t="shared" ca="1" si="4160"/>
        <v>Private</v>
      </c>
      <c r="D29599" s="1" t="str">
        <f t="shared" ca="1" si="4161"/>
        <v>Doctorate</v>
      </c>
      <c r="E29599" s="1" t="str">
        <f t="shared" ca="1" si="4162"/>
        <v>Married</v>
      </c>
      <c r="F29599" t="s">
        <v>32543</v>
      </c>
      <c r="G29599">
        <f t="shared" ca="1" si="4163"/>
        <v>38.5</v>
      </c>
      <c r="H29599">
        <f t="shared" ca="1" si="4164"/>
        <v>4576</v>
      </c>
      <c r="I29599">
        <f t="shared" ca="1" si="4165"/>
        <v>554</v>
      </c>
      <c r="J29599" t="str">
        <f t="shared" ca="1" si="4166"/>
        <v>True</v>
      </c>
      <c r="K29599" t="str">
        <f t="shared" ca="1" si="4167"/>
        <v>iPhone, Honda, Paddle</v>
      </c>
    </row>
    <row r="29600" spans="1:11" x14ac:dyDescent="0.3">
      <c r="A29600" t="str">
        <f t="shared" ca="1" si="4159"/>
        <v>Italy</v>
      </c>
      <c r="B29600" s="2" t="s">
        <v>33533</v>
      </c>
      <c r="C29600" s="1" t="str">
        <f t="shared" ca="1" si="4160"/>
        <v>Public</v>
      </c>
      <c r="D29600" s="1" t="str">
        <f t="shared" ca="1" si="4161"/>
        <v>High School</v>
      </c>
      <c r="E29600" s="1" t="str">
        <f t="shared" ca="1" si="4162"/>
        <v>Never Married</v>
      </c>
      <c r="F29600" t="s">
        <v>32542</v>
      </c>
      <c r="G29600">
        <f t="shared" ca="1" si="4163"/>
        <v>23.5</v>
      </c>
      <c r="H29600">
        <f t="shared" ca="1" si="4164"/>
        <v>43126</v>
      </c>
      <c r="I29600">
        <f t="shared" ca="1" si="4165"/>
        <v>6684</v>
      </c>
      <c r="J29600" t="str">
        <f t="shared" ca="1" si="4166"/>
        <v>False</v>
      </c>
      <c r="K29600" t="str">
        <f t="shared" ca="1" si="4167"/>
        <v>Samsung, Volkswagen, Paddle</v>
      </c>
    </row>
    <row r="29601" spans="1:11" x14ac:dyDescent="0.3">
      <c r="A29601" t="str">
        <f t="shared" ca="1" si="4159"/>
        <v>Portugal</v>
      </c>
      <c r="B29601" s="2" t="s">
        <v>34680</v>
      </c>
      <c r="C29601" s="1" t="str">
        <f t="shared" ca="1" si="4160"/>
        <v>Private</v>
      </c>
      <c r="D29601" s="1" t="str">
        <f t="shared" ca="1" si="4161"/>
        <v>Bachelors</v>
      </c>
      <c r="E29601" s="1" t="str">
        <f t="shared" ca="1" si="4162"/>
        <v>Married</v>
      </c>
      <c r="F29601" t="s">
        <v>32543</v>
      </c>
      <c r="G29601">
        <f t="shared" ca="1" si="4163"/>
        <v>20</v>
      </c>
      <c r="H29601">
        <f t="shared" ca="1" si="4164"/>
        <v>5616</v>
      </c>
      <c r="I29601">
        <f t="shared" ca="1" si="4165"/>
        <v>1161</v>
      </c>
      <c r="J29601" t="str">
        <f t="shared" ca="1" si="4166"/>
        <v>True</v>
      </c>
      <c r="K29601" t="str">
        <f t="shared" ca="1" si="4167"/>
        <v>iPhone, Others, Basketball</v>
      </c>
    </row>
    <row r="29602" spans="1:11" x14ac:dyDescent="0.3">
      <c r="A29602" t="str">
        <f t="shared" ca="1" si="4159"/>
        <v>Italy</v>
      </c>
      <c r="B29602" s="2" t="s">
        <v>32959</v>
      </c>
      <c r="C29602" s="1" t="str">
        <f t="shared" ca="1" si="4160"/>
        <v>Self Employed</v>
      </c>
      <c r="D29602" s="1" t="str">
        <f t="shared" ca="1" si="4161"/>
        <v>Masters</v>
      </c>
      <c r="E29602" s="1" t="str">
        <f t="shared" ca="1" si="4162"/>
        <v>Married</v>
      </c>
      <c r="F29602" t="s">
        <v>32542</v>
      </c>
      <c r="G29602">
        <f t="shared" ca="1" si="4163"/>
        <v>21</v>
      </c>
      <c r="H29602">
        <f t="shared" ca="1" si="4164"/>
        <v>8430</v>
      </c>
      <c r="I29602">
        <f t="shared" ca="1" si="4165"/>
        <v>1313</v>
      </c>
      <c r="J29602" t="str">
        <f t="shared" ca="1" si="4166"/>
        <v>False</v>
      </c>
      <c r="K29602" t="str">
        <f t="shared" ca="1" si="4167"/>
        <v>iPhone, BMW, Non</v>
      </c>
    </row>
    <row r="29603" spans="1:11" x14ac:dyDescent="0.3">
      <c r="A29603" t="str">
        <f t="shared" ca="1" si="4159"/>
        <v>Germany</v>
      </c>
      <c r="B29603" s="2" t="s">
        <v>33611</v>
      </c>
      <c r="C29603" s="1" t="str">
        <f t="shared" ca="1" si="4160"/>
        <v>Public</v>
      </c>
      <c r="D29603" s="1" t="str">
        <f t="shared" ca="1" si="4161"/>
        <v>High School</v>
      </c>
      <c r="E29603" s="1" t="str">
        <f t="shared" ca="1" si="4162"/>
        <v>Married</v>
      </c>
      <c r="F29603" t="s">
        <v>32542</v>
      </c>
      <c r="G29603">
        <f t="shared" ca="1" si="4163"/>
        <v>32</v>
      </c>
      <c r="H29603">
        <f t="shared" ca="1" si="4164"/>
        <v>8712</v>
      </c>
      <c r="I29603">
        <f t="shared" ca="1" si="4165"/>
        <v>1200</v>
      </c>
      <c r="J29603" t="str">
        <f t="shared" ca="1" si="4166"/>
        <v>False</v>
      </c>
      <c r="K29603" t="str">
        <f t="shared" ca="1" si="4167"/>
        <v>Samsung, Others, Basketball</v>
      </c>
    </row>
    <row r="29604" spans="1:11" x14ac:dyDescent="0.3">
      <c r="A29604" t="str">
        <f t="shared" ca="1" si="4159"/>
        <v>Germany</v>
      </c>
      <c r="B29604" s="2" t="s">
        <v>33544</v>
      </c>
      <c r="C29604" s="1" t="str">
        <f t="shared" ca="1" si="4160"/>
        <v>Unknown</v>
      </c>
      <c r="D29604" s="1" t="str">
        <f t="shared" ca="1" si="4161"/>
        <v>High School</v>
      </c>
      <c r="E29604" s="1" t="str">
        <f t="shared" ca="1" si="4162"/>
        <v>Never Married</v>
      </c>
      <c r="F29604" t="s">
        <v>32542</v>
      </c>
      <c r="G29604">
        <f t="shared" ca="1" si="4163"/>
        <v>38.5</v>
      </c>
      <c r="H29604">
        <f t="shared" ca="1" si="4164"/>
        <v>53730</v>
      </c>
      <c r="I29604">
        <f t="shared" ca="1" si="4165"/>
        <v>3589</v>
      </c>
      <c r="J29604" t="str">
        <f t="shared" ca="1" si="4166"/>
        <v>True</v>
      </c>
      <c r="K29604" t="str">
        <f t="shared" ca="1" si="4167"/>
        <v>iPhone, Honda, Non</v>
      </c>
    </row>
    <row r="29605" spans="1:11" x14ac:dyDescent="0.3">
      <c r="A29605" t="str">
        <f t="shared" ca="1" si="4159"/>
        <v>Germany</v>
      </c>
      <c r="B29605" s="2" t="s">
        <v>33668</v>
      </c>
      <c r="C29605" s="1" t="str">
        <f t="shared" ca="1" si="4160"/>
        <v>Private</v>
      </c>
      <c r="D29605" s="1" t="str">
        <f t="shared" ca="1" si="4161"/>
        <v>High School</v>
      </c>
      <c r="E29605" s="1" t="str">
        <f t="shared" ca="1" si="4162"/>
        <v>Married</v>
      </c>
      <c r="F29605" t="s">
        <v>32542</v>
      </c>
      <c r="G29605">
        <f t="shared" ca="1" si="4163"/>
        <v>29.5</v>
      </c>
      <c r="H29605">
        <f t="shared" ca="1" si="4164"/>
        <v>6491</v>
      </c>
      <c r="I29605">
        <f t="shared" ca="1" si="4165"/>
        <v>1047</v>
      </c>
      <c r="J29605" t="str">
        <f t="shared" ca="1" si="4166"/>
        <v>True</v>
      </c>
      <c r="K29605" t="str">
        <f t="shared" ca="1" si="4167"/>
        <v>iPhone, Others, Non</v>
      </c>
    </row>
    <row r="29606" spans="1:11" x14ac:dyDescent="0.3">
      <c r="A29606" t="str">
        <f t="shared" ca="1" si="4159"/>
        <v>Portugal</v>
      </c>
      <c r="B29606" s="2" t="s">
        <v>32738</v>
      </c>
      <c r="C29606" s="1" t="str">
        <f t="shared" ca="1" si="4160"/>
        <v>Private</v>
      </c>
      <c r="D29606" s="1" t="str">
        <f t="shared" ca="1" si="4161"/>
        <v>Bachelors</v>
      </c>
      <c r="E29606" s="1" t="str">
        <f t="shared" ca="1" si="4162"/>
        <v>Never Married</v>
      </c>
      <c r="F29606" t="s">
        <v>32542</v>
      </c>
      <c r="G29606">
        <f t="shared" ca="1" si="4163"/>
        <v>24</v>
      </c>
      <c r="H29606">
        <f t="shared" ca="1" si="4164"/>
        <v>7307</v>
      </c>
      <c r="I29606">
        <f t="shared" ca="1" si="4165"/>
        <v>599</v>
      </c>
      <c r="J29606" t="str">
        <f t="shared" ca="1" si="4166"/>
        <v>True</v>
      </c>
      <c r="K29606" t="str">
        <f t="shared" ca="1" si="4167"/>
        <v>Iphone, Seat, Football</v>
      </c>
    </row>
    <row r="29607" spans="1:11" x14ac:dyDescent="0.3">
      <c r="A29607" t="str">
        <f t="shared" ca="1" si="4159"/>
        <v>Germany</v>
      </c>
      <c r="B29607" s="2" t="s">
        <v>32995</v>
      </c>
      <c r="C29607" s="1" t="str">
        <f t="shared" ca="1" si="4160"/>
        <v>Self Employed</v>
      </c>
      <c r="D29607" s="1" t="str">
        <f t="shared" ca="1" si="4161"/>
        <v>Bachelors</v>
      </c>
      <c r="E29607" s="1" t="str">
        <f t="shared" ca="1" si="4162"/>
        <v>Separated</v>
      </c>
      <c r="F29607" t="s">
        <v>32542</v>
      </c>
      <c r="G29607">
        <f t="shared" ca="1" si="4163"/>
        <v>22</v>
      </c>
      <c r="H29607">
        <f t="shared" ca="1" si="4164"/>
        <v>9241</v>
      </c>
      <c r="I29607">
        <f t="shared" ca="1" si="4165"/>
        <v>1238</v>
      </c>
      <c r="J29607" t="str">
        <f t="shared" ca="1" si="4166"/>
        <v>False</v>
      </c>
      <c r="K29607" t="str">
        <f t="shared" ca="1" si="4167"/>
        <v>iPhone, Ford, Non</v>
      </c>
    </row>
    <row r="29608" spans="1:11" x14ac:dyDescent="0.3">
      <c r="A29608" t="str">
        <f t="shared" ca="1" si="4159"/>
        <v>Spain</v>
      </c>
      <c r="B29608" s="2" t="s">
        <v>34681</v>
      </c>
      <c r="C29608" s="1" t="str">
        <f t="shared" ca="1" si="4160"/>
        <v>Unknown</v>
      </c>
      <c r="D29608" s="1" t="str">
        <f t="shared" ca="1" si="4161"/>
        <v>Doctorate</v>
      </c>
      <c r="E29608" s="1" t="str">
        <f t="shared" ca="1" si="4162"/>
        <v>Married</v>
      </c>
      <c r="F29608" t="s">
        <v>32542</v>
      </c>
      <c r="G29608">
        <f t="shared" ca="1" si="4163"/>
        <v>29.5</v>
      </c>
      <c r="H29608">
        <f t="shared" ca="1" si="4164"/>
        <v>86601</v>
      </c>
      <c r="I29608">
        <f t="shared" ca="1" si="4165"/>
        <v>2042</v>
      </c>
      <c r="J29608" t="str">
        <f t="shared" ca="1" si="4166"/>
        <v>False</v>
      </c>
      <c r="K29608" t="str">
        <f t="shared" ca="1" si="4167"/>
        <v>iPhone, Others, Non</v>
      </c>
    </row>
    <row r="29609" spans="1:11" x14ac:dyDescent="0.3">
      <c r="A29609" t="str">
        <f t="shared" ca="1" si="4159"/>
        <v>Germany</v>
      </c>
      <c r="B29609" s="2" t="s">
        <v>34367</v>
      </c>
      <c r="C29609" s="1" t="str">
        <f t="shared" ca="1" si="4160"/>
        <v>Public</v>
      </c>
      <c r="D29609" s="1" t="str">
        <f t="shared" ca="1" si="4161"/>
        <v>Masters</v>
      </c>
      <c r="E29609" s="1" t="str">
        <f t="shared" ca="1" si="4162"/>
        <v>Married</v>
      </c>
      <c r="F29609" t="s">
        <v>32542</v>
      </c>
      <c r="G29609">
        <f t="shared" ca="1" si="4163"/>
        <v>36.5</v>
      </c>
      <c r="H29609">
        <f t="shared" ca="1" si="4164"/>
        <v>6217</v>
      </c>
      <c r="I29609">
        <f t="shared" ca="1" si="4165"/>
        <v>1376</v>
      </c>
      <c r="J29609" t="str">
        <f t="shared" ca="1" si="4166"/>
        <v>False</v>
      </c>
      <c r="K29609" t="str">
        <f t="shared" ca="1" si="4167"/>
        <v>Samsung, Others, Basketball</v>
      </c>
    </row>
    <row r="29610" spans="1:11" x14ac:dyDescent="0.3">
      <c r="A29610" t="str">
        <f t="shared" ca="1" si="4159"/>
        <v>Italy</v>
      </c>
      <c r="B29610" s="2" t="s">
        <v>34682</v>
      </c>
      <c r="C29610" s="1" t="str">
        <f t="shared" ca="1" si="4160"/>
        <v>Private</v>
      </c>
      <c r="D29610" s="1" t="str">
        <f t="shared" ca="1" si="4161"/>
        <v>Bachelors</v>
      </c>
      <c r="E29610" s="1" t="str">
        <f t="shared" ca="1" si="4162"/>
        <v>Married</v>
      </c>
      <c r="F29610" t="s">
        <v>32543</v>
      </c>
      <c r="G29610">
        <f t="shared" ca="1" si="4163"/>
        <v>32.5</v>
      </c>
      <c r="H29610">
        <f t="shared" ca="1" si="4164"/>
        <v>72980</v>
      </c>
      <c r="I29610">
        <f t="shared" ca="1" si="4165"/>
        <v>5539</v>
      </c>
      <c r="J29610" t="str">
        <f t="shared" ca="1" si="4166"/>
        <v>False</v>
      </c>
      <c r="K29610" t="str">
        <f t="shared" ca="1" si="4167"/>
        <v>Samsung, Others, Non</v>
      </c>
    </row>
    <row r="29611" spans="1:11" x14ac:dyDescent="0.3">
      <c r="A29611" t="str">
        <f t="shared" ca="1" si="4159"/>
        <v>Germany</v>
      </c>
      <c r="B29611" s="2" t="s">
        <v>33898</v>
      </c>
      <c r="C29611" s="1" t="str">
        <f t="shared" ca="1" si="4160"/>
        <v>Public</v>
      </c>
      <c r="D29611" s="1" t="str">
        <f t="shared" ca="1" si="4161"/>
        <v>Masters</v>
      </c>
      <c r="E29611" s="1" t="str">
        <f t="shared" ca="1" si="4162"/>
        <v>Married</v>
      </c>
      <c r="F29611" t="s">
        <v>32542</v>
      </c>
      <c r="G29611">
        <f t="shared" ca="1" si="4163"/>
        <v>19</v>
      </c>
      <c r="H29611">
        <f t="shared" ca="1" si="4164"/>
        <v>20357</v>
      </c>
      <c r="I29611">
        <f t="shared" ca="1" si="4165"/>
        <v>4875</v>
      </c>
      <c r="J29611" t="str">
        <f t="shared" ca="1" si="4166"/>
        <v>False</v>
      </c>
      <c r="K29611" t="str">
        <f t="shared" ca="1" si="4167"/>
        <v>Samsung, Others, Non</v>
      </c>
    </row>
    <row r="29612" spans="1:11" x14ac:dyDescent="0.3">
      <c r="A29612" t="str">
        <f t="shared" ca="1" si="4159"/>
        <v>Germany</v>
      </c>
      <c r="B29612" s="2" t="s">
        <v>33896</v>
      </c>
      <c r="C29612" s="1" t="str">
        <f t="shared" ca="1" si="4160"/>
        <v>Self Employed</v>
      </c>
      <c r="D29612" s="1" t="str">
        <f t="shared" ca="1" si="4161"/>
        <v>Masters</v>
      </c>
      <c r="E29612" s="1" t="str">
        <f t="shared" ca="1" si="4162"/>
        <v>Never Married</v>
      </c>
      <c r="F29612" t="s">
        <v>32543</v>
      </c>
      <c r="G29612">
        <f t="shared" ca="1" si="4163"/>
        <v>25.5</v>
      </c>
      <c r="H29612">
        <f t="shared" ca="1" si="4164"/>
        <v>3237</v>
      </c>
      <c r="I29612">
        <f t="shared" ca="1" si="4165"/>
        <v>1147</v>
      </c>
      <c r="J29612" t="str">
        <f t="shared" ca="1" si="4166"/>
        <v>False</v>
      </c>
      <c r="K29612" t="str">
        <f t="shared" ca="1" si="4167"/>
        <v>iPhone, BMW, Football</v>
      </c>
    </row>
    <row r="29613" spans="1:11" x14ac:dyDescent="0.3">
      <c r="A29613" t="str">
        <f t="shared" ca="1" si="4159"/>
        <v>Spain</v>
      </c>
      <c r="B29613" s="2" t="s">
        <v>33254</v>
      </c>
      <c r="C29613" s="1" t="str">
        <f t="shared" ca="1" si="4160"/>
        <v>Private</v>
      </c>
      <c r="D29613" s="1" t="str">
        <f t="shared" ca="1" si="4161"/>
        <v>Masters</v>
      </c>
      <c r="E29613" s="1" t="str">
        <f t="shared" ca="1" si="4162"/>
        <v>Married</v>
      </c>
      <c r="F29613" t="s">
        <v>32542</v>
      </c>
      <c r="G29613">
        <f t="shared" ca="1" si="4163"/>
        <v>25.5</v>
      </c>
      <c r="H29613">
        <f t="shared" ca="1" si="4164"/>
        <v>4981</v>
      </c>
      <c r="I29613">
        <f t="shared" ca="1" si="4165"/>
        <v>1278</v>
      </c>
      <c r="J29613" t="str">
        <f t="shared" ca="1" si="4166"/>
        <v>False</v>
      </c>
      <c r="K29613" t="str">
        <f t="shared" ca="1" si="4167"/>
        <v>Iphone, BMW, Basketball</v>
      </c>
    </row>
    <row r="29614" spans="1:11" x14ac:dyDescent="0.3">
      <c r="A29614" t="str">
        <f t="shared" ca="1" si="4159"/>
        <v>Spain</v>
      </c>
      <c r="B29614" s="2" t="s">
        <v>33636</v>
      </c>
      <c r="C29614" s="1" t="str">
        <f t="shared" ca="1" si="4160"/>
        <v>Self Employed</v>
      </c>
      <c r="D29614" s="1" t="str">
        <f t="shared" ca="1" si="4161"/>
        <v>High School</v>
      </c>
      <c r="E29614" s="1" t="str">
        <f t="shared" ca="1" si="4162"/>
        <v>Divorced</v>
      </c>
      <c r="F29614" t="s">
        <v>32542</v>
      </c>
      <c r="G29614">
        <f t="shared" ca="1" si="4163"/>
        <v>22</v>
      </c>
      <c r="H29614">
        <f t="shared" ca="1" si="4164"/>
        <v>6391</v>
      </c>
      <c r="I29614">
        <f t="shared" ca="1" si="4165"/>
        <v>992</v>
      </c>
      <c r="J29614" t="str">
        <f t="shared" ca="1" si="4166"/>
        <v>True</v>
      </c>
      <c r="K29614" t="str">
        <f t="shared" ca="1" si="4167"/>
        <v>iPhone, BMW, Paddle</v>
      </c>
    </row>
    <row r="29615" spans="1:11" x14ac:dyDescent="0.3">
      <c r="A29615" t="str">
        <f t="shared" ca="1" si="4159"/>
        <v>Italy</v>
      </c>
      <c r="B29615" s="2" t="s">
        <v>34683</v>
      </c>
      <c r="C29615" s="1" t="str">
        <f t="shared" ca="1" si="4160"/>
        <v>Public</v>
      </c>
      <c r="D29615" s="1" t="str">
        <f t="shared" ca="1" si="4161"/>
        <v>Bachelors</v>
      </c>
      <c r="E29615" s="1" t="str">
        <f t="shared" ca="1" si="4162"/>
        <v>Married</v>
      </c>
      <c r="F29615" t="s">
        <v>32543</v>
      </c>
      <c r="G29615">
        <f t="shared" ca="1" si="4163"/>
        <v>11.5</v>
      </c>
      <c r="H29615">
        <f t="shared" ca="1" si="4164"/>
        <v>4643</v>
      </c>
      <c r="I29615">
        <f t="shared" ca="1" si="4165"/>
        <v>440</v>
      </c>
      <c r="J29615" t="str">
        <f t="shared" ca="1" si="4166"/>
        <v>True</v>
      </c>
      <c r="K29615" t="str">
        <f t="shared" ca="1" si="4167"/>
        <v>iPhone, Ford, Non</v>
      </c>
    </row>
    <row r="29616" spans="1:11" x14ac:dyDescent="0.3">
      <c r="A29616" t="str">
        <f t="shared" ca="1" si="4159"/>
        <v>France</v>
      </c>
      <c r="B29616" s="2" t="s">
        <v>34684</v>
      </c>
      <c r="C29616" s="1" t="str">
        <f t="shared" ca="1" si="4160"/>
        <v>Private</v>
      </c>
      <c r="D29616" s="1" t="str">
        <f t="shared" ca="1" si="4161"/>
        <v>Bachelors</v>
      </c>
      <c r="E29616" s="1" t="str">
        <f t="shared" ca="1" si="4162"/>
        <v>Married</v>
      </c>
      <c r="F29616" t="s">
        <v>32543</v>
      </c>
      <c r="G29616">
        <f t="shared" ca="1" si="4163"/>
        <v>12</v>
      </c>
      <c r="H29616">
        <f t="shared" ca="1" si="4164"/>
        <v>7113</v>
      </c>
      <c r="I29616">
        <f t="shared" ca="1" si="4165"/>
        <v>334</v>
      </c>
      <c r="J29616" t="str">
        <f t="shared" ca="1" si="4166"/>
        <v>False</v>
      </c>
      <c r="K29616" t="str">
        <f t="shared" ca="1" si="4167"/>
        <v>Iphone, BMW, Non</v>
      </c>
    </row>
    <row r="29617" spans="1:11" x14ac:dyDescent="0.3">
      <c r="A29617" t="str">
        <f t="shared" ca="1" si="4159"/>
        <v>Spain</v>
      </c>
      <c r="B29617" s="2" t="s">
        <v>33524</v>
      </c>
      <c r="C29617" s="1" t="str">
        <f t="shared" ca="1" si="4160"/>
        <v>Unknown</v>
      </c>
      <c r="D29617" s="1" t="str">
        <f t="shared" ca="1" si="4161"/>
        <v>Bachelors</v>
      </c>
      <c r="E29617" s="1" t="str">
        <f t="shared" ca="1" si="4162"/>
        <v>Never Married</v>
      </c>
      <c r="F29617" t="s">
        <v>32542</v>
      </c>
      <c r="G29617">
        <f t="shared" ca="1" si="4163"/>
        <v>32.5</v>
      </c>
      <c r="H29617">
        <f t="shared" ca="1" si="4164"/>
        <v>5319</v>
      </c>
      <c r="I29617">
        <f t="shared" ca="1" si="4165"/>
        <v>1921</v>
      </c>
      <c r="J29617" t="str">
        <f t="shared" ca="1" si="4166"/>
        <v>True</v>
      </c>
      <c r="K29617" t="str">
        <f t="shared" ca="1" si="4167"/>
        <v>iPhone, Ford, Football</v>
      </c>
    </row>
    <row r="29618" spans="1:11" x14ac:dyDescent="0.3">
      <c r="A29618" t="str">
        <f t="shared" ca="1" si="4159"/>
        <v>Germany</v>
      </c>
      <c r="B29618" s="2" t="s">
        <v>33486</v>
      </c>
      <c r="C29618" s="1" t="str">
        <f t="shared" ca="1" si="4160"/>
        <v>Private</v>
      </c>
      <c r="D29618" s="1" t="str">
        <f t="shared" ca="1" si="4161"/>
        <v>Bachelors</v>
      </c>
      <c r="E29618" s="1" t="str">
        <f t="shared" ca="1" si="4162"/>
        <v>Married</v>
      </c>
      <c r="F29618" t="s">
        <v>32542</v>
      </c>
      <c r="G29618">
        <f t="shared" ca="1" si="4163"/>
        <v>33</v>
      </c>
      <c r="H29618">
        <f t="shared" ca="1" si="4164"/>
        <v>3450</v>
      </c>
      <c r="I29618">
        <f t="shared" ca="1" si="4165"/>
        <v>1902</v>
      </c>
      <c r="J29618" t="str">
        <f t="shared" ca="1" si="4166"/>
        <v>False</v>
      </c>
      <c r="K29618" t="str">
        <f t="shared" ca="1" si="4167"/>
        <v>Iphone, Others, Non</v>
      </c>
    </row>
    <row r="29619" spans="1:11" x14ac:dyDescent="0.3">
      <c r="A29619" t="str">
        <f t="shared" ca="1" si="4159"/>
        <v>Spain</v>
      </c>
      <c r="B29619" s="2" t="s">
        <v>34685</v>
      </c>
      <c r="C29619" s="1" t="str">
        <f t="shared" ca="1" si="4160"/>
        <v>Private</v>
      </c>
      <c r="D29619" s="1" t="str">
        <f t="shared" ca="1" si="4161"/>
        <v>High School</v>
      </c>
      <c r="E29619" s="1" t="str">
        <f t="shared" ca="1" si="4162"/>
        <v>Married</v>
      </c>
      <c r="F29619" t="s">
        <v>32542</v>
      </c>
      <c r="G29619">
        <f t="shared" ca="1" si="4163"/>
        <v>37</v>
      </c>
      <c r="H29619">
        <f t="shared" ca="1" si="4164"/>
        <v>3035</v>
      </c>
      <c r="I29619">
        <f t="shared" ca="1" si="4165"/>
        <v>1788</v>
      </c>
      <c r="J29619" t="str">
        <f t="shared" ca="1" si="4166"/>
        <v>True</v>
      </c>
      <c r="K29619" t="str">
        <f t="shared" ca="1" si="4167"/>
        <v>iPhone, Others, Non</v>
      </c>
    </row>
    <row r="29620" spans="1:11" x14ac:dyDescent="0.3">
      <c r="A29620" t="str">
        <f t="shared" ca="1" si="4159"/>
        <v>France</v>
      </c>
      <c r="B29620" s="2" t="s">
        <v>33958</v>
      </c>
      <c r="C29620" s="1" t="str">
        <f t="shared" ca="1" si="4160"/>
        <v>Public</v>
      </c>
      <c r="D29620" s="1" t="str">
        <f t="shared" ca="1" si="4161"/>
        <v>Bachelors</v>
      </c>
      <c r="E29620" s="1" t="str">
        <f t="shared" ca="1" si="4162"/>
        <v>Separated</v>
      </c>
      <c r="F29620" t="s">
        <v>32543</v>
      </c>
      <c r="G29620">
        <f t="shared" ca="1" si="4163"/>
        <v>29</v>
      </c>
      <c r="H29620">
        <f t="shared" ca="1" si="4164"/>
        <v>8638</v>
      </c>
      <c r="I29620">
        <f t="shared" ca="1" si="4165"/>
        <v>794</v>
      </c>
      <c r="J29620" t="str">
        <f t="shared" ca="1" si="4166"/>
        <v>False</v>
      </c>
      <c r="K29620" t="str">
        <f t="shared" ca="1" si="4167"/>
        <v>iPhone, Others, Football</v>
      </c>
    </row>
    <row r="29621" spans="1:11" x14ac:dyDescent="0.3">
      <c r="A29621" t="str">
        <f t="shared" ca="1" si="4159"/>
        <v>Germany</v>
      </c>
      <c r="B29621" s="2" t="s">
        <v>33249</v>
      </c>
      <c r="C29621" s="1" t="str">
        <f t="shared" ca="1" si="4160"/>
        <v>Private</v>
      </c>
      <c r="D29621" s="1" t="str">
        <f t="shared" ca="1" si="4161"/>
        <v>Bachelors</v>
      </c>
      <c r="E29621" s="1" t="str">
        <f t="shared" ca="1" si="4162"/>
        <v>Separated</v>
      </c>
      <c r="F29621" t="s">
        <v>32542</v>
      </c>
      <c r="G29621">
        <f t="shared" ca="1" si="4163"/>
        <v>23.5</v>
      </c>
      <c r="H29621">
        <f t="shared" ca="1" si="4164"/>
        <v>6531</v>
      </c>
      <c r="I29621">
        <f t="shared" ca="1" si="4165"/>
        <v>1263</v>
      </c>
      <c r="J29621" t="str">
        <f t="shared" ca="1" si="4166"/>
        <v>False</v>
      </c>
      <c r="K29621" t="str">
        <f t="shared" ca="1" si="4167"/>
        <v>Samsung, Seat, Basketball</v>
      </c>
    </row>
    <row r="29622" spans="1:11" x14ac:dyDescent="0.3">
      <c r="A29622" t="str">
        <f t="shared" ca="1" si="4159"/>
        <v>France</v>
      </c>
      <c r="B29622" s="2" t="s">
        <v>33252</v>
      </c>
      <c r="C29622" s="1" t="str">
        <f t="shared" ca="1" si="4160"/>
        <v>Public</v>
      </c>
      <c r="D29622" s="1" t="str">
        <f t="shared" ca="1" si="4161"/>
        <v>High School</v>
      </c>
      <c r="E29622" s="1" t="str">
        <f t="shared" ca="1" si="4162"/>
        <v>Never Married</v>
      </c>
      <c r="F29622" t="s">
        <v>32542</v>
      </c>
      <c r="G29622">
        <f t="shared" ca="1" si="4163"/>
        <v>23.5</v>
      </c>
      <c r="H29622">
        <f t="shared" ca="1" si="4164"/>
        <v>32719</v>
      </c>
      <c r="I29622">
        <f t="shared" ca="1" si="4165"/>
        <v>2602</v>
      </c>
      <c r="J29622" t="str">
        <f t="shared" ca="1" si="4166"/>
        <v>False</v>
      </c>
      <c r="K29622" t="str">
        <f t="shared" ca="1" si="4167"/>
        <v>iPhone, Honda, Football</v>
      </c>
    </row>
    <row r="29623" spans="1:11" x14ac:dyDescent="0.3">
      <c r="A29623" t="str">
        <f t="shared" ca="1" si="4159"/>
        <v>Spain</v>
      </c>
      <c r="B29623" s="2" t="s">
        <v>33412</v>
      </c>
      <c r="C29623" s="1" t="str">
        <f t="shared" ca="1" si="4160"/>
        <v>Private</v>
      </c>
      <c r="D29623" s="1" t="str">
        <f t="shared" ca="1" si="4161"/>
        <v>Bachelors</v>
      </c>
      <c r="E29623" s="1" t="str">
        <f t="shared" ca="1" si="4162"/>
        <v>Married</v>
      </c>
      <c r="F29623" t="s">
        <v>32542</v>
      </c>
      <c r="G29623">
        <f t="shared" ca="1" si="4163"/>
        <v>39.5</v>
      </c>
      <c r="H29623">
        <f t="shared" ca="1" si="4164"/>
        <v>7610</v>
      </c>
      <c r="I29623">
        <f t="shared" ca="1" si="4165"/>
        <v>1457</v>
      </c>
      <c r="J29623" t="str">
        <f t="shared" ca="1" si="4166"/>
        <v>False</v>
      </c>
      <c r="K29623" t="str">
        <f t="shared" ca="1" si="4167"/>
        <v>Others, Ford, Football</v>
      </c>
    </row>
    <row r="29624" spans="1:11" x14ac:dyDescent="0.3">
      <c r="A29624" t="str">
        <f t="shared" ca="1" si="4159"/>
        <v>Germany</v>
      </c>
      <c r="B29624" s="2" t="s">
        <v>34686</v>
      </c>
      <c r="C29624" s="1" t="str">
        <f t="shared" ca="1" si="4160"/>
        <v>Public</v>
      </c>
      <c r="D29624" s="1" t="str">
        <f t="shared" ca="1" si="4161"/>
        <v>High School</v>
      </c>
      <c r="E29624" s="1" t="str">
        <f t="shared" ca="1" si="4162"/>
        <v>Married</v>
      </c>
      <c r="F29624" t="s">
        <v>32542</v>
      </c>
      <c r="G29624">
        <f t="shared" ca="1" si="4163"/>
        <v>24.5</v>
      </c>
      <c r="H29624">
        <f t="shared" ca="1" si="4164"/>
        <v>8494</v>
      </c>
      <c r="I29624">
        <f t="shared" ca="1" si="4165"/>
        <v>1441</v>
      </c>
      <c r="J29624" t="str">
        <f t="shared" ca="1" si="4166"/>
        <v>True</v>
      </c>
      <c r="K29624" t="str">
        <f t="shared" ca="1" si="4167"/>
        <v>Samsung, Audi, Basketball</v>
      </c>
    </row>
    <row r="29625" spans="1:11" x14ac:dyDescent="0.3">
      <c r="A29625" t="str">
        <f t="shared" ca="1" si="4159"/>
        <v>Germany</v>
      </c>
      <c r="B29625" s="2" t="s">
        <v>33026</v>
      </c>
      <c r="C29625" s="1" t="str">
        <f t="shared" ca="1" si="4160"/>
        <v>Private</v>
      </c>
      <c r="D29625" s="1" t="str">
        <f t="shared" ca="1" si="4161"/>
        <v>Bachelors</v>
      </c>
      <c r="E29625" s="1" t="str">
        <f t="shared" ca="1" si="4162"/>
        <v>Never Married</v>
      </c>
      <c r="F29625" t="s">
        <v>32542</v>
      </c>
      <c r="G29625">
        <f t="shared" ca="1" si="4163"/>
        <v>29</v>
      </c>
      <c r="H29625">
        <f t="shared" ca="1" si="4164"/>
        <v>6473</v>
      </c>
      <c r="I29625">
        <f t="shared" ca="1" si="4165"/>
        <v>1207</v>
      </c>
      <c r="J29625" t="str">
        <f t="shared" ca="1" si="4166"/>
        <v>False</v>
      </c>
      <c r="K29625" t="str">
        <f t="shared" ca="1" si="4167"/>
        <v>iPhone, Others, Football</v>
      </c>
    </row>
    <row r="29626" spans="1:11" x14ac:dyDescent="0.3">
      <c r="A29626" t="str">
        <f t="shared" ca="1" si="4159"/>
        <v>Portugal</v>
      </c>
      <c r="B29626" s="2" t="s">
        <v>33331</v>
      </c>
      <c r="C29626" s="1" t="str">
        <f t="shared" ca="1" si="4160"/>
        <v>Self Employed</v>
      </c>
      <c r="D29626" s="1" t="str">
        <f t="shared" ca="1" si="4161"/>
        <v>Doctorate</v>
      </c>
      <c r="E29626" s="1" t="str">
        <f t="shared" ca="1" si="4162"/>
        <v>Never Married</v>
      </c>
      <c r="F29626" t="s">
        <v>32542</v>
      </c>
      <c r="G29626">
        <f t="shared" ca="1" si="4163"/>
        <v>39</v>
      </c>
      <c r="H29626">
        <f t="shared" ca="1" si="4164"/>
        <v>5676</v>
      </c>
      <c r="I29626">
        <f t="shared" ca="1" si="4165"/>
        <v>1950</v>
      </c>
      <c r="J29626" t="str">
        <f t="shared" ca="1" si="4166"/>
        <v>False</v>
      </c>
      <c r="K29626" t="str">
        <f t="shared" ca="1" si="4167"/>
        <v>Others, Audi, Non</v>
      </c>
    </row>
    <row r="29627" spans="1:11" x14ac:dyDescent="0.3">
      <c r="A29627" t="str">
        <f t="shared" ca="1" si="4159"/>
        <v>Germany</v>
      </c>
      <c r="B29627" s="2" t="s">
        <v>34687</v>
      </c>
      <c r="C29627" s="1" t="str">
        <f t="shared" ca="1" si="4160"/>
        <v>Public</v>
      </c>
      <c r="D29627" s="1" t="str">
        <f t="shared" ca="1" si="4161"/>
        <v>Masters</v>
      </c>
      <c r="E29627" s="1" t="str">
        <f t="shared" ca="1" si="4162"/>
        <v>Never Married</v>
      </c>
      <c r="F29627" t="s">
        <v>32543</v>
      </c>
      <c r="G29627">
        <f t="shared" ca="1" si="4163"/>
        <v>40</v>
      </c>
      <c r="H29627">
        <f t="shared" ca="1" si="4164"/>
        <v>7616</v>
      </c>
      <c r="I29627">
        <f t="shared" ca="1" si="4165"/>
        <v>1966</v>
      </c>
      <c r="J29627" t="str">
        <f t="shared" ca="1" si="4166"/>
        <v>False</v>
      </c>
      <c r="K29627" t="str">
        <f t="shared" ca="1" si="4167"/>
        <v>Samsung, Others, Football</v>
      </c>
    </row>
    <row r="29628" spans="1:11" x14ac:dyDescent="0.3">
      <c r="A29628" t="str">
        <f t="shared" ca="1" si="4159"/>
        <v>France</v>
      </c>
      <c r="B29628" s="2" t="s">
        <v>32984</v>
      </c>
      <c r="C29628" s="1" t="str">
        <f t="shared" ca="1" si="4160"/>
        <v>Self Employed</v>
      </c>
      <c r="D29628" s="1" t="str">
        <f t="shared" ca="1" si="4161"/>
        <v>Bachelors</v>
      </c>
      <c r="E29628" s="1" t="str">
        <f t="shared" ca="1" si="4162"/>
        <v>Married</v>
      </c>
      <c r="F29628" t="s">
        <v>32542</v>
      </c>
      <c r="G29628">
        <f t="shared" ca="1" si="4163"/>
        <v>21.5</v>
      </c>
      <c r="H29628">
        <f t="shared" ca="1" si="4164"/>
        <v>3264</v>
      </c>
      <c r="I29628">
        <f t="shared" ca="1" si="4165"/>
        <v>1964</v>
      </c>
      <c r="J29628" t="str">
        <f t="shared" ca="1" si="4166"/>
        <v>False</v>
      </c>
      <c r="K29628" t="str">
        <f t="shared" ca="1" si="4167"/>
        <v>iPhone, Others, Football</v>
      </c>
    </row>
    <row r="29629" spans="1:11" x14ac:dyDescent="0.3">
      <c r="A29629" t="str">
        <f t="shared" ca="1" si="4159"/>
        <v>Spain</v>
      </c>
      <c r="B29629" s="2" t="s">
        <v>34147</v>
      </c>
      <c r="C29629" s="1" t="str">
        <f t="shared" ca="1" si="4160"/>
        <v>Self Employed</v>
      </c>
      <c r="D29629" s="1" t="str">
        <f t="shared" ca="1" si="4161"/>
        <v>Doctorate</v>
      </c>
      <c r="E29629" s="1" t="str">
        <f t="shared" ca="1" si="4162"/>
        <v>Married</v>
      </c>
      <c r="F29629" t="s">
        <v>32542</v>
      </c>
      <c r="G29629">
        <f t="shared" ca="1" si="4163"/>
        <v>27.5</v>
      </c>
      <c r="H29629">
        <f t="shared" ca="1" si="4164"/>
        <v>6439</v>
      </c>
      <c r="I29629">
        <f t="shared" ca="1" si="4165"/>
        <v>842</v>
      </c>
      <c r="J29629" t="str">
        <f t="shared" ca="1" si="4166"/>
        <v>True</v>
      </c>
      <c r="K29629" t="str">
        <f t="shared" ca="1" si="4167"/>
        <v>Samsung, Seat, Tennis</v>
      </c>
    </row>
    <row r="29630" spans="1:11" x14ac:dyDescent="0.3">
      <c r="A29630" t="str">
        <f t="shared" ca="1" si="4159"/>
        <v>France</v>
      </c>
      <c r="B29630" s="2" t="s">
        <v>32858</v>
      </c>
      <c r="C29630" s="1" t="str">
        <f t="shared" ca="1" si="4160"/>
        <v>Private</v>
      </c>
      <c r="D29630" s="1" t="str">
        <f t="shared" ca="1" si="4161"/>
        <v>High School</v>
      </c>
      <c r="E29630" s="1" t="str">
        <f t="shared" ca="1" si="4162"/>
        <v>Never Married</v>
      </c>
      <c r="F29630" t="s">
        <v>32543</v>
      </c>
      <c r="G29630">
        <f t="shared" ca="1" si="4163"/>
        <v>26</v>
      </c>
      <c r="H29630">
        <f t="shared" ca="1" si="4164"/>
        <v>4926</v>
      </c>
      <c r="I29630">
        <f t="shared" ca="1" si="4165"/>
        <v>641</v>
      </c>
      <c r="J29630" t="str">
        <f t="shared" ca="1" si="4166"/>
        <v>False</v>
      </c>
      <c r="K29630" t="str">
        <f t="shared" ca="1" si="4167"/>
        <v>Others, Others, Non</v>
      </c>
    </row>
    <row r="29631" spans="1:11" x14ac:dyDescent="0.3">
      <c r="A29631" t="str">
        <f t="shared" ca="1" si="4159"/>
        <v>France</v>
      </c>
      <c r="B29631" s="2" t="s">
        <v>34688</v>
      </c>
      <c r="C29631" s="1" t="str">
        <f t="shared" ca="1" si="4160"/>
        <v>Unknown</v>
      </c>
      <c r="D29631" s="1" t="str">
        <f t="shared" ca="1" si="4161"/>
        <v>Doctorate</v>
      </c>
      <c r="E29631" s="1" t="str">
        <f t="shared" ca="1" si="4162"/>
        <v>Married</v>
      </c>
      <c r="F29631" t="s">
        <v>32543</v>
      </c>
      <c r="G29631">
        <f t="shared" ca="1" si="4163"/>
        <v>17</v>
      </c>
      <c r="H29631">
        <f t="shared" ca="1" si="4164"/>
        <v>8541</v>
      </c>
      <c r="I29631">
        <f t="shared" ca="1" si="4165"/>
        <v>424</v>
      </c>
      <c r="J29631" t="str">
        <f t="shared" ca="1" si="4166"/>
        <v>False</v>
      </c>
      <c r="K29631" t="str">
        <f t="shared" ca="1" si="4167"/>
        <v>Samsung, Honda, Non</v>
      </c>
    </row>
    <row r="29632" spans="1:11" x14ac:dyDescent="0.3">
      <c r="A29632" t="str">
        <f t="shared" ca="1" si="4159"/>
        <v>Germany</v>
      </c>
      <c r="B29632" s="2" t="s">
        <v>32875</v>
      </c>
      <c r="C29632" s="1" t="str">
        <f t="shared" ca="1" si="4160"/>
        <v>Private</v>
      </c>
      <c r="D29632" s="1" t="str">
        <f t="shared" ca="1" si="4161"/>
        <v>Bachelors</v>
      </c>
      <c r="E29632" s="1" t="str">
        <f t="shared" ca="1" si="4162"/>
        <v>Married</v>
      </c>
      <c r="F29632" t="s">
        <v>32542</v>
      </c>
      <c r="G29632">
        <f t="shared" ca="1" si="4163"/>
        <v>31</v>
      </c>
      <c r="H29632">
        <f t="shared" ca="1" si="4164"/>
        <v>7685</v>
      </c>
      <c r="I29632">
        <f t="shared" ca="1" si="4165"/>
        <v>1280</v>
      </c>
      <c r="J29632" t="str">
        <f t="shared" ca="1" si="4166"/>
        <v>False</v>
      </c>
      <c r="K29632" t="str">
        <f t="shared" ca="1" si="4167"/>
        <v>iPhone, Audi, Paddle</v>
      </c>
    </row>
    <row r="29633" spans="1:11" x14ac:dyDescent="0.3">
      <c r="A29633" t="str">
        <f t="shared" ca="1" si="4159"/>
        <v>Germany</v>
      </c>
      <c r="B29633" s="2" t="s">
        <v>33294</v>
      </c>
      <c r="C29633" s="1" t="str">
        <f t="shared" ca="1" si="4160"/>
        <v>Self Employed</v>
      </c>
      <c r="D29633" s="1" t="str">
        <f t="shared" ca="1" si="4161"/>
        <v>High School</v>
      </c>
      <c r="E29633" s="1" t="str">
        <f t="shared" ca="1" si="4162"/>
        <v>Married</v>
      </c>
      <c r="F29633" t="s">
        <v>32542</v>
      </c>
      <c r="G29633">
        <f t="shared" ca="1" si="4163"/>
        <v>40</v>
      </c>
      <c r="H29633">
        <f t="shared" ca="1" si="4164"/>
        <v>5772</v>
      </c>
      <c r="I29633">
        <f t="shared" ca="1" si="4165"/>
        <v>848</v>
      </c>
      <c r="J29633" t="str">
        <f t="shared" ca="1" si="4166"/>
        <v>True</v>
      </c>
      <c r="K29633" t="str">
        <f t="shared" ca="1" si="4167"/>
        <v>Samsung, Others, Non</v>
      </c>
    </row>
    <row r="29634" spans="1:11" x14ac:dyDescent="0.3">
      <c r="A29634" t="str">
        <f t="shared" ca="1" si="4159"/>
        <v>Spain</v>
      </c>
      <c r="B29634" s="2" t="s">
        <v>34689</v>
      </c>
      <c r="C29634" s="1" t="str">
        <f t="shared" ca="1" si="4160"/>
        <v>Public</v>
      </c>
      <c r="D29634" s="1" t="str">
        <f t="shared" ca="1" si="4161"/>
        <v>Bachelors</v>
      </c>
      <c r="E29634" s="1" t="str">
        <f t="shared" ca="1" si="4162"/>
        <v>Married</v>
      </c>
      <c r="F29634" t="s">
        <v>32543</v>
      </c>
      <c r="G29634">
        <f t="shared" ca="1" si="4163"/>
        <v>35</v>
      </c>
      <c r="H29634">
        <f t="shared" ca="1" si="4164"/>
        <v>92774</v>
      </c>
      <c r="I29634">
        <f t="shared" ca="1" si="4165"/>
        <v>3191</v>
      </c>
      <c r="J29634" t="str">
        <f t="shared" ca="1" si="4166"/>
        <v>False</v>
      </c>
      <c r="K29634" t="str">
        <f t="shared" ca="1" si="4167"/>
        <v>iPhone, Ford, Football</v>
      </c>
    </row>
    <row r="29635" spans="1:11" x14ac:dyDescent="0.3">
      <c r="A29635" t="str">
        <f t="shared" ref="A29635:A29698" ca="1" si="416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9635" s="2" t="s">
        <v>32913</v>
      </c>
      <c r="C29635" s="1" t="str">
        <f t="shared" ref="C29635:C29698" ca="1" si="4169">CHOOSE(RANDBETWEEN(1,4), "Public", "Self Employed", "Private", "Unknown")</f>
        <v>Public</v>
      </c>
      <c r="D29635" s="1" t="str">
        <f t="shared" ref="D29635:D29698" ca="1" si="4170">CHOOSE(RANDBETWEEN(1,8), "Bachelors", "Masters", "Doctorate", "High School", "Bachelors","Bachelors", "High School","Bachelors",)</f>
        <v>Bachelors</v>
      </c>
      <c r="E29635" s="1" t="str">
        <f t="shared" ref="E29635:E29698" ca="1" si="4171">CHOOSE(RANDBETWEEN(1,8), "Married", "Never Married", "Divorced", "Separated", "Married","Married","Married","Married",)</f>
        <v>Married</v>
      </c>
      <c r="F29635" t="s">
        <v>32542</v>
      </c>
      <c r="G29635">
        <f t="shared" ref="G29635:G29698" ca="1" si="4172">IF(I29635&lt;=500,RANDBETWEEN(4,16)+CHOOSE((RANDBETWEEN(1,2)),0.5,1),RANDBETWEEN(16,39)+CHOOSE((RANDBETWEEN(1,2)),0.5,1))</f>
        <v>27.5</v>
      </c>
      <c r="H29635">
        <f t="shared" ref="H29635:H29698" ca="1" si="417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930</v>
      </c>
      <c r="I29635">
        <f t="shared" ref="I29635:I29698" ca="1" si="4174">IF(H29635&lt;20000, RANDBETWEEN(300,2000), RANDBETWEEN(2001,7000))</f>
        <v>1715</v>
      </c>
      <c r="J29635" t="str">
        <f t="shared" ref="J29635:J29698" ca="1" si="4175">CHOOSE(RANDBETWEEN(1,5), "True", "False", "False", "True","False")</f>
        <v>True</v>
      </c>
      <c r="K29635" t="str">
        <f t="shared" ref="K29635:K29698" ca="1" si="417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29636" spans="1:11" x14ac:dyDescent="0.3">
      <c r="A29636" t="str">
        <f t="shared" ca="1" si="4168"/>
        <v>France</v>
      </c>
      <c r="B29636" s="2" t="s">
        <v>32860</v>
      </c>
      <c r="C29636" s="1" t="str">
        <f t="shared" ca="1" si="4169"/>
        <v>Public</v>
      </c>
      <c r="D29636" s="1" t="str">
        <f t="shared" ca="1" si="4170"/>
        <v>Bachelors</v>
      </c>
      <c r="E29636" s="1" t="str">
        <f t="shared" ca="1" si="4171"/>
        <v>Divorced</v>
      </c>
      <c r="F29636" t="s">
        <v>32543</v>
      </c>
      <c r="G29636">
        <f t="shared" ca="1" si="4172"/>
        <v>25</v>
      </c>
      <c r="H29636">
        <f t="shared" ca="1" si="4173"/>
        <v>3387</v>
      </c>
      <c r="I29636">
        <f t="shared" ca="1" si="4174"/>
        <v>1660</v>
      </c>
      <c r="J29636" t="str">
        <f t="shared" ca="1" si="4175"/>
        <v>True</v>
      </c>
      <c r="K29636" t="str">
        <f t="shared" ca="1" si="4176"/>
        <v>Iphone, Others, Basketball</v>
      </c>
    </row>
    <row r="29637" spans="1:11" x14ac:dyDescent="0.3">
      <c r="A29637" t="str">
        <f t="shared" ca="1" si="4168"/>
        <v>Portugal</v>
      </c>
      <c r="B29637" s="2" t="s">
        <v>33425</v>
      </c>
      <c r="C29637" s="1" t="str">
        <f t="shared" ca="1" si="4169"/>
        <v>Self Employed</v>
      </c>
      <c r="D29637" s="1" t="str">
        <f t="shared" ca="1" si="4170"/>
        <v>Masters</v>
      </c>
      <c r="E29637" s="1" t="str">
        <f t="shared" ca="1" si="4171"/>
        <v>Divorced</v>
      </c>
      <c r="F29637" t="s">
        <v>32542</v>
      </c>
      <c r="G29637">
        <f t="shared" ca="1" si="4172"/>
        <v>29</v>
      </c>
      <c r="H29637">
        <f t="shared" ca="1" si="4173"/>
        <v>3175</v>
      </c>
      <c r="I29637">
        <f t="shared" ca="1" si="4174"/>
        <v>1208</v>
      </c>
      <c r="J29637" t="str">
        <f t="shared" ca="1" si="4175"/>
        <v>True</v>
      </c>
      <c r="K29637" t="str">
        <f t="shared" ca="1" si="4176"/>
        <v>Iphone, Others, Non</v>
      </c>
    </row>
    <row r="29638" spans="1:11" x14ac:dyDescent="0.3">
      <c r="A29638" t="str">
        <f t="shared" ca="1" si="4168"/>
        <v>Germany</v>
      </c>
      <c r="B29638" s="2" t="s">
        <v>33202</v>
      </c>
      <c r="C29638" s="1" t="str">
        <f t="shared" ca="1" si="4169"/>
        <v>Public</v>
      </c>
      <c r="D29638" s="1" t="str">
        <f t="shared" ca="1" si="4170"/>
        <v>High School</v>
      </c>
      <c r="E29638" s="1" t="str">
        <f t="shared" ca="1" si="4171"/>
        <v>Married</v>
      </c>
      <c r="F29638" t="s">
        <v>32542</v>
      </c>
      <c r="G29638">
        <f t="shared" ca="1" si="4172"/>
        <v>19</v>
      </c>
      <c r="H29638">
        <f t="shared" ca="1" si="4173"/>
        <v>3993</v>
      </c>
      <c r="I29638">
        <f t="shared" ca="1" si="4174"/>
        <v>640</v>
      </c>
      <c r="J29638" t="str">
        <f t="shared" ca="1" si="4175"/>
        <v>True</v>
      </c>
      <c r="K29638" t="str">
        <f t="shared" ca="1" si="4176"/>
        <v>Iphone, Others, Non</v>
      </c>
    </row>
    <row r="29639" spans="1:11" x14ac:dyDescent="0.3">
      <c r="A29639" t="str">
        <f t="shared" ca="1" si="4168"/>
        <v>France</v>
      </c>
      <c r="B29639" s="2" t="s">
        <v>33269</v>
      </c>
      <c r="C29639" s="1" t="str">
        <f t="shared" ca="1" si="4169"/>
        <v>Public</v>
      </c>
      <c r="D29639" s="1" t="str">
        <f t="shared" ca="1" si="4170"/>
        <v>Bachelors</v>
      </c>
      <c r="E29639" s="1" t="str">
        <f t="shared" ca="1" si="4171"/>
        <v>Never Married</v>
      </c>
      <c r="F29639" t="s">
        <v>32542</v>
      </c>
      <c r="G29639">
        <f t="shared" ca="1" si="4172"/>
        <v>21.5</v>
      </c>
      <c r="H29639">
        <f t="shared" ca="1" si="4173"/>
        <v>3446</v>
      </c>
      <c r="I29639">
        <f t="shared" ca="1" si="4174"/>
        <v>1233</v>
      </c>
      <c r="J29639" t="str">
        <f t="shared" ca="1" si="4175"/>
        <v>False</v>
      </c>
      <c r="K29639" t="str">
        <f t="shared" ca="1" si="4176"/>
        <v>iPhone, Others, Non</v>
      </c>
    </row>
    <row r="29640" spans="1:11" x14ac:dyDescent="0.3">
      <c r="A29640" t="str">
        <f t="shared" ca="1" si="4168"/>
        <v>Germany</v>
      </c>
      <c r="B29640" s="2" t="s">
        <v>33156</v>
      </c>
      <c r="C29640" s="1" t="str">
        <f t="shared" ca="1" si="4169"/>
        <v>Unknown</v>
      </c>
      <c r="D29640" s="1" t="str">
        <f t="shared" ca="1" si="4170"/>
        <v>High School</v>
      </c>
      <c r="E29640" s="1" t="str">
        <f t="shared" ca="1" si="4171"/>
        <v>Married</v>
      </c>
      <c r="F29640" t="s">
        <v>32542</v>
      </c>
      <c r="G29640">
        <f t="shared" ca="1" si="4172"/>
        <v>19.5</v>
      </c>
      <c r="H29640">
        <f t="shared" ca="1" si="4173"/>
        <v>7796</v>
      </c>
      <c r="I29640">
        <f t="shared" ca="1" si="4174"/>
        <v>887</v>
      </c>
      <c r="J29640" t="str">
        <f t="shared" ca="1" si="4175"/>
        <v>True</v>
      </c>
      <c r="K29640" t="str">
        <f t="shared" ca="1" si="4176"/>
        <v>Iphone, Seat, Tennis</v>
      </c>
    </row>
    <row r="29641" spans="1:11" x14ac:dyDescent="0.3">
      <c r="A29641" t="str">
        <f t="shared" ca="1" si="4168"/>
        <v>Portugal</v>
      </c>
      <c r="B29641" s="2" t="s">
        <v>33932</v>
      </c>
      <c r="C29641" s="1" t="str">
        <f t="shared" ca="1" si="4169"/>
        <v>Unknown</v>
      </c>
      <c r="D29641" s="1" t="str">
        <f t="shared" ca="1" si="4170"/>
        <v>Bachelors</v>
      </c>
      <c r="E29641" s="1" t="str">
        <f t="shared" ca="1" si="4171"/>
        <v>Married</v>
      </c>
      <c r="F29641" t="s">
        <v>32542</v>
      </c>
      <c r="G29641">
        <f t="shared" ca="1" si="4172"/>
        <v>33.5</v>
      </c>
      <c r="H29641">
        <f t="shared" ca="1" si="4173"/>
        <v>89685</v>
      </c>
      <c r="I29641">
        <f t="shared" ca="1" si="4174"/>
        <v>4837</v>
      </c>
      <c r="J29641" t="str">
        <f t="shared" ca="1" si="4175"/>
        <v>False</v>
      </c>
      <c r="K29641" t="str">
        <f t="shared" ca="1" si="4176"/>
        <v>Samsung, Seat, Basketball</v>
      </c>
    </row>
    <row r="29642" spans="1:11" x14ac:dyDescent="0.3">
      <c r="A29642" t="str">
        <f t="shared" ca="1" si="4168"/>
        <v>France</v>
      </c>
      <c r="B29642" s="2" t="s">
        <v>32693</v>
      </c>
      <c r="C29642" s="1" t="str">
        <f t="shared" ca="1" si="4169"/>
        <v>Self Employed</v>
      </c>
      <c r="D29642" s="1" t="str">
        <f t="shared" ca="1" si="4170"/>
        <v>Masters</v>
      </c>
      <c r="E29642" s="1" t="str">
        <f t="shared" ca="1" si="4171"/>
        <v>Married</v>
      </c>
      <c r="F29642" t="s">
        <v>32542</v>
      </c>
      <c r="G29642">
        <f t="shared" ca="1" si="4172"/>
        <v>20.5</v>
      </c>
      <c r="H29642">
        <f t="shared" ca="1" si="4173"/>
        <v>4888</v>
      </c>
      <c r="I29642">
        <f t="shared" ca="1" si="4174"/>
        <v>1031</v>
      </c>
      <c r="J29642" t="str">
        <f t="shared" ca="1" si="4175"/>
        <v>False</v>
      </c>
      <c r="K29642" t="str">
        <f t="shared" ca="1" si="4176"/>
        <v>Samsung, Volkswagen, Tennis</v>
      </c>
    </row>
    <row r="29643" spans="1:11" x14ac:dyDescent="0.3">
      <c r="A29643" t="str">
        <f t="shared" ca="1" si="4168"/>
        <v>Portugal</v>
      </c>
      <c r="B29643" s="2" t="s">
        <v>33853</v>
      </c>
      <c r="C29643" s="1" t="str">
        <f t="shared" ca="1" si="4169"/>
        <v>Private</v>
      </c>
      <c r="D29643" s="1" t="str">
        <f t="shared" ca="1" si="4170"/>
        <v>Bachelors</v>
      </c>
      <c r="E29643" s="1" t="str">
        <f t="shared" ca="1" si="4171"/>
        <v>Married</v>
      </c>
      <c r="F29643" t="s">
        <v>32543</v>
      </c>
      <c r="G29643">
        <f t="shared" ca="1" si="4172"/>
        <v>32.5</v>
      </c>
      <c r="H29643">
        <f t="shared" ca="1" si="4173"/>
        <v>8677</v>
      </c>
      <c r="I29643">
        <f t="shared" ca="1" si="4174"/>
        <v>1515</v>
      </c>
      <c r="J29643" t="str">
        <f t="shared" ca="1" si="4175"/>
        <v>True</v>
      </c>
      <c r="K29643" t="str">
        <f t="shared" ca="1" si="4176"/>
        <v>Iphone, Others, Non</v>
      </c>
    </row>
    <row r="29644" spans="1:11" x14ac:dyDescent="0.3">
      <c r="A29644" t="str">
        <f t="shared" ca="1" si="4168"/>
        <v>Portugal</v>
      </c>
      <c r="B29644" s="2" t="s">
        <v>34690</v>
      </c>
      <c r="C29644" s="1" t="str">
        <f t="shared" ca="1" si="4169"/>
        <v>Self Employed</v>
      </c>
      <c r="D29644" s="1" t="str">
        <f t="shared" ca="1" si="4170"/>
        <v>Bachelors</v>
      </c>
      <c r="E29644" s="1" t="str">
        <f t="shared" ca="1" si="4171"/>
        <v>Married</v>
      </c>
      <c r="F29644" t="s">
        <v>32542</v>
      </c>
      <c r="G29644">
        <f t="shared" ca="1" si="4172"/>
        <v>18</v>
      </c>
      <c r="H29644">
        <f t="shared" ca="1" si="4173"/>
        <v>76801</v>
      </c>
      <c r="I29644">
        <f t="shared" ca="1" si="4174"/>
        <v>3849</v>
      </c>
      <c r="J29644" t="str">
        <f t="shared" ca="1" si="4175"/>
        <v>True</v>
      </c>
      <c r="K29644" t="str">
        <f t="shared" ca="1" si="4176"/>
        <v>iPhone, Others, Basketball</v>
      </c>
    </row>
    <row r="29645" spans="1:11" x14ac:dyDescent="0.3">
      <c r="A29645" t="str">
        <f t="shared" ca="1" si="4168"/>
        <v>Portugal</v>
      </c>
      <c r="B29645" s="2" t="s">
        <v>33155</v>
      </c>
      <c r="C29645" s="1" t="str">
        <f t="shared" ca="1" si="4169"/>
        <v>Self Employed</v>
      </c>
      <c r="D29645" s="1" t="str">
        <f t="shared" ca="1" si="4170"/>
        <v>High School</v>
      </c>
      <c r="E29645" s="1" t="str">
        <f t="shared" ca="1" si="4171"/>
        <v>Married</v>
      </c>
      <c r="F29645" t="s">
        <v>32542</v>
      </c>
      <c r="G29645">
        <f t="shared" ca="1" si="4172"/>
        <v>35.5</v>
      </c>
      <c r="H29645">
        <f t="shared" ca="1" si="4173"/>
        <v>4018</v>
      </c>
      <c r="I29645">
        <f t="shared" ca="1" si="4174"/>
        <v>1596</v>
      </c>
      <c r="J29645" t="str">
        <f t="shared" ca="1" si="4175"/>
        <v>False</v>
      </c>
      <c r="K29645" t="str">
        <f t="shared" ca="1" si="4176"/>
        <v>Samsung, Audi, Non</v>
      </c>
    </row>
    <row r="29646" spans="1:11" x14ac:dyDescent="0.3">
      <c r="A29646" t="str">
        <f t="shared" ca="1" si="4168"/>
        <v>France</v>
      </c>
      <c r="B29646" s="2" t="s">
        <v>34691</v>
      </c>
      <c r="C29646" s="1" t="str">
        <f t="shared" ca="1" si="4169"/>
        <v>Unknown</v>
      </c>
      <c r="D29646" s="1" t="str">
        <f t="shared" ca="1" si="4170"/>
        <v>Bachelors</v>
      </c>
      <c r="E29646" s="1" t="str">
        <f t="shared" ca="1" si="4171"/>
        <v>Married</v>
      </c>
      <c r="F29646" t="s">
        <v>32542</v>
      </c>
      <c r="G29646">
        <f t="shared" ca="1" si="4172"/>
        <v>39</v>
      </c>
      <c r="H29646">
        <f t="shared" ca="1" si="4173"/>
        <v>6382</v>
      </c>
      <c r="I29646">
        <f t="shared" ca="1" si="4174"/>
        <v>1195</v>
      </c>
      <c r="J29646" t="str">
        <f t="shared" ca="1" si="4175"/>
        <v>True</v>
      </c>
      <c r="K29646" t="str">
        <f t="shared" ca="1" si="4176"/>
        <v>iPhone, BMW, Football</v>
      </c>
    </row>
    <row r="29647" spans="1:11" x14ac:dyDescent="0.3">
      <c r="A29647" t="str">
        <f t="shared" ca="1" si="4168"/>
        <v>Spain</v>
      </c>
      <c r="B29647" s="2" t="s">
        <v>33739</v>
      </c>
      <c r="C29647" s="1" t="str">
        <f t="shared" ca="1" si="4169"/>
        <v>Public</v>
      </c>
      <c r="D29647" s="1" t="str">
        <f t="shared" ca="1" si="4170"/>
        <v>Bachelors</v>
      </c>
      <c r="E29647" s="1" t="str">
        <f t="shared" ca="1" si="4171"/>
        <v>Married</v>
      </c>
      <c r="F29647" t="s">
        <v>32543</v>
      </c>
      <c r="G29647">
        <f t="shared" ca="1" si="4172"/>
        <v>37.5</v>
      </c>
      <c r="H29647">
        <f t="shared" ca="1" si="4173"/>
        <v>33348</v>
      </c>
      <c r="I29647">
        <f t="shared" ca="1" si="4174"/>
        <v>4483</v>
      </c>
      <c r="J29647" t="str">
        <f t="shared" ca="1" si="4175"/>
        <v>False</v>
      </c>
      <c r="K29647" t="str">
        <f t="shared" ca="1" si="4176"/>
        <v>Others, Others, Tennis</v>
      </c>
    </row>
    <row r="29648" spans="1:11" x14ac:dyDescent="0.3">
      <c r="A29648" t="str">
        <f t="shared" ca="1" si="4168"/>
        <v>Spain</v>
      </c>
      <c r="B29648" s="2" t="s">
        <v>33803</v>
      </c>
      <c r="C29648" s="1" t="str">
        <f t="shared" ca="1" si="4169"/>
        <v>Public</v>
      </c>
      <c r="D29648" s="1" t="str">
        <f t="shared" ca="1" si="4170"/>
        <v>Bachelors</v>
      </c>
      <c r="E29648" s="1" t="str">
        <f t="shared" ca="1" si="4171"/>
        <v>Divorced</v>
      </c>
      <c r="F29648" t="s">
        <v>32543</v>
      </c>
      <c r="G29648">
        <f t="shared" ca="1" si="4172"/>
        <v>27.5</v>
      </c>
      <c r="H29648">
        <f t="shared" ca="1" si="4173"/>
        <v>80011</v>
      </c>
      <c r="I29648">
        <f t="shared" ca="1" si="4174"/>
        <v>3296</v>
      </c>
      <c r="J29648" t="str">
        <f t="shared" ca="1" si="4175"/>
        <v>False</v>
      </c>
      <c r="K29648" t="str">
        <f t="shared" ca="1" si="4176"/>
        <v>iPhone, Seat, Tennis</v>
      </c>
    </row>
    <row r="29649" spans="1:11" x14ac:dyDescent="0.3">
      <c r="A29649" t="str">
        <f t="shared" ca="1" si="4168"/>
        <v>Spain</v>
      </c>
      <c r="B29649" s="2" t="s">
        <v>34692</v>
      </c>
      <c r="C29649" s="1" t="str">
        <f t="shared" ca="1" si="4169"/>
        <v>Private</v>
      </c>
      <c r="D29649" s="1" t="str">
        <f t="shared" ca="1" si="4170"/>
        <v>Doctorate</v>
      </c>
      <c r="E29649" s="1" t="str">
        <f t="shared" ca="1" si="4171"/>
        <v>Married</v>
      </c>
      <c r="F29649" t="s">
        <v>32542</v>
      </c>
      <c r="G29649">
        <f t="shared" ca="1" si="4172"/>
        <v>32.5</v>
      </c>
      <c r="H29649">
        <f t="shared" ca="1" si="4173"/>
        <v>8095</v>
      </c>
      <c r="I29649">
        <f t="shared" ca="1" si="4174"/>
        <v>1243</v>
      </c>
      <c r="J29649" t="str">
        <f t="shared" ca="1" si="4175"/>
        <v>True</v>
      </c>
      <c r="K29649" t="str">
        <f t="shared" ca="1" si="4176"/>
        <v>iPhone, Audi, Basketball</v>
      </c>
    </row>
    <row r="29650" spans="1:11" x14ac:dyDescent="0.3">
      <c r="A29650" t="str">
        <f t="shared" ca="1" si="4168"/>
        <v>Germany</v>
      </c>
      <c r="B29650" s="2" t="s">
        <v>34693</v>
      </c>
      <c r="C29650" s="1" t="str">
        <f t="shared" ca="1" si="4169"/>
        <v>Private</v>
      </c>
      <c r="D29650" s="1" t="str">
        <f t="shared" ca="1" si="4170"/>
        <v>Bachelors</v>
      </c>
      <c r="E29650" s="1" t="str">
        <f t="shared" ca="1" si="4171"/>
        <v>Married</v>
      </c>
      <c r="F29650" t="s">
        <v>32543</v>
      </c>
      <c r="G29650">
        <f t="shared" ca="1" si="4172"/>
        <v>31</v>
      </c>
      <c r="H29650">
        <f t="shared" ca="1" si="4173"/>
        <v>24353</v>
      </c>
      <c r="I29650">
        <f t="shared" ca="1" si="4174"/>
        <v>2854</v>
      </c>
      <c r="J29650" t="str">
        <f t="shared" ca="1" si="4175"/>
        <v>False</v>
      </c>
      <c r="K29650" t="str">
        <f t="shared" ca="1" si="4176"/>
        <v>Others, Others, Non</v>
      </c>
    </row>
    <row r="29651" spans="1:11" x14ac:dyDescent="0.3">
      <c r="A29651" t="str">
        <f t="shared" ca="1" si="4168"/>
        <v>Spain</v>
      </c>
      <c r="B29651" s="2" t="s">
        <v>34694</v>
      </c>
      <c r="C29651" s="1" t="str">
        <f t="shared" ca="1" si="4169"/>
        <v>Public</v>
      </c>
      <c r="D29651" s="1" t="str">
        <f t="shared" ca="1" si="4170"/>
        <v>Bachelors</v>
      </c>
      <c r="E29651" s="1" t="str">
        <f t="shared" ca="1" si="4171"/>
        <v>Married</v>
      </c>
      <c r="F29651" t="s">
        <v>32542</v>
      </c>
      <c r="G29651">
        <f t="shared" ca="1" si="4172"/>
        <v>26</v>
      </c>
      <c r="H29651">
        <f t="shared" ca="1" si="4173"/>
        <v>69524</v>
      </c>
      <c r="I29651">
        <f t="shared" ca="1" si="4174"/>
        <v>2807</v>
      </c>
      <c r="J29651" t="str">
        <f t="shared" ca="1" si="4175"/>
        <v>False</v>
      </c>
      <c r="K29651" t="str">
        <f t="shared" ca="1" si="4176"/>
        <v>Others, Others, Basketball</v>
      </c>
    </row>
    <row r="29652" spans="1:11" x14ac:dyDescent="0.3">
      <c r="A29652" t="str">
        <f t="shared" ca="1" si="4168"/>
        <v>France</v>
      </c>
      <c r="B29652" s="2" t="s">
        <v>34695</v>
      </c>
      <c r="C29652" s="1" t="str">
        <f t="shared" ca="1" si="4169"/>
        <v>Private</v>
      </c>
      <c r="D29652" s="1" t="str">
        <f t="shared" ca="1" si="4170"/>
        <v>High School</v>
      </c>
      <c r="E29652" s="1" t="str">
        <f t="shared" ca="1" si="4171"/>
        <v>Married</v>
      </c>
      <c r="F29652" t="s">
        <v>32542</v>
      </c>
      <c r="G29652">
        <f t="shared" ca="1" si="4172"/>
        <v>19.5</v>
      </c>
      <c r="H29652">
        <f t="shared" ca="1" si="4173"/>
        <v>7304</v>
      </c>
      <c r="I29652">
        <f t="shared" ca="1" si="4174"/>
        <v>1900</v>
      </c>
      <c r="J29652" t="str">
        <f t="shared" ca="1" si="4175"/>
        <v>False</v>
      </c>
      <c r="K29652" t="str">
        <f t="shared" ca="1" si="4176"/>
        <v>iPhone, Others, Paddle</v>
      </c>
    </row>
    <row r="29653" spans="1:11" x14ac:dyDescent="0.3">
      <c r="A29653" t="str">
        <f t="shared" ca="1" si="4168"/>
        <v>Germany</v>
      </c>
      <c r="B29653" s="2" t="s">
        <v>34696</v>
      </c>
      <c r="C29653" s="1" t="str">
        <f t="shared" ca="1" si="4169"/>
        <v>Unknown</v>
      </c>
      <c r="D29653" s="1" t="str">
        <f t="shared" ca="1" si="4170"/>
        <v>Bachelors</v>
      </c>
      <c r="E29653" s="1" t="str">
        <f t="shared" ca="1" si="4171"/>
        <v>Married</v>
      </c>
      <c r="F29653" t="s">
        <v>32542</v>
      </c>
      <c r="G29653">
        <f t="shared" ca="1" si="4172"/>
        <v>26.5</v>
      </c>
      <c r="H29653">
        <f t="shared" ca="1" si="4173"/>
        <v>71035</v>
      </c>
      <c r="I29653">
        <f t="shared" ca="1" si="4174"/>
        <v>2083</v>
      </c>
      <c r="J29653" t="str">
        <f t="shared" ca="1" si="4175"/>
        <v>True</v>
      </c>
      <c r="K29653" t="str">
        <f t="shared" ca="1" si="4176"/>
        <v>Iphone, BMW, Non</v>
      </c>
    </row>
    <row r="29654" spans="1:11" x14ac:dyDescent="0.3">
      <c r="A29654" t="str">
        <f t="shared" ca="1" si="4168"/>
        <v>Spain</v>
      </c>
      <c r="B29654" s="2" t="s">
        <v>33357</v>
      </c>
      <c r="C29654" s="1" t="str">
        <f t="shared" ca="1" si="4169"/>
        <v>Self Employed</v>
      </c>
      <c r="D29654" s="1" t="str">
        <f t="shared" ca="1" si="4170"/>
        <v>Doctorate</v>
      </c>
      <c r="E29654" s="1" t="str">
        <f t="shared" ca="1" si="4171"/>
        <v>Married</v>
      </c>
      <c r="F29654" t="s">
        <v>32543</v>
      </c>
      <c r="G29654">
        <f t="shared" ca="1" si="4172"/>
        <v>22</v>
      </c>
      <c r="H29654">
        <f t="shared" ca="1" si="4173"/>
        <v>28817</v>
      </c>
      <c r="I29654">
        <f t="shared" ca="1" si="4174"/>
        <v>5199</v>
      </c>
      <c r="J29654" t="str">
        <f t="shared" ca="1" si="4175"/>
        <v>False</v>
      </c>
      <c r="K29654" t="str">
        <f t="shared" ca="1" si="4176"/>
        <v>iPhone, Volkswagen, Tennis</v>
      </c>
    </row>
    <row r="29655" spans="1:11" x14ac:dyDescent="0.3">
      <c r="A29655" t="str">
        <f t="shared" ca="1" si="4168"/>
        <v>Portugal</v>
      </c>
      <c r="B29655" s="2" t="s">
        <v>34494</v>
      </c>
      <c r="C29655" s="1" t="str">
        <f t="shared" ca="1" si="4169"/>
        <v>Unknown</v>
      </c>
      <c r="D29655" s="1" t="str">
        <f t="shared" ca="1" si="4170"/>
        <v>Masters</v>
      </c>
      <c r="E29655" s="1" t="str">
        <f t="shared" ca="1" si="4171"/>
        <v>Married</v>
      </c>
      <c r="F29655" t="s">
        <v>32543</v>
      </c>
      <c r="G29655">
        <f t="shared" ca="1" si="4172"/>
        <v>7</v>
      </c>
      <c r="H29655">
        <f t="shared" ca="1" si="4173"/>
        <v>7273</v>
      </c>
      <c r="I29655">
        <f t="shared" ca="1" si="4174"/>
        <v>487</v>
      </c>
      <c r="J29655" t="str">
        <f t="shared" ca="1" si="4175"/>
        <v>False</v>
      </c>
      <c r="K29655" t="str">
        <f t="shared" ca="1" si="4176"/>
        <v>Samsung, Others, Basketball</v>
      </c>
    </row>
    <row r="29656" spans="1:11" x14ac:dyDescent="0.3">
      <c r="A29656" t="str">
        <f t="shared" ca="1" si="4168"/>
        <v>Portugal</v>
      </c>
      <c r="B29656" s="2" t="s">
        <v>33222</v>
      </c>
      <c r="C29656" s="1" t="str">
        <f t="shared" ca="1" si="4169"/>
        <v>Public</v>
      </c>
      <c r="D29656" s="1" t="str">
        <f t="shared" ca="1" si="4170"/>
        <v>Bachelors</v>
      </c>
      <c r="E29656" s="1" t="str">
        <f t="shared" ca="1" si="4171"/>
        <v>Married</v>
      </c>
      <c r="F29656" t="s">
        <v>32542</v>
      </c>
      <c r="G29656">
        <f t="shared" ca="1" si="4172"/>
        <v>38.5</v>
      </c>
      <c r="H29656">
        <f t="shared" ca="1" si="4173"/>
        <v>9192</v>
      </c>
      <c r="I29656">
        <f t="shared" ca="1" si="4174"/>
        <v>1601</v>
      </c>
      <c r="J29656" t="str">
        <f t="shared" ca="1" si="4175"/>
        <v>True</v>
      </c>
      <c r="K29656" t="str">
        <f t="shared" ca="1" si="4176"/>
        <v>Samsung, Others, Non</v>
      </c>
    </row>
    <row r="29657" spans="1:11" x14ac:dyDescent="0.3">
      <c r="A29657" t="str">
        <f t="shared" ca="1" si="4168"/>
        <v>Spain</v>
      </c>
      <c r="B29657" s="2" t="s">
        <v>34492</v>
      </c>
      <c r="C29657" s="1" t="str">
        <f t="shared" ca="1" si="4169"/>
        <v>Public</v>
      </c>
      <c r="D29657" s="1" t="str">
        <f t="shared" ca="1" si="4170"/>
        <v>Bachelors</v>
      </c>
      <c r="E29657" s="1" t="str">
        <f t="shared" ca="1" si="4171"/>
        <v>Married</v>
      </c>
      <c r="F29657" t="s">
        <v>32542</v>
      </c>
      <c r="G29657">
        <f t="shared" ca="1" si="4172"/>
        <v>25</v>
      </c>
      <c r="H29657">
        <f t="shared" ca="1" si="4173"/>
        <v>9000</v>
      </c>
      <c r="I29657">
        <f t="shared" ca="1" si="4174"/>
        <v>510</v>
      </c>
      <c r="J29657" t="str">
        <f t="shared" ca="1" si="4175"/>
        <v>True</v>
      </c>
      <c r="K29657" t="str">
        <f t="shared" ca="1" si="4176"/>
        <v>Iphone, BMW, Non</v>
      </c>
    </row>
    <row r="29658" spans="1:11" x14ac:dyDescent="0.3">
      <c r="A29658" t="str">
        <f t="shared" ca="1" si="4168"/>
        <v>Italy</v>
      </c>
      <c r="B29658" s="2" t="s">
        <v>33273</v>
      </c>
      <c r="C29658" s="1" t="str">
        <f t="shared" ca="1" si="4169"/>
        <v>Public</v>
      </c>
      <c r="D29658" s="1" t="str">
        <f t="shared" ca="1" si="4170"/>
        <v>Masters</v>
      </c>
      <c r="E29658" s="1" t="str">
        <f t="shared" ca="1" si="4171"/>
        <v>Married</v>
      </c>
      <c r="F29658" t="s">
        <v>32543</v>
      </c>
      <c r="G29658">
        <f t="shared" ca="1" si="4172"/>
        <v>33.5</v>
      </c>
      <c r="H29658">
        <f t="shared" ca="1" si="4173"/>
        <v>39240</v>
      </c>
      <c r="I29658">
        <f t="shared" ca="1" si="4174"/>
        <v>5297</v>
      </c>
      <c r="J29658" t="str">
        <f t="shared" ca="1" si="4175"/>
        <v>False</v>
      </c>
      <c r="K29658" t="str">
        <f t="shared" ca="1" si="4176"/>
        <v>Samsung, Ford, Non</v>
      </c>
    </row>
    <row r="29659" spans="1:11" x14ac:dyDescent="0.3">
      <c r="A29659" t="str">
        <f t="shared" ca="1" si="4168"/>
        <v>Spain</v>
      </c>
      <c r="B29659" s="2" t="s">
        <v>34569</v>
      </c>
      <c r="C29659" s="1" t="str">
        <f t="shared" ca="1" si="4169"/>
        <v>Self Employed</v>
      </c>
      <c r="D29659" s="1" t="str">
        <f t="shared" ca="1" si="4170"/>
        <v>Bachelors</v>
      </c>
      <c r="E29659" s="1" t="str">
        <f t="shared" ca="1" si="4171"/>
        <v>Divorced</v>
      </c>
      <c r="F29659" t="s">
        <v>32542</v>
      </c>
      <c r="G29659">
        <f t="shared" ca="1" si="4172"/>
        <v>38</v>
      </c>
      <c r="H29659">
        <f t="shared" ca="1" si="4173"/>
        <v>38461</v>
      </c>
      <c r="I29659">
        <f t="shared" ca="1" si="4174"/>
        <v>5798</v>
      </c>
      <c r="J29659" t="str">
        <f t="shared" ca="1" si="4175"/>
        <v>False</v>
      </c>
      <c r="K29659" t="str">
        <f t="shared" ca="1" si="4176"/>
        <v>iPhone, Volkswagen, Non</v>
      </c>
    </row>
    <row r="29660" spans="1:11" x14ac:dyDescent="0.3">
      <c r="A29660" t="str">
        <f t="shared" ca="1" si="4168"/>
        <v>Spain</v>
      </c>
      <c r="B29660" s="2" t="s">
        <v>34697</v>
      </c>
      <c r="C29660" s="1" t="str">
        <f t="shared" ca="1" si="4169"/>
        <v>Self Employed</v>
      </c>
      <c r="D29660" s="1" t="str">
        <f t="shared" ca="1" si="4170"/>
        <v>Masters</v>
      </c>
      <c r="E29660" s="1" t="str">
        <f t="shared" ca="1" si="4171"/>
        <v>Separated</v>
      </c>
      <c r="F29660" t="s">
        <v>32543</v>
      </c>
      <c r="G29660">
        <f t="shared" ca="1" si="4172"/>
        <v>23.5</v>
      </c>
      <c r="H29660">
        <f t="shared" ca="1" si="4173"/>
        <v>5648</v>
      </c>
      <c r="I29660">
        <f t="shared" ca="1" si="4174"/>
        <v>1028</v>
      </c>
      <c r="J29660" t="str">
        <f t="shared" ca="1" si="4175"/>
        <v>False</v>
      </c>
      <c r="K29660" t="str">
        <f t="shared" ca="1" si="4176"/>
        <v>iPhone, BMW, Non</v>
      </c>
    </row>
    <row r="29661" spans="1:11" x14ac:dyDescent="0.3">
      <c r="A29661" t="str">
        <f t="shared" ca="1" si="4168"/>
        <v>Spain</v>
      </c>
      <c r="B29661" s="2" t="s">
        <v>34060</v>
      </c>
      <c r="C29661" s="1" t="str">
        <f t="shared" ca="1" si="4169"/>
        <v>Public</v>
      </c>
      <c r="D29661" s="1" t="str">
        <f t="shared" ca="1" si="4170"/>
        <v>Bachelors</v>
      </c>
      <c r="E29661" s="1" t="str">
        <f t="shared" ca="1" si="4171"/>
        <v>Divorced</v>
      </c>
      <c r="F29661" t="s">
        <v>32542</v>
      </c>
      <c r="G29661">
        <f t="shared" ca="1" si="4172"/>
        <v>37.5</v>
      </c>
      <c r="H29661">
        <f t="shared" ca="1" si="4173"/>
        <v>25412</v>
      </c>
      <c r="I29661">
        <f t="shared" ca="1" si="4174"/>
        <v>4419</v>
      </c>
      <c r="J29661" t="str">
        <f t="shared" ca="1" si="4175"/>
        <v>False</v>
      </c>
      <c r="K29661" t="str">
        <f t="shared" ca="1" si="4176"/>
        <v>Samsung, Audi, Football</v>
      </c>
    </row>
    <row r="29662" spans="1:11" x14ac:dyDescent="0.3">
      <c r="A29662" t="str">
        <f t="shared" ca="1" si="4168"/>
        <v>Portugal</v>
      </c>
      <c r="B29662" s="2" t="s">
        <v>33205</v>
      </c>
      <c r="C29662" s="1" t="str">
        <f t="shared" ca="1" si="4169"/>
        <v>Public</v>
      </c>
      <c r="D29662" s="1" t="str">
        <f t="shared" ca="1" si="4170"/>
        <v>Doctorate</v>
      </c>
      <c r="E29662" s="1" t="str">
        <f t="shared" ca="1" si="4171"/>
        <v>Divorced</v>
      </c>
      <c r="F29662" t="s">
        <v>32543</v>
      </c>
      <c r="G29662">
        <f t="shared" ca="1" si="4172"/>
        <v>35.5</v>
      </c>
      <c r="H29662">
        <f t="shared" ca="1" si="4173"/>
        <v>3521</v>
      </c>
      <c r="I29662">
        <f t="shared" ca="1" si="4174"/>
        <v>1335</v>
      </c>
      <c r="J29662" t="str">
        <f t="shared" ca="1" si="4175"/>
        <v>False</v>
      </c>
      <c r="K29662" t="str">
        <f t="shared" ca="1" si="4176"/>
        <v>Iphone, Seat, Football</v>
      </c>
    </row>
    <row r="29663" spans="1:11" x14ac:dyDescent="0.3">
      <c r="A29663" t="str">
        <f t="shared" ca="1" si="4168"/>
        <v>Spain</v>
      </c>
      <c r="B29663" s="2" t="s">
        <v>34698</v>
      </c>
      <c r="C29663" s="1" t="str">
        <f t="shared" ca="1" si="4169"/>
        <v>Self Employed</v>
      </c>
      <c r="D29663" s="1" t="str">
        <f t="shared" ca="1" si="4170"/>
        <v>High School</v>
      </c>
      <c r="E29663" s="1" t="str">
        <f t="shared" ca="1" si="4171"/>
        <v>Married</v>
      </c>
      <c r="F29663" t="s">
        <v>32543</v>
      </c>
      <c r="G29663">
        <f t="shared" ca="1" si="4172"/>
        <v>5.5</v>
      </c>
      <c r="H29663">
        <f t="shared" ca="1" si="4173"/>
        <v>9990</v>
      </c>
      <c r="I29663">
        <f t="shared" ca="1" si="4174"/>
        <v>384</v>
      </c>
      <c r="J29663" t="str">
        <f t="shared" ca="1" si="4175"/>
        <v>False</v>
      </c>
      <c r="K29663" t="str">
        <f t="shared" ca="1" si="4176"/>
        <v>iPhone, Others, Non</v>
      </c>
    </row>
    <row r="29664" spans="1:11" x14ac:dyDescent="0.3">
      <c r="A29664" t="str">
        <f t="shared" ca="1" si="4168"/>
        <v>France</v>
      </c>
      <c r="B29664" s="2" t="s">
        <v>33038</v>
      </c>
      <c r="C29664" s="1" t="str">
        <f t="shared" ca="1" si="4169"/>
        <v>Unknown</v>
      </c>
      <c r="D29664" s="1" t="str">
        <f t="shared" ca="1" si="4170"/>
        <v>Bachelors</v>
      </c>
      <c r="E29664" s="1" t="str">
        <f t="shared" ca="1" si="4171"/>
        <v>Married</v>
      </c>
      <c r="F29664" t="s">
        <v>32542</v>
      </c>
      <c r="G29664">
        <f t="shared" ca="1" si="4172"/>
        <v>13.5</v>
      </c>
      <c r="H29664">
        <f t="shared" ca="1" si="4173"/>
        <v>9499</v>
      </c>
      <c r="I29664">
        <f t="shared" ca="1" si="4174"/>
        <v>389</v>
      </c>
      <c r="J29664" t="str">
        <f t="shared" ca="1" si="4175"/>
        <v>True</v>
      </c>
      <c r="K29664" t="str">
        <f t="shared" ca="1" si="4176"/>
        <v>iPhone, Others, Tennis</v>
      </c>
    </row>
    <row r="29665" spans="1:11" x14ac:dyDescent="0.3">
      <c r="A29665" t="str">
        <f t="shared" ca="1" si="4168"/>
        <v>Germany</v>
      </c>
      <c r="B29665" s="2" t="s">
        <v>32662</v>
      </c>
      <c r="C29665" s="1" t="str">
        <f t="shared" ca="1" si="4169"/>
        <v>Public</v>
      </c>
      <c r="D29665" s="1" t="str">
        <f t="shared" ca="1" si="4170"/>
        <v>Bachelors</v>
      </c>
      <c r="E29665" s="1" t="str">
        <f t="shared" ca="1" si="4171"/>
        <v>Divorced</v>
      </c>
      <c r="F29665" t="s">
        <v>32542</v>
      </c>
      <c r="G29665">
        <f t="shared" ca="1" si="4172"/>
        <v>26</v>
      </c>
      <c r="H29665">
        <f t="shared" ca="1" si="4173"/>
        <v>3027</v>
      </c>
      <c r="I29665">
        <f t="shared" ca="1" si="4174"/>
        <v>1503</v>
      </c>
      <c r="J29665" t="str">
        <f t="shared" ca="1" si="4175"/>
        <v>False</v>
      </c>
      <c r="K29665" t="str">
        <f t="shared" ca="1" si="4176"/>
        <v>Iphone, Honda, Non</v>
      </c>
    </row>
    <row r="29666" spans="1:11" x14ac:dyDescent="0.3">
      <c r="A29666" t="str">
        <f t="shared" ca="1" si="4168"/>
        <v>Spain</v>
      </c>
      <c r="B29666" s="2" t="s">
        <v>34699</v>
      </c>
      <c r="C29666" s="1" t="str">
        <f t="shared" ca="1" si="4169"/>
        <v>Self Employed</v>
      </c>
      <c r="D29666" s="1" t="str">
        <f t="shared" ca="1" si="4170"/>
        <v>Doctorate</v>
      </c>
      <c r="E29666" s="1" t="str">
        <f t="shared" ca="1" si="4171"/>
        <v>Separated</v>
      </c>
      <c r="F29666" t="s">
        <v>32542</v>
      </c>
      <c r="G29666">
        <f t="shared" ca="1" si="4172"/>
        <v>20</v>
      </c>
      <c r="H29666">
        <f t="shared" ca="1" si="4173"/>
        <v>6460</v>
      </c>
      <c r="I29666">
        <f t="shared" ca="1" si="4174"/>
        <v>1073</v>
      </c>
      <c r="J29666" t="str">
        <f t="shared" ca="1" si="4175"/>
        <v>False</v>
      </c>
      <c r="K29666" t="str">
        <f t="shared" ca="1" si="4176"/>
        <v>Samsung, BMW, Basketball</v>
      </c>
    </row>
    <row r="29667" spans="1:11" x14ac:dyDescent="0.3">
      <c r="A29667" t="str">
        <f t="shared" ca="1" si="4168"/>
        <v>Spain</v>
      </c>
      <c r="B29667" s="2" t="s">
        <v>34700</v>
      </c>
      <c r="C29667" s="1" t="str">
        <f t="shared" ca="1" si="4169"/>
        <v>Private</v>
      </c>
      <c r="D29667" s="1" t="str">
        <f t="shared" ca="1" si="4170"/>
        <v>Bachelors</v>
      </c>
      <c r="E29667" s="1" t="str">
        <f t="shared" ca="1" si="4171"/>
        <v>Married</v>
      </c>
      <c r="F29667" t="s">
        <v>32542</v>
      </c>
      <c r="G29667">
        <f t="shared" ca="1" si="4172"/>
        <v>25.5</v>
      </c>
      <c r="H29667">
        <f t="shared" ca="1" si="4173"/>
        <v>3043</v>
      </c>
      <c r="I29667">
        <f t="shared" ca="1" si="4174"/>
        <v>1725</v>
      </c>
      <c r="J29667" t="str">
        <f t="shared" ca="1" si="4175"/>
        <v>False</v>
      </c>
      <c r="K29667" t="str">
        <f t="shared" ca="1" si="4176"/>
        <v>Samsung, Honda, Football</v>
      </c>
    </row>
    <row r="29668" spans="1:11" x14ac:dyDescent="0.3">
      <c r="A29668" t="str">
        <f t="shared" ca="1" si="4168"/>
        <v>France</v>
      </c>
      <c r="B29668" s="2" t="s">
        <v>34559</v>
      </c>
      <c r="C29668" s="1" t="str">
        <f t="shared" ca="1" si="4169"/>
        <v>Self Employed</v>
      </c>
      <c r="D29668" s="1" t="str">
        <f t="shared" ca="1" si="4170"/>
        <v>Bachelors</v>
      </c>
      <c r="E29668" s="1" t="str">
        <f t="shared" ca="1" si="4171"/>
        <v>Divorced</v>
      </c>
      <c r="F29668" t="s">
        <v>32543</v>
      </c>
      <c r="G29668">
        <f t="shared" ca="1" si="4172"/>
        <v>20</v>
      </c>
      <c r="H29668">
        <f t="shared" ca="1" si="4173"/>
        <v>8448</v>
      </c>
      <c r="I29668">
        <f t="shared" ca="1" si="4174"/>
        <v>518</v>
      </c>
      <c r="J29668" t="str">
        <f t="shared" ca="1" si="4175"/>
        <v>True</v>
      </c>
      <c r="K29668" t="str">
        <f t="shared" ca="1" si="4176"/>
        <v>iPhone, Audi, Non</v>
      </c>
    </row>
    <row r="29669" spans="1:11" x14ac:dyDescent="0.3">
      <c r="A29669" t="str">
        <f t="shared" ca="1" si="4168"/>
        <v>Portugal</v>
      </c>
      <c r="B29669" s="2" t="s">
        <v>32713</v>
      </c>
      <c r="C29669" s="1" t="str">
        <f t="shared" ca="1" si="4169"/>
        <v>Public</v>
      </c>
      <c r="D29669" s="1" t="str">
        <f t="shared" ca="1" si="4170"/>
        <v>High School</v>
      </c>
      <c r="E29669" s="1" t="str">
        <f t="shared" ca="1" si="4171"/>
        <v>Married</v>
      </c>
      <c r="F29669" t="s">
        <v>32542</v>
      </c>
      <c r="G29669">
        <f t="shared" ca="1" si="4172"/>
        <v>34</v>
      </c>
      <c r="H29669">
        <f t="shared" ca="1" si="4173"/>
        <v>8628</v>
      </c>
      <c r="I29669">
        <f t="shared" ca="1" si="4174"/>
        <v>1990</v>
      </c>
      <c r="J29669" t="str">
        <f t="shared" ca="1" si="4175"/>
        <v>False</v>
      </c>
      <c r="K29669" t="str">
        <f t="shared" ca="1" si="4176"/>
        <v>iPhone, Others, Football</v>
      </c>
    </row>
    <row r="29670" spans="1:11" x14ac:dyDescent="0.3">
      <c r="A29670" t="str">
        <f t="shared" ca="1" si="4168"/>
        <v>Germany</v>
      </c>
      <c r="B29670" s="2" t="s">
        <v>33412</v>
      </c>
      <c r="C29670" s="1" t="str">
        <f t="shared" ca="1" si="4169"/>
        <v>Unknown</v>
      </c>
      <c r="D29670" s="1" t="str">
        <f t="shared" ca="1" si="4170"/>
        <v>Bachelors</v>
      </c>
      <c r="E29670" s="1" t="str">
        <f t="shared" ca="1" si="4171"/>
        <v>Married</v>
      </c>
      <c r="F29670" t="s">
        <v>32542</v>
      </c>
      <c r="G29670">
        <f t="shared" ca="1" si="4172"/>
        <v>22.5</v>
      </c>
      <c r="H29670">
        <f t="shared" ca="1" si="4173"/>
        <v>5335</v>
      </c>
      <c r="I29670">
        <f t="shared" ca="1" si="4174"/>
        <v>1182</v>
      </c>
      <c r="J29670" t="str">
        <f t="shared" ca="1" si="4175"/>
        <v>True</v>
      </c>
      <c r="K29670" t="str">
        <f t="shared" ca="1" si="4176"/>
        <v>iPhone, Seat, Tennis</v>
      </c>
    </row>
    <row r="29671" spans="1:11" x14ac:dyDescent="0.3">
      <c r="A29671" t="str">
        <f t="shared" ca="1" si="4168"/>
        <v>Germany</v>
      </c>
      <c r="B29671" s="2" t="s">
        <v>34701</v>
      </c>
      <c r="C29671" s="1" t="str">
        <f t="shared" ca="1" si="4169"/>
        <v>Public</v>
      </c>
      <c r="D29671" s="1" t="str">
        <f t="shared" ca="1" si="4170"/>
        <v>Bachelors</v>
      </c>
      <c r="E29671" s="1" t="str">
        <f t="shared" ca="1" si="4171"/>
        <v>Married</v>
      </c>
      <c r="F29671" t="s">
        <v>32543</v>
      </c>
      <c r="G29671">
        <f t="shared" ca="1" si="4172"/>
        <v>39</v>
      </c>
      <c r="H29671">
        <f t="shared" ca="1" si="4173"/>
        <v>62322</v>
      </c>
      <c r="I29671">
        <f t="shared" ca="1" si="4174"/>
        <v>3460</v>
      </c>
      <c r="J29671" t="str">
        <f t="shared" ca="1" si="4175"/>
        <v>True</v>
      </c>
      <c r="K29671" t="str">
        <f t="shared" ca="1" si="4176"/>
        <v>iPhone, Seat, Football</v>
      </c>
    </row>
    <row r="29672" spans="1:11" x14ac:dyDescent="0.3">
      <c r="A29672" t="str">
        <f t="shared" ca="1" si="4168"/>
        <v>Portugal</v>
      </c>
      <c r="B29672" s="2" t="s">
        <v>34385</v>
      </c>
      <c r="C29672" s="1" t="str">
        <f t="shared" ca="1" si="4169"/>
        <v>Public</v>
      </c>
      <c r="D29672" s="1" t="str">
        <f t="shared" ca="1" si="4170"/>
        <v>Bachelors</v>
      </c>
      <c r="E29672" s="1" t="str">
        <f t="shared" ca="1" si="4171"/>
        <v>Married</v>
      </c>
      <c r="F29672" t="s">
        <v>32543</v>
      </c>
      <c r="G29672">
        <f t="shared" ca="1" si="4172"/>
        <v>17</v>
      </c>
      <c r="H29672">
        <f t="shared" ca="1" si="4173"/>
        <v>8313</v>
      </c>
      <c r="I29672">
        <f t="shared" ca="1" si="4174"/>
        <v>657</v>
      </c>
      <c r="J29672" t="str">
        <f t="shared" ca="1" si="4175"/>
        <v>True</v>
      </c>
      <c r="K29672" t="str">
        <f t="shared" ca="1" si="4176"/>
        <v>iPhone, Audi, Non</v>
      </c>
    </row>
    <row r="29673" spans="1:11" x14ac:dyDescent="0.3">
      <c r="A29673" t="str">
        <f t="shared" ca="1" si="4168"/>
        <v>Italy</v>
      </c>
      <c r="B29673" s="2" t="s">
        <v>34702</v>
      </c>
      <c r="C29673" s="1" t="str">
        <f t="shared" ca="1" si="4169"/>
        <v>Self Employed</v>
      </c>
      <c r="D29673" s="1" t="str">
        <f t="shared" ca="1" si="4170"/>
        <v>High School</v>
      </c>
      <c r="E29673" s="1" t="str">
        <f t="shared" ca="1" si="4171"/>
        <v>Married</v>
      </c>
      <c r="F29673" t="s">
        <v>32543</v>
      </c>
      <c r="G29673">
        <f t="shared" ca="1" si="4172"/>
        <v>16.5</v>
      </c>
      <c r="H29673">
        <f t="shared" ca="1" si="4173"/>
        <v>95877</v>
      </c>
      <c r="I29673">
        <f t="shared" ca="1" si="4174"/>
        <v>5159</v>
      </c>
      <c r="J29673" t="str">
        <f t="shared" ca="1" si="4175"/>
        <v>False</v>
      </c>
      <c r="K29673" t="str">
        <f t="shared" ca="1" si="4176"/>
        <v>Others, Audi, Football</v>
      </c>
    </row>
    <row r="29674" spans="1:11" x14ac:dyDescent="0.3">
      <c r="A29674" t="str">
        <f t="shared" ca="1" si="4168"/>
        <v>Italy</v>
      </c>
      <c r="B29674" s="2" t="s">
        <v>33664</v>
      </c>
      <c r="C29674" s="1" t="str">
        <f t="shared" ca="1" si="4169"/>
        <v>Public</v>
      </c>
      <c r="D29674" s="1" t="str">
        <f t="shared" ca="1" si="4170"/>
        <v>Bachelors</v>
      </c>
      <c r="E29674" s="1" t="str">
        <f t="shared" ca="1" si="4171"/>
        <v>Married</v>
      </c>
      <c r="F29674" t="s">
        <v>32542</v>
      </c>
      <c r="G29674">
        <f t="shared" ca="1" si="4172"/>
        <v>17.5</v>
      </c>
      <c r="H29674">
        <f t="shared" ca="1" si="4173"/>
        <v>3367</v>
      </c>
      <c r="I29674">
        <f t="shared" ca="1" si="4174"/>
        <v>996</v>
      </c>
      <c r="J29674" t="str">
        <f t="shared" ca="1" si="4175"/>
        <v>False</v>
      </c>
      <c r="K29674" t="str">
        <f t="shared" ca="1" si="4176"/>
        <v>Samsung, Audi, Football</v>
      </c>
    </row>
    <row r="29675" spans="1:11" x14ac:dyDescent="0.3">
      <c r="A29675" t="str">
        <f t="shared" ca="1" si="4168"/>
        <v>Italy</v>
      </c>
      <c r="B29675" s="2" t="s">
        <v>34091</v>
      </c>
      <c r="C29675" s="1" t="str">
        <f t="shared" ca="1" si="4169"/>
        <v>Unknown</v>
      </c>
      <c r="D29675" s="1" t="str">
        <f t="shared" ca="1" si="4170"/>
        <v>Bachelors</v>
      </c>
      <c r="E29675" s="1" t="str">
        <f t="shared" ca="1" si="4171"/>
        <v>Divorced</v>
      </c>
      <c r="F29675" t="s">
        <v>32543</v>
      </c>
      <c r="G29675">
        <f t="shared" ca="1" si="4172"/>
        <v>35</v>
      </c>
      <c r="H29675">
        <f t="shared" ca="1" si="4173"/>
        <v>8457</v>
      </c>
      <c r="I29675">
        <f t="shared" ca="1" si="4174"/>
        <v>618</v>
      </c>
      <c r="J29675" t="str">
        <f t="shared" ca="1" si="4175"/>
        <v>True</v>
      </c>
      <c r="K29675" t="str">
        <f t="shared" ca="1" si="4176"/>
        <v>iPhone, Seat, Non</v>
      </c>
    </row>
    <row r="29676" spans="1:11" x14ac:dyDescent="0.3">
      <c r="A29676" t="str">
        <f t="shared" ca="1" si="4168"/>
        <v>Spain</v>
      </c>
      <c r="B29676" s="2" t="s">
        <v>32965</v>
      </c>
      <c r="C29676" s="1" t="str">
        <f t="shared" ca="1" si="4169"/>
        <v>Unknown</v>
      </c>
      <c r="D29676" s="1" t="str">
        <f t="shared" ca="1" si="4170"/>
        <v>Bachelors</v>
      </c>
      <c r="E29676" s="1" t="str">
        <f t="shared" ca="1" si="4171"/>
        <v>Separated</v>
      </c>
      <c r="F29676" t="s">
        <v>32542</v>
      </c>
      <c r="G29676">
        <f t="shared" ca="1" si="4172"/>
        <v>21</v>
      </c>
      <c r="H29676">
        <f t="shared" ca="1" si="4173"/>
        <v>7315</v>
      </c>
      <c r="I29676">
        <f t="shared" ca="1" si="4174"/>
        <v>1740</v>
      </c>
      <c r="J29676" t="str">
        <f t="shared" ca="1" si="4175"/>
        <v>False</v>
      </c>
      <c r="K29676" t="str">
        <f t="shared" ca="1" si="4176"/>
        <v>Others, Others, Football</v>
      </c>
    </row>
    <row r="29677" spans="1:11" x14ac:dyDescent="0.3">
      <c r="A29677" t="str">
        <f t="shared" ca="1" si="4168"/>
        <v>France</v>
      </c>
      <c r="B29677" s="2" t="s">
        <v>34703</v>
      </c>
      <c r="C29677" s="1" t="str">
        <f t="shared" ca="1" si="4169"/>
        <v>Self Employed</v>
      </c>
      <c r="D29677" s="1" t="str">
        <f t="shared" ca="1" si="4170"/>
        <v>Masters</v>
      </c>
      <c r="E29677" s="1" t="str">
        <f t="shared" ca="1" si="4171"/>
        <v>Married</v>
      </c>
      <c r="F29677" t="s">
        <v>32543</v>
      </c>
      <c r="G29677">
        <f t="shared" ca="1" si="4172"/>
        <v>26.5</v>
      </c>
      <c r="H29677">
        <f t="shared" ca="1" si="4173"/>
        <v>9514</v>
      </c>
      <c r="I29677">
        <f t="shared" ca="1" si="4174"/>
        <v>1812</v>
      </c>
      <c r="J29677" t="str">
        <f t="shared" ca="1" si="4175"/>
        <v>True</v>
      </c>
      <c r="K29677" t="str">
        <f t="shared" ca="1" si="4176"/>
        <v>Iphone, Honda, Tennis</v>
      </c>
    </row>
    <row r="29678" spans="1:11" x14ac:dyDescent="0.3">
      <c r="A29678" t="str">
        <f t="shared" ca="1" si="4168"/>
        <v>Spain</v>
      </c>
      <c r="B29678" s="2" t="s">
        <v>34107</v>
      </c>
      <c r="C29678" s="1" t="str">
        <f t="shared" ca="1" si="4169"/>
        <v>Public</v>
      </c>
      <c r="D29678" s="1" t="str">
        <f t="shared" ca="1" si="4170"/>
        <v>Bachelors</v>
      </c>
      <c r="E29678" s="1" t="str">
        <f t="shared" ca="1" si="4171"/>
        <v>Divorced</v>
      </c>
      <c r="F29678" t="s">
        <v>32543</v>
      </c>
      <c r="G29678">
        <f t="shared" ca="1" si="4172"/>
        <v>38</v>
      </c>
      <c r="H29678">
        <f t="shared" ca="1" si="4173"/>
        <v>4588</v>
      </c>
      <c r="I29678">
        <f t="shared" ca="1" si="4174"/>
        <v>1802</v>
      </c>
      <c r="J29678" t="str">
        <f t="shared" ca="1" si="4175"/>
        <v>True</v>
      </c>
      <c r="K29678" t="str">
        <f t="shared" ca="1" si="4176"/>
        <v>Samsung, Volkswagen, Basketball</v>
      </c>
    </row>
    <row r="29679" spans="1:11" x14ac:dyDescent="0.3">
      <c r="A29679" t="str">
        <f t="shared" ca="1" si="4168"/>
        <v>Italy</v>
      </c>
      <c r="B29679" s="2" t="s">
        <v>34704</v>
      </c>
      <c r="C29679" s="1" t="str">
        <f t="shared" ca="1" si="4169"/>
        <v>Public</v>
      </c>
      <c r="D29679" s="1" t="str">
        <f t="shared" ca="1" si="4170"/>
        <v>Masters</v>
      </c>
      <c r="E29679" s="1" t="str">
        <f t="shared" ca="1" si="4171"/>
        <v>Separated</v>
      </c>
      <c r="F29679" t="s">
        <v>32542</v>
      </c>
      <c r="G29679">
        <f t="shared" ca="1" si="4172"/>
        <v>5.5</v>
      </c>
      <c r="H29679">
        <f t="shared" ca="1" si="4173"/>
        <v>9215</v>
      </c>
      <c r="I29679">
        <f t="shared" ca="1" si="4174"/>
        <v>427</v>
      </c>
      <c r="J29679" t="str">
        <f t="shared" ca="1" si="4175"/>
        <v>False</v>
      </c>
      <c r="K29679" t="str">
        <f t="shared" ca="1" si="4176"/>
        <v>iPhone, Volkswagen, Non</v>
      </c>
    </row>
    <row r="29680" spans="1:11" x14ac:dyDescent="0.3">
      <c r="A29680" t="str">
        <f t="shared" ca="1" si="4168"/>
        <v>France</v>
      </c>
      <c r="B29680" s="2" t="s">
        <v>32952</v>
      </c>
      <c r="C29680" s="1" t="str">
        <f t="shared" ca="1" si="4169"/>
        <v>Private</v>
      </c>
      <c r="D29680" s="1" t="str">
        <f t="shared" ca="1" si="4170"/>
        <v>Bachelors</v>
      </c>
      <c r="E29680" s="1" t="str">
        <f t="shared" ca="1" si="4171"/>
        <v>Separated</v>
      </c>
      <c r="F29680" t="s">
        <v>32542</v>
      </c>
      <c r="G29680">
        <f t="shared" ca="1" si="4172"/>
        <v>23.5</v>
      </c>
      <c r="H29680">
        <f t="shared" ca="1" si="4173"/>
        <v>4978</v>
      </c>
      <c r="I29680">
        <f t="shared" ca="1" si="4174"/>
        <v>977</v>
      </c>
      <c r="J29680" t="str">
        <f t="shared" ca="1" si="4175"/>
        <v>True</v>
      </c>
      <c r="K29680" t="str">
        <f t="shared" ca="1" si="4176"/>
        <v>Samsung, Others, Non</v>
      </c>
    </row>
    <row r="29681" spans="1:11" x14ac:dyDescent="0.3">
      <c r="A29681" t="str">
        <f t="shared" ca="1" si="4168"/>
        <v>Germany</v>
      </c>
      <c r="B29681" s="2" t="s">
        <v>32620</v>
      </c>
      <c r="C29681" s="1" t="str">
        <f t="shared" ca="1" si="4169"/>
        <v>Unknown</v>
      </c>
      <c r="D29681" s="1" t="str">
        <f t="shared" ca="1" si="4170"/>
        <v>Masters</v>
      </c>
      <c r="E29681" s="1" t="str">
        <f t="shared" ca="1" si="4171"/>
        <v>Married</v>
      </c>
      <c r="F29681" t="s">
        <v>32543</v>
      </c>
      <c r="G29681">
        <f t="shared" ca="1" si="4172"/>
        <v>25</v>
      </c>
      <c r="H29681">
        <f t="shared" ca="1" si="4173"/>
        <v>6231</v>
      </c>
      <c r="I29681">
        <f t="shared" ca="1" si="4174"/>
        <v>683</v>
      </c>
      <c r="J29681" t="str">
        <f t="shared" ca="1" si="4175"/>
        <v>True</v>
      </c>
      <c r="K29681" t="str">
        <f t="shared" ca="1" si="4176"/>
        <v>Samsung, Volkswagen, Non</v>
      </c>
    </row>
    <row r="29682" spans="1:11" x14ac:dyDescent="0.3">
      <c r="A29682" t="str">
        <f t="shared" ca="1" si="4168"/>
        <v>Germany</v>
      </c>
      <c r="B29682" s="2" t="s">
        <v>34705</v>
      </c>
      <c r="C29682" s="1" t="str">
        <f t="shared" ca="1" si="4169"/>
        <v>Public</v>
      </c>
      <c r="D29682" s="1" t="str">
        <f t="shared" ca="1" si="4170"/>
        <v>Bachelors</v>
      </c>
      <c r="E29682" s="1" t="str">
        <f t="shared" ca="1" si="4171"/>
        <v>Married</v>
      </c>
      <c r="F29682" t="s">
        <v>32543</v>
      </c>
      <c r="G29682">
        <f t="shared" ca="1" si="4172"/>
        <v>29</v>
      </c>
      <c r="H29682">
        <f t="shared" ca="1" si="4173"/>
        <v>9931</v>
      </c>
      <c r="I29682">
        <f t="shared" ca="1" si="4174"/>
        <v>1105</v>
      </c>
      <c r="J29682" t="str">
        <f t="shared" ca="1" si="4175"/>
        <v>True</v>
      </c>
      <c r="K29682" t="str">
        <f t="shared" ca="1" si="4176"/>
        <v>Samsung, Others, Football</v>
      </c>
    </row>
    <row r="29683" spans="1:11" x14ac:dyDescent="0.3">
      <c r="A29683" t="str">
        <f t="shared" ca="1" si="4168"/>
        <v>France</v>
      </c>
      <c r="B29683" s="2" t="s">
        <v>32860</v>
      </c>
      <c r="C29683" s="1" t="str">
        <f t="shared" ca="1" si="4169"/>
        <v>Private</v>
      </c>
      <c r="D29683" s="1" t="str">
        <f t="shared" ca="1" si="4170"/>
        <v>Bachelors</v>
      </c>
      <c r="E29683" s="1" t="str">
        <f t="shared" ca="1" si="4171"/>
        <v>Married</v>
      </c>
      <c r="F29683" t="s">
        <v>32542</v>
      </c>
      <c r="G29683">
        <f t="shared" ca="1" si="4172"/>
        <v>17.5</v>
      </c>
      <c r="H29683">
        <f t="shared" ca="1" si="4173"/>
        <v>8720</v>
      </c>
      <c r="I29683">
        <f t="shared" ca="1" si="4174"/>
        <v>1776</v>
      </c>
      <c r="J29683" t="str">
        <f t="shared" ca="1" si="4175"/>
        <v>True</v>
      </c>
      <c r="K29683" t="str">
        <f t="shared" ca="1" si="4176"/>
        <v>iPhone, Others, Non</v>
      </c>
    </row>
    <row r="29684" spans="1:11" x14ac:dyDescent="0.3">
      <c r="A29684" t="str">
        <f t="shared" ca="1" si="4168"/>
        <v>Spain</v>
      </c>
      <c r="B29684" s="2" t="s">
        <v>32953</v>
      </c>
      <c r="C29684" s="1" t="str">
        <f t="shared" ca="1" si="4169"/>
        <v>Private</v>
      </c>
      <c r="D29684" s="1" t="str">
        <f t="shared" ca="1" si="4170"/>
        <v>Doctorate</v>
      </c>
      <c r="E29684" s="1" t="str">
        <f t="shared" ca="1" si="4171"/>
        <v>Married</v>
      </c>
      <c r="F29684" t="s">
        <v>32543</v>
      </c>
      <c r="G29684">
        <f t="shared" ca="1" si="4172"/>
        <v>39</v>
      </c>
      <c r="H29684">
        <f t="shared" ca="1" si="4173"/>
        <v>9633</v>
      </c>
      <c r="I29684">
        <f t="shared" ca="1" si="4174"/>
        <v>914</v>
      </c>
      <c r="J29684" t="str">
        <f t="shared" ca="1" si="4175"/>
        <v>False</v>
      </c>
      <c r="K29684" t="str">
        <f t="shared" ca="1" si="4176"/>
        <v>iPhone, Others, Paddle</v>
      </c>
    </row>
    <row r="29685" spans="1:11" x14ac:dyDescent="0.3">
      <c r="A29685" t="str">
        <f t="shared" ca="1" si="4168"/>
        <v>Portugal</v>
      </c>
      <c r="B29685" s="2" t="s">
        <v>34706</v>
      </c>
      <c r="C29685" s="1" t="str">
        <f t="shared" ca="1" si="4169"/>
        <v>Unknown</v>
      </c>
      <c r="D29685" s="1" t="str">
        <f t="shared" ca="1" si="4170"/>
        <v>Bachelors</v>
      </c>
      <c r="E29685" s="1" t="str">
        <f t="shared" ca="1" si="4171"/>
        <v>Separated</v>
      </c>
      <c r="F29685" t="s">
        <v>32542</v>
      </c>
      <c r="G29685">
        <f t="shared" ca="1" si="4172"/>
        <v>24</v>
      </c>
      <c r="H29685">
        <f t="shared" ca="1" si="4173"/>
        <v>6543</v>
      </c>
      <c r="I29685">
        <f t="shared" ca="1" si="4174"/>
        <v>1713</v>
      </c>
      <c r="J29685" t="str">
        <f t="shared" ca="1" si="4175"/>
        <v>True</v>
      </c>
      <c r="K29685" t="str">
        <f t="shared" ca="1" si="4176"/>
        <v>iPhone, Ford, Football</v>
      </c>
    </row>
    <row r="29686" spans="1:11" x14ac:dyDescent="0.3">
      <c r="A29686" t="str">
        <f t="shared" ca="1" si="4168"/>
        <v>Italy</v>
      </c>
      <c r="B29686" s="2" t="s">
        <v>34204</v>
      </c>
      <c r="C29686" s="1" t="str">
        <f t="shared" ca="1" si="4169"/>
        <v>Unknown</v>
      </c>
      <c r="D29686" s="1" t="str">
        <f t="shared" ca="1" si="4170"/>
        <v>Bachelors</v>
      </c>
      <c r="E29686" s="1" t="str">
        <f t="shared" ca="1" si="4171"/>
        <v>Divorced</v>
      </c>
      <c r="F29686" t="s">
        <v>32542</v>
      </c>
      <c r="G29686">
        <f t="shared" ca="1" si="4172"/>
        <v>31</v>
      </c>
      <c r="H29686">
        <f t="shared" ca="1" si="4173"/>
        <v>5709</v>
      </c>
      <c r="I29686">
        <f t="shared" ca="1" si="4174"/>
        <v>1677</v>
      </c>
      <c r="J29686" t="str">
        <f t="shared" ca="1" si="4175"/>
        <v>False</v>
      </c>
      <c r="K29686" t="str">
        <f t="shared" ca="1" si="4176"/>
        <v>Samsung, Seat, Football</v>
      </c>
    </row>
    <row r="29687" spans="1:11" x14ac:dyDescent="0.3">
      <c r="A29687" t="str">
        <f t="shared" ca="1" si="4168"/>
        <v>Italy</v>
      </c>
      <c r="B29687" s="2" t="s">
        <v>34707</v>
      </c>
      <c r="C29687" s="1" t="str">
        <f t="shared" ca="1" si="4169"/>
        <v>Public</v>
      </c>
      <c r="D29687" s="1" t="str">
        <f t="shared" ca="1" si="4170"/>
        <v>Bachelors</v>
      </c>
      <c r="E29687" s="1" t="str">
        <f t="shared" ca="1" si="4171"/>
        <v>Married</v>
      </c>
      <c r="F29687" t="s">
        <v>32542</v>
      </c>
      <c r="G29687">
        <f t="shared" ca="1" si="4172"/>
        <v>33.5</v>
      </c>
      <c r="H29687">
        <f t="shared" ca="1" si="4173"/>
        <v>5651</v>
      </c>
      <c r="I29687">
        <f t="shared" ca="1" si="4174"/>
        <v>739</v>
      </c>
      <c r="J29687" t="str">
        <f t="shared" ca="1" si="4175"/>
        <v>False</v>
      </c>
      <c r="K29687" t="str">
        <f t="shared" ca="1" si="4176"/>
        <v>Others, Others, Basketball</v>
      </c>
    </row>
    <row r="29688" spans="1:11" x14ac:dyDescent="0.3">
      <c r="A29688" t="str">
        <f t="shared" ca="1" si="4168"/>
        <v>Spain</v>
      </c>
      <c r="B29688" s="2" t="s">
        <v>34708</v>
      </c>
      <c r="C29688" s="1" t="str">
        <f t="shared" ca="1" si="4169"/>
        <v>Self Employed</v>
      </c>
      <c r="D29688" s="1" t="str">
        <f t="shared" ca="1" si="4170"/>
        <v>High School</v>
      </c>
      <c r="E29688" s="1" t="str">
        <f t="shared" ca="1" si="4171"/>
        <v>Never Married</v>
      </c>
      <c r="F29688" t="s">
        <v>32543</v>
      </c>
      <c r="G29688">
        <f t="shared" ca="1" si="4172"/>
        <v>10</v>
      </c>
      <c r="H29688">
        <f t="shared" ca="1" si="4173"/>
        <v>6862</v>
      </c>
      <c r="I29688">
        <f t="shared" ca="1" si="4174"/>
        <v>435</v>
      </c>
      <c r="J29688" t="str">
        <f t="shared" ca="1" si="4175"/>
        <v>False</v>
      </c>
      <c r="K29688" t="str">
        <f t="shared" ca="1" si="4176"/>
        <v>Iphone, Others, Non</v>
      </c>
    </row>
    <row r="29689" spans="1:11" x14ac:dyDescent="0.3">
      <c r="A29689" t="str">
        <f t="shared" ca="1" si="4168"/>
        <v>Spain</v>
      </c>
      <c r="B29689" s="2" t="s">
        <v>34586</v>
      </c>
      <c r="C29689" s="1" t="str">
        <f t="shared" ca="1" si="4169"/>
        <v>Self Employed</v>
      </c>
      <c r="D29689" s="1" t="str">
        <f t="shared" ca="1" si="4170"/>
        <v>Bachelors</v>
      </c>
      <c r="E29689" s="1" t="str">
        <f t="shared" ca="1" si="4171"/>
        <v>Married</v>
      </c>
      <c r="F29689" t="s">
        <v>32543</v>
      </c>
      <c r="G29689">
        <f t="shared" ca="1" si="4172"/>
        <v>24</v>
      </c>
      <c r="H29689">
        <f t="shared" ca="1" si="4173"/>
        <v>3573</v>
      </c>
      <c r="I29689">
        <f t="shared" ca="1" si="4174"/>
        <v>1040</v>
      </c>
      <c r="J29689" t="str">
        <f t="shared" ca="1" si="4175"/>
        <v>False</v>
      </c>
      <c r="K29689" t="str">
        <f t="shared" ca="1" si="4176"/>
        <v>Samsung, Others, Non</v>
      </c>
    </row>
    <row r="29690" spans="1:11" x14ac:dyDescent="0.3">
      <c r="A29690" t="str">
        <f t="shared" ca="1" si="4168"/>
        <v>Italy</v>
      </c>
      <c r="B29690" s="2" t="s">
        <v>32823</v>
      </c>
      <c r="C29690" s="1" t="str">
        <f t="shared" ca="1" si="4169"/>
        <v>Public</v>
      </c>
      <c r="D29690" s="1" t="str">
        <f t="shared" ca="1" si="4170"/>
        <v>Doctorate</v>
      </c>
      <c r="E29690" s="1" t="str">
        <f t="shared" ca="1" si="4171"/>
        <v>Never Married</v>
      </c>
      <c r="F29690" t="s">
        <v>32542</v>
      </c>
      <c r="G29690">
        <f t="shared" ca="1" si="4172"/>
        <v>34</v>
      </c>
      <c r="H29690">
        <f t="shared" ca="1" si="4173"/>
        <v>5000</v>
      </c>
      <c r="I29690">
        <f t="shared" ca="1" si="4174"/>
        <v>1318</v>
      </c>
      <c r="J29690" t="str">
        <f t="shared" ca="1" si="4175"/>
        <v>False</v>
      </c>
      <c r="K29690" t="str">
        <f t="shared" ca="1" si="4176"/>
        <v>Iphone, Others, Non</v>
      </c>
    </row>
    <row r="29691" spans="1:11" x14ac:dyDescent="0.3">
      <c r="A29691" t="str">
        <f t="shared" ca="1" si="4168"/>
        <v>France</v>
      </c>
      <c r="B29691" s="2" t="s">
        <v>33076</v>
      </c>
      <c r="C29691" s="1" t="str">
        <f t="shared" ca="1" si="4169"/>
        <v>Self Employed</v>
      </c>
      <c r="D29691" s="1" t="str">
        <f t="shared" ca="1" si="4170"/>
        <v>Doctorate</v>
      </c>
      <c r="E29691" s="1" t="str">
        <f t="shared" ca="1" si="4171"/>
        <v>Married</v>
      </c>
      <c r="F29691" t="s">
        <v>32543</v>
      </c>
      <c r="G29691">
        <f t="shared" ca="1" si="4172"/>
        <v>17.5</v>
      </c>
      <c r="H29691">
        <f t="shared" ca="1" si="4173"/>
        <v>5130</v>
      </c>
      <c r="I29691">
        <f t="shared" ca="1" si="4174"/>
        <v>812</v>
      </c>
      <c r="J29691" t="str">
        <f t="shared" ca="1" si="4175"/>
        <v>True</v>
      </c>
      <c r="K29691" t="str">
        <f t="shared" ca="1" si="4176"/>
        <v>Iphone, Seat, Non</v>
      </c>
    </row>
    <row r="29692" spans="1:11" x14ac:dyDescent="0.3">
      <c r="A29692" t="str">
        <f t="shared" ca="1" si="4168"/>
        <v>Portugal</v>
      </c>
      <c r="B29692" s="2" t="s">
        <v>32629</v>
      </c>
      <c r="C29692" s="1" t="str">
        <f t="shared" ca="1" si="4169"/>
        <v>Unknown</v>
      </c>
      <c r="D29692" s="1" t="str">
        <f t="shared" ca="1" si="4170"/>
        <v>Bachelors</v>
      </c>
      <c r="E29692" s="1" t="str">
        <f t="shared" ca="1" si="4171"/>
        <v>Never Married</v>
      </c>
      <c r="F29692" t="s">
        <v>32542</v>
      </c>
      <c r="G29692">
        <f t="shared" ca="1" si="4172"/>
        <v>27.5</v>
      </c>
      <c r="H29692">
        <f t="shared" ca="1" si="4173"/>
        <v>5424</v>
      </c>
      <c r="I29692">
        <f t="shared" ca="1" si="4174"/>
        <v>1214</v>
      </c>
      <c r="J29692" t="str">
        <f t="shared" ca="1" si="4175"/>
        <v>False</v>
      </c>
      <c r="K29692" t="str">
        <f t="shared" ca="1" si="4176"/>
        <v>Others, Others, Basketball</v>
      </c>
    </row>
    <row r="29693" spans="1:11" x14ac:dyDescent="0.3">
      <c r="A29693" t="str">
        <f t="shared" ca="1" si="4168"/>
        <v>Portugal</v>
      </c>
      <c r="B29693" s="2" t="s">
        <v>33610</v>
      </c>
      <c r="C29693" s="1" t="str">
        <f t="shared" ca="1" si="4169"/>
        <v>Private</v>
      </c>
      <c r="D29693" s="1" t="str">
        <f t="shared" ca="1" si="4170"/>
        <v>Bachelors</v>
      </c>
      <c r="E29693" s="1" t="str">
        <f t="shared" ca="1" si="4171"/>
        <v>Married</v>
      </c>
      <c r="F29693" t="s">
        <v>32542</v>
      </c>
      <c r="G29693">
        <f t="shared" ca="1" si="4172"/>
        <v>37.5</v>
      </c>
      <c r="H29693">
        <f t="shared" ca="1" si="4173"/>
        <v>6404</v>
      </c>
      <c r="I29693">
        <f t="shared" ca="1" si="4174"/>
        <v>1755</v>
      </c>
      <c r="J29693" t="str">
        <f t="shared" ca="1" si="4175"/>
        <v>False</v>
      </c>
      <c r="K29693" t="str">
        <f t="shared" ca="1" si="4176"/>
        <v>iPhone, Others, Paddle</v>
      </c>
    </row>
    <row r="29694" spans="1:11" x14ac:dyDescent="0.3">
      <c r="A29694" t="str">
        <f t="shared" ca="1" si="4168"/>
        <v>France</v>
      </c>
      <c r="B29694" s="2" t="s">
        <v>34422</v>
      </c>
      <c r="C29694" s="1" t="str">
        <f t="shared" ca="1" si="4169"/>
        <v>Public</v>
      </c>
      <c r="D29694" s="1" t="str">
        <f t="shared" ca="1" si="4170"/>
        <v>Bachelors</v>
      </c>
      <c r="E29694" s="1" t="str">
        <f t="shared" ca="1" si="4171"/>
        <v>Separated</v>
      </c>
      <c r="F29694" t="s">
        <v>32543</v>
      </c>
      <c r="G29694">
        <f t="shared" ca="1" si="4172"/>
        <v>23.5</v>
      </c>
      <c r="H29694">
        <f t="shared" ca="1" si="4173"/>
        <v>5175</v>
      </c>
      <c r="I29694">
        <f t="shared" ca="1" si="4174"/>
        <v>1546</v>
      </c>
      <c r="J29694" t="str">
        <f t="shared" ca="1" si="4175"/>
        <v>False</v>
      </c>
      <c r="K29694" t="str">
        <f t="shared" ca="1" si="4176"/>
        <v>Samsung, BMW, Non</v>
      </c>
    </row>
    <row r="29695" spans="1:11" x14ac:dyDescent="0.3">
      <c r="A29695" t="str">
        <f t="shared" ca="1" si="4168"/>
        <v>Spain</v>
      </c>
      <c r="B29695" s="2" t="s">
        <v>32833</v>
      </c>
      <c r="C29695" s="1" t="str">
        <f t="shared" ca="1" si="4169"/>
        <v>Private</v>
      </c>
      <c r="D29695" s="1" t="str">
        <f t="shared" ca="1" si="4170"/>
        <v>Doctorate</v>
      </c>
      <c r="E29695" s="1" t="str">
        <f t="shared" ca="1" si="4171"/>
        <v>Married</v>
      </c>
      <c r="F29695" t="s">
        <v>32543</v>
      </c>
      <c r="G29695">
        <f t="shared" ca="1" si="4172"/>
        <v>36</v>
      </c>
      <c r="H29695">
        <f t="shared" ca="1" si="4173"/>
        <v>39149</v>
      </c>
      <c r="I29695">
        <f t="shared" ca="1" si="4174"/>
        <v>4805</v>
      </c>
      <c r="J29695" t="str">
        <f t="shared" ca="1" si="4175"/>
        <v>True</v>
      </c>
      <c r="K29695" t="str">
        <f t="shared" ca="1" si="4176"/>
        <v>Others, Others, Paddle</v>
      </c>
    </row>
    <row r="29696" spans="1:11" x14ac:dyDescent="0.3">
      <c r="A29696" t="str">
        <f t="shared" ca="1" si="4168"/>
        <v>Spain</v>
      </c>
      <c r="B29696" s="2" t="s">
        <v>33258</v>
      </c>
      <c r="C29696" s="1" t="str">
        <f t="shared" ca="1" si="4169"/>
        <v>Self Employed</v>
      </c>
      <c r="D29696" s="1" t="str">
        <f t="shared" ca="1" si="4170"/>
        <v>Bachelors</v>
      </c>
      <c r="E29696" s="1" t="str">
        <f t="shared" ca="1" si="4171"/>
        <v>Married</v>
      </c>
      <c r="F29696" t="s">
        <v>32543</v>
      </c>
      <c r="G29696">
        <f t="shared" ca="1" si="4172"/>
        <v>23</v>
      </c>
      <c r="H29696">
        <f t="shared" ca="1" si="4173"/>
        <v>16270</v>
      </c>
      <c r="I29696">
        <f t="shared" ca="1" si="4174"/>
        <v>1678</v>
      </c>
      <c r="J29696" t="str">
        <f t="shared" ca="1" si="4175"/>
        <v>True</v>
      </c>
      <c r="K29696" t="str">
        <f t="shared" ca="1" si="4176"/>
        <v>Others, Others, Non</v>
      </c>
    </row>
    <row r="29697" spans="1:11" x14ac:dyDescent="0.3">
      <c r="A29697" t="str">
        <f t="shared" ca="1" si="4168"/>
        <v>Germany</v>
      </c>
      <c r="B29697" s="2" t="s">
        <v>34709</v>
      </c>
      <c r="C29697" s="1" t="str">
        <f t="shared" ca="1" si="4169"/>
        <v>Private</v>
      </c>
      <c r="D29697" s="1" t="str">
        <f t="shared" ca="1" si="4170"/>
        <v>Bachelors</v>
      </c>
      <c r="E29697" s="1" t="str">
        <f t="shared" ca="1" si="4171"/>
        <v>Married</v>
      </c>
      <c r="F29697" t="s">
        <v>32542</v>
      </c>
      <c r="G29697">
        <f t="shared" ca="1" si="4172"/>
        <v>9</v>
      </c>
      <c r="H29697">
        <f t="shared" ca="1" si="4173"/>
        <v>5803</v>
      </c>
      <c r="I29697">
        <f t="shared" ca="1" si="4174"/>
        <v>346</v>
      </c>
      <c r="J29697" t="str">
        <f t="shared" ca="1" si="4175"/>
        <v>False</v>
      </c>
      <c r="K29697" t="str">
        <f t="shared" ca="1" si="4176"/>
        <v>Others, Others, Non</v>
      </c>
    </row>
    <row r="29698" spans="1:11" x14ac:dyDescent="0.3">
      <c r="A29698" t="str">
        <f t="shared" ca="1" si="4168"/>
        <v>Portugal</v>
      </c>
      <c r="B29698" s="2" t="s">
        <v>34710</v>
      </c>
      <c r="C29698" s="1" t="str">
        <f t="shared" ca="1" si="4169"/>
        <v>Public</v>
      </c>
      <c r="D29698" s="1" t="str">
        <f t="shared" ca="1" si="4170"/>
        <v>High School</v>
      </c>
      <c r="E29698" s="1" t="str">
        <f t="shared" ca="1" si="4171"/>
        <v>Married</v>
      </c>
      <c r="F29698" t="s">
        <v>32542</v>
      </c>
      <c r="G29698">
        <f t="shared" ca="1" si="4172"/>
        <v>17</v>
      </c>
      <c r="H29698">
        <f t="shared" ca="1" si="4173"/>
        <v>7068</v>
      </c>
      <c r="I29698">
        <f t="shared" ca="1" si="4174"/>
        <v>1618</v>
      </c>
      <c r="J29698" t="str">
        <f t="shared" ca="1" si="4175"/>
        <v>False</v>
      </c>
      <c r="K29698" t="str">
        <f t="shared" ca="1" si="4176"/>
        <v>Samsung, Audi, Basketball</v>
      </c>
    </row>
    <row r="29699" spans="1:11" x14ac:dyDescent="0.3">
      <c r="A29699" t="str">
        <f t="shared" ref="A29699:A29762" ca="1" si="417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9699" s="2" t="s">
        <v>33705</v>
      </c>
      <c r="C29699" s="1" t="str">
        <f t="shared" ref="C29699:C29762" ca="1" si="4178">CHOOSE(RANDBETWEEN(1,4), "Public", "Self Employed", "Private", "Unknown")</f>
        <v>Private</v>
      </c>
      <c r="D29699" s="1" t="str">
        <f t="shared" ref="D29699:D29762" ca="1" si="4179">CHOOSE(RANDBETWEEN(1,8), "Bachelors", "Masters", "Doctorate", "High School", "Bachelors","Bachelors", "High School","Bachelors",)</f>
        <v>Bachelors</v>
      </c>
      <c r="E29699" s="1" t="str">
        <f t="shared" ref="E29699:E29762" ca="1" si="4180">CHOOSE(RANDBETWEEN(1,8), "Married", "Never Married", "Divorced", "Separated", "Married","Married","Married","Married",)</f>
        <v>Separated</v>
      </c>
      <c r="F29699" t="s">
        <v>32543</v>
      </c>
      <c r="G29699">
        <f t="shared" ref="G29699:G29762" ca="1" si="4181">IF(I29699&lt;=500,RANDBETWEEN(4,16)+CHOOSE((RANDBETWEEN(1,2)),0.5,1),RANDBETWEEN(16,39)+CHOOSE((RANDBETWEEN(1,2)),0.5,1))</f>
        <v>32</v>
      </c>
      <c r="H29699">
        <f t="shared" ref="H29699:H29762" ca="1" si="418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363</v>
      </c>
      <c r="I29699">
        <f t="shared" ref="I29699:I29762" ca="1" si="4183">IF(H29699&lt;20000, RANDBETWEEN(300,2000), RANDBETWEEN(2001,7000))</f>
        <v>1709</v>
      </c>
      <c r="J29699" t="str">
        <f t="shared" ref="J29699:J29762" ca="1" si="4184">CHOOSE(RANDBETWEEN(1,5), "True", "False", "False", "True","False")</f>
        <v>True</v>
      </c>
      <c r="K29699" t="str">
        <f t="shared" ref="K29699:K29762" ca="1" si="418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Tennis</v>
      </c>
    </row>
    <row r="29700" spans="1:11" x14ac:dyDescent="0.3">
      <c r="A29700" t="str">
        <f t="shared" ca="1" si="4177"/>
        <v>France</v>
      </c>
      <c r="B29700" s="2" t="s">
        <v>34711</v>
      </c>
      <c r="C29700" s="1" t="str">
        <f t="shared" ca="1" si="4178"/>
        <v>Unknown</v>
      </c>
      <c r="D29700" s="1" t="str">
        <f t="shared" ca="1" si="4179"/>
        <v>Doctorate</v>
      </c>
      <c r="E29700" s="1" t="str">
        <f t="shared" ca="1" si="4180"/>
        <v>Never Married</v>
      </c>
      <c r="F29700" t="s">
        <v>32543</v>
      </c>
      <c r="G29700">
        <f t="shared" ca="1" si="4181"/>
        <v>36.5</v>
      </c>
      <c r="H29700">
        <f t="shared" ca="1" si="4182"/>
        <v>4460</v>
      </c>
      <c r="I29700">
        <f t="shared" ca="1" si="4183"/>
        <v>1214</v>
      </c>
      <c r="J29700" t="str">
        <f t="shared" ca="1" si="4184"/>
        <v>False</v>
      </c>
      <c r="K29700" t="str">
        <f t="shared" ca="1" si="4185"/>
        <v>Samsung, BMW, Tennis</v>
      </c>
    </row>
    <row r="29701" spans="1:11" x14ac:dyDescent="0.3">
      <c r="A29701" t="str">
        <f t="shared" ca="1" si="4177"/>
        <v>France</v>
      </c>
      <c r="B29701" s="2" t="s">
        <v>34712</v>
      </c>
      <c r="C29701" s="1" t="str">
        <f t="shared" ca="1" si="4178"/>
        <v>Unknown</v>
      </c>
      <c r="D29701" s="1" t="str">
        <f t="shared" ca="1" si="4179"/>
        <v>Masters</v>
      </c>
      <c r="E29701" s="1" t="str">
        <f t="shared" ca="1" si="4180"/>
        <v>Married</v>
      </c>
      <c r="F29701" t="s">
        <v>32542</v>
      </c>
      <c r="G29701">
        <f t="shared" ca="1" si="4181"/>
        <v>27</v>
      </c>
      <c r="H29701">
        <f t="shared" ca="1" si="4182"/>
        <v>3682</v>
      </c>
      <c r="I29701">
        <f t="shared" ca="1" si="4183"/>
        <v>821</v>
      </c>
      <c r="J29701" t="str">
        <f t="shared" ca="1" si="4184"/>
        <v>False</v>
      </c>
      <c r="K29701" t="str">
        <f t="shared" ca="1" si="4185"/>
        <v>iPhone, Others, Non</v>
      </c>
    </row>
    <row r="29702" spans="1:11" x14ac:dyDescent="0.3">
      <c r="A29702" t="str">
        <f t="shared" ca="1" si="4177"/>
        <v>Spain</v>
      </c>
      <c r="B29702" s="2" t="s">
        <v>34267</v>
      </c>
      <c r="C29702" s="1" t="str">
        <f t="shared" ca="1" si="4178"/>
        <v>Public</v>
      </c>
      <c r="D29702" s="1" t="str">
        <f t="shared" ca="1" si="4179"/>
        <v>Bachelors</v>
      </c>
      <c r="E29702" s="1" t="str">
        <f t="shared" ca="1" si="4180"/>
        <v>Never Married</v>
      </c>
      <c r="F29702" t="s">
        <v>32542</v>
      </c>
      <c r="G29702">
        <f t="shared" ca="1" si="4181"/>
        <v>22.5</v>
      </c>
      <c r="H29702">
        <f t="shared" ca="1" si="4182"/>
        <v>8084</v>
      </c>
      <c r="I29702">
        <f t="shared" ca="1" si="4183"/>
        <v>1482</v>
      </c>
      <c r="J29702" t="str">
        <f t="shared" ca="1" si="4184"/>
        <v>False</v>
      </c>
      <c r="K29702" t="str">
        <f t="shared" ca="1" si="4185"/>
        <v>Samsung, Others, Non</v>
      </c>
    </row>
    <row r="29703" spans="1:11" x14ac:dyDescent="0.3">
      <c r="A29703" t="str">
        <f t="shared" ca="1" si="4177"/>
        <v>Portugal</v>
      </c>
      <c r="B29703" s="2" t="s">
        <v>32853</v>
      </c>
      <c r="C29703" s="1" t="str">
        <f t="shared" ca="1" si="4178"/>
        <v>Self Employed</v>
      </c>
      <c r="D29703" s="1" t="str">
        <f t="shared" ca="1" si="4179"/>
        <v>Doctorate</v>
      </c>
      <c r="E29703" s="1" t="str">
        <f t="shared" ca="1" si="4180"/>
        <v>Married</v>
      </c>
      <c r="F29703" t="s">
        <v>32542</v>
      </c>
      <c r="G29703">
        <f t="shared" ca="1" si="4181"/>
        <v>34.5</v>
      </c>
      <c r="H29703">
        <f t="shared" ca="1" si="4182"/>
        <v>36009</v>
      </c>
      <c r="I29703">
        <f t="shared" ca="1" si="4183"/>
        <v>3410</v>
      </c>
      <c r="J29703" t="str">
        <f t="shared" ca="1" si="4184"/>
        <v>False</v>
      </c>
      <c r="K29703" t="str">
        <f t="shared" ca="1" si="4185"/>
        <v>iPhone, Others, Non</v>
      </c>
    </row>
    <row r="29704" spans="1:11" x14ac:dyDescent="0.3">
      <c r="A29704" t="str">
        <f t="shared" ca="1" si="4177"/>
        <v>Spain</v>
      </c>
      <c r="B29704" s="2" t="s">
        <v>34190</v>
      </c>
      <c r="C29704" s="1" t="str">
        <f t="shared" ca="1" si="4178"/>
        <v>Public</v>
      </c>
      <c r="D29704" s="1" t="str">
        <f t="shared" ca="1" si="4179"/>
        <v>Bachelors</v>
      </c>
      <c r="E29704" s="1" t="str">
        <f t="shared" ca="1" si="4180"/>
        <v>Divorced</v>
      </c>
      <c r="F29704" t="s">
        <v>32543</v>
      </c>
      <c r="G29704">
        <f t="shared" ca="1" si="4181"/>
        <v>28.5</v>
      </c>
      <c r="H29704">
        <f t="shared" ca="1" si="4182"/>
        <v>3841</v>
      </c>
      <c r="I29704">
        <f t="shared" ca="1" si="4183"/>
        <v>789</v>
      </c>
      <c r="J29704" t="str">
        <f t="shared" ca="1" si="4184"/>
        <v>False</v>
      </c>
      <c r="K29704" t="str">
        <f t="shared" ca="1" si="4185"/>
        <v>iPhone, Volkswagen, Basketball</v>
      </c>
    </row>
    <row r="29705" spans="1:11" x14ac:dyDescent="0.3">
      <c r="A29705" t="str">
        <f t="shared" ca="1" si="4177"/>
        <v>Portugal</v>
      </c>
      <c r="B29705" s="2" t="s">
        <v>33101</v>
      </c>
      <c r="C29705" s="1" t="str">
        <f t="shared" ca="1" si="4178"/>
        <v>Private</v>
      </c>
      <c r="D29705" s="1" t="str">
        <f t="shared" ca="1" si="4179"/>
        <v>Bachelors</v>
      </c>
      <c r="E29705" s="1" t="str">
        <f t="shared" ca="1" si="4180"/>
        <v>Never Married</v>
      </c>
      <c r="F29705" t="s">
        <v>32542</v>
      </c>
      <c r="G29705">
        <f t="shared" ca="1" si="4181"/>
        <v>25.5</v>
      </c>
      <c r="H29705">
        <f t="shared" ca="1" si="4182"/>
        <v>4548</v>
      </c>
      <c r="I29705">
        <f t="shared" ca="1" si="4183"/>
        <v>1645</v>
      </c>
      <c r="J29705" t="str">
        <f t="shared" ca="1" si="4184"/>
        <v>False</v>
      </c>
      <c r="K29705" t="str">
        <f t="shared" ca="1" si="4185"/>
        <v>iPhone, Honda, Non</v>
      </c>
    </row>
    <row r="29706" spans="1:11" x14ac:dyDescent="0.3">
      <c r="A29706" t="str">
        <f t="shared" ca="1" si="4177"/>
        <v>Italy</v>
      </c>
      <c r="B29706" s="2" t="s">
        <v>32932</v>
      </c>
      <c r="C29706" s="1" t="str">
        <f t="shared" ca="1" si="4178"/>
        <v>Unknown</v>
      </c>
      <c r="D29706" s="1" t="str">
        <f t="shared" ca="1" si="4179"/>
        <v>High School</v>
      </c>
      <c r="E29706" s="1" t="str">
        <f t="shared" ca="1" si="4180"/>
        <v>Married</v>
      </c>
      <c r="F29706" t="s">
        <v>32542</v>
      </c>
      <c r="G29706">
        <f t="shared" ca="1" si="4181"/>
        <v>16</v>
      </c>
      <c r="H29706">
        <f t="shared" ca="1" si="4182"/>
        <v>5351</v>
      </c>
      <c r="I29706">
        <f t="shared" ca="1" si="4183"/>
        <v>440</v>
      </c>
      <c r="J29706" t="str">
        <f t="shared" ca="1" si="4184"/>
        <v>False</v>
      </c>
      <c r="K29706" t="str">
        <f t="shared" ca="1" si="4185"/>
        <v>Iphone, Ford, Non</v>
      </c>
    </row>
    <row r="29707" spans="1:11" x14ac:dyDescent="0.3">
      <c r="A29707" t="str">
        <f t="shared" ca="1" si="4177"/>
        <v>France</v>
      </c>
      <c r="B29707" s="2" t="s">
        <v>34221</v>
      </c>
      <c r="C29707" s="1" t="str">
        <f t="shared" ca="1" si="4178"/>
        <v>Self Employed</v>
      </c>
      <c r="D29707" s="1" t="str">
        <f t="shared" ca="1" si="4179"/>
        <v>Bachelors</v>
      </c>
      <c r="E29707" s="1" t="str">
        <f t="shared" ca="1" si="4180"/>
        <v>Married</v>
      </c>
      <c r="F29707" t="s">
        <v>32543</v>
      </c>
      <c r="G29707">
        <f t="shared" ca="1" si="4181"/>
        <v>25</v>
      </c>
      <c r="H29707">
        <f t="shared" ca="1" si="4182"/>
        <v>7380</v>
      </c>
      <c r="I29707">
        <f t="shared" ca="1" si="4183"/>
        <v>1081</v>
      </c>
      <c r="J29707" t="str">
        <f t="shared" ca="1" si="4184"/>
        <v>True</v>
      </c>
      <c r="K29707" t="str">
        <f t="shared" ca="1" si="4185"/>
        <v>Others, Volkswagen, Non</v>
      </c>
    </row>
    <row r="29708" spans="1:11" x14ac:dyDescent="0.3">
      <c r="A29708" t="str">
        <f t="shared" ca="1" si="4177"/>
        <v>Portugal</v>
      </c>
      <c r="B29708" s="2" t="s">
        <v>32822</v>
      </c>
      <c r="C29708" s="1" t="str">
        <f t="shared" ca="1" si="4178"/>
        <v>Private</v>
      </c>
      <c r="D29708" s="1" t="str">
        <f t="shared" ca="1" si="4179"/>
        <v>Bachelors</v>
      </c>
      <c r="E29708" s="1" t="str">
        <f t="shared" ca="1" si="4180"/>
        <v>Separated</v>
      </c>
      <c r="F29708" t="s">
        <v>32542</v>
      </c>
      <c r="G29708">
        <f t="shared" ca="1" si="4181"/>
        <v>39</v>
      </c>
      <c r="H29708">
        <f t="shared" ca="1" si="4182"/>
        <v>33376</v>
      </c>
      <c r="I29708">
        <f t="shared" ca="1" si="4183"/>
        <v>6509</v>
      </c>
      <c r="J29708" t="str">
        <f t="shared" ca="1" si="4184"/>
        <v>False</v>
      </c>
      <c r="K29708" t="str">
        <f t="shared" ca="1" si="4185"/>
        <v>Samsung, Others, Non</v>
      </c>
    </row>
    <row r="29709" spans="1:11" x14ac:dyDescent="0.3">
      <c r="A29709" t="str">
        <f t="shared" ca="1" si="4177"/>
        <v>Spain</v>
      </c>
      <c r="B29709" s="2" t="s">
        <v>34713</v>
      </c>
      <c r="C29709" s="1" t="str">
        <f t="shared" ca="1" si="4178"/>
        <v>Self Employed</v>
      </c>
      <c r="D29709" s="1" t="str">
        <f t="shared" ca="1" si="4179"/>
        <v>Masters</v>
      </c>
      <c r="E29709" s="1" t="str">
        <f t="shared" ca="1" si="4180"/>
        <v>Married</v>
      </c>
      <c r="F29709" t="s">
        <v>32542</v>
      </c>
      <c r="G29709">
        <f t="shared" ca="1" si="4181"/>
        <v>27.5</v>
      </c>
      <c r="H29709">
        <f t="shared" ca="1" si="4182"/>
        <v>9643</v>
      </c>
      <c r="I29709">
        <f t="shared" ca="1" si="4183"/>
        <v>1532</v>
      </c>
      <c r="J29709" t="str">
        <f t="shared" ca="1" si="4184"/>
        <v>False</v>
      </c>
      <c r="K29709" t="str">
        <f t="shared" ca="1" si="4185"/>
        <v>Others, Others, Non</v>
      </c>
    </row>
    <row r="29710" spans="1:11" x14ac:dyDescent="0.3">
      <c r="A29710" t="str">
        <f t="shared" ca="1" si="4177"/>
        <v>France</v>
      </c>
      <c r="B29710" s="2" t="s">
        <v>34714</v>
      </c>
      <c r="C29710" s="1" t="str">
        <f t="shared" ca="1" si="4178"/>
        <v>Private</v>
      </c>
      <c r="D29710" s="1" t="str">
        <f t="shared" ca="1" si="4179"/>
        <v>Doctorate</v>
      </c>
      <c r="E29710" s="1" t="str">
        <f t="shared" ca="1" si="4180"/>
        <v>Married</v>
      </c>
      <c r="F29710" t="s">
        <v>32542</v>
      </c>
      <c r="G29710">
        <f t="shared" ca="1" si="4181"/>
        <v>13.5</v>
      </c>
      <c r="H29710">
        <f t="shared" ca="1" si="4182"/>
        <v>3672</v>
      </c>
      <c r="I29710">
        <f t="shared" ca="1" si="4183"/>
        <v>386</v>
      </c>
      <c r="J29710" t="str">
        <f t="shared" ca="1" si="4184"/>
        <v>True</v>
      </c>
      <c r="K29710" t="str">
        <f t="shared" ca="1" si="4185"/>
        <v>iPhone, BMW, Non</v>
      </c>
    </row>
    <row r="29711" spans="1:11" x14ac:dyDescent="0.3">
      <c r="A29711" t="str">
        <f t="shared" ca="1" si="4177"/>
        <v>Italy</v>
      </c>
      <c r="B29711" s="2" t="s">
        <v>32658</v>
      </c>
      <c r="C29711" s="1" t="str">
        <f t="shared" ca="1" si="4178"/>
        <v>Private</v>
      </c>
      <c r="D29711" s="1" t="str">
        <f t="shared" ca="1" si="4179"/>
        <v>Bachelors</v>
      </c>
      <c r="E29711" s="1" t="str">
        <f t="shared" ca="1" si="4180"/>
        <v>Never Married</v>
      </c>
      <c r="F29711" t="s">
        <v>32542</v>
      </c>
      <c r="G29711">
        <f t="shared" ca="1" si="4181"/>
        <v>6</v>
      </c>
      <c r="H29711">
        <f t="shared" ca="1" si="4182"/>
        <v>9657</v>
      </c>
      <c r="I29711">
        <f t="shared" ca="1" si="4183"/>
        <v>339</v>
      </c>
      <c r="J29711" t="str">
        <f t="shared" ca="1" si="4184"/>
        <v>False</v>
      </c>
      <c r="K29711" t="str">
        <f t="shared" ca="1" si="4185"/>
        <v>Iphone, Seat, Non</v>
      </c>
    </row>
    <row r="29712" spans="1:11" x14ac:dyDescent="0.3">
      <c r="A29712" t="str">
        <f t="shared" ca="1" si="4177"/>
        <v>Spain</v>
      </c>
      <c r="B29712" s="2" t="s">
        <v>33643</v>
      </c>
      <c r="C29712" s="1" t="str">
        <f t="shared" ca="1" si="4178"/>
        <v>Private</v>
      </c>
      <c r="D29712" s="1" t="str">
        <f t="shared" ca="1" si="4179"/>
        <v>Bachelors</v>
      </c>
      <c r="E29712" s="1" t="str">
        <f t="shared" ca="1" si="4180"/>
        <v>Married</v>
      </c>
      <c r="F29712" t="s">
        <v>32543</v>
      </c>
      <c r="G29712">
        <f t="shared" ca="1" si="4181"/>
        <v>37</v>
      </c>
      <c r="H29712">
        <f t="shared" ca="1" si="4182"/>
        <v>50923</v>
      </c>
      <c r="I29712">
        <f t="shared" ca="1" si="4183"/>
        <v>2226</v>
      </c>
      <c r="J29712" t="str">
        <f t="shared" ca="1" si="4184"/>
        <v>True</v>
      </c>
      <c r="K29712" t="str">
        <f t="shared" ca="1" si="4185"/>
        <v>Others, Others, Paddle</v>
      </c>
    </row>
    <row r="29713" spans="1:11" x14ac:dyDescent="0.3">
      <c r="A29713" t="str">
        <f t="shared" ca="1" si="4177"/>
        <v>Spain</v>
      </c>
      <c r="B29713" s="2" t="s">
        <v>32987</v>
      </c>
      <c r="C29713" s="1" t="str">
        <f t="shared" ca="1" si="4178"/>
        <v>Self Employed</v>
      </c>
      <c r="D29713" s="1" t="str">
        <f t="shared" ca="1" si="4179"/>
        <v>Masters</v>
      </c>
      <c r="E29713" s="1" t="str">
        <f t="shared" ca="1" si="4180"/>
        <v>Separated</v>
      </c>
      <c r="F29713" t="s">
        <v>32543</v>
      </c>
      <c r="G29713">
        <f t="shared" ca="1" si="4181"/>
        <v>31.5</v>
      </c>
      <c r="H29713">
        <f t="shared" ca="1" si="4182"/>
        <v>8282</v>
      </c>
      <c r="I29713">
        <f t="shared" ca="1" si="4183"/>
        <v>783</v>
      </c>
      <c r="J29713" t="str">
        <f t="shared" ca="1" si="4184"/>
        <v>False</v>
      </c>
      <c r="K29713" t="str">
        <f t="shared" ca="1" si="4185"/>
        <v>iPhone, BMW, Football</v>
      </c>
    </row>
    <row r="29714" spans="1:11" x14ac:dyDescent="0.3">
      <c r="A29714" t="str">
        <f t="shared" ca="1" si="4177"/>
        <v>Germany</v>
      </c>
      <c r="B29714" s="2" t="s">
        <v>34715</v>
      </c>
      <c r="C29714" s="1" t="str">
        <f t="shared" ca="1" si="4178"/>
        <v>Unknown</v>
      </c>
      <c r="D29714" s="1" t="str">
        <f t="shared" ca="1" si="4179"/>
        <v>High School</v>
      </c>
      <c r="E29714" s="1" t="str">
        <f t="shared" ca="1" si="4180"/>
        <v>Divorced</v>
      </c>
      <c r="F29714" t="s">
        <v>32543</v>
      </c>
      <c r="G29714">
        <f t="shared" ca="1" si="4181"/>
        <v>26.5</v>
      </c>
      <c r="H29714">
        <f t="shared" ca="1" si="4182"/>
        <v>5193</v>
      </c>
      <c r="I29714">
        <f t="shared" ca="1" si="4183"/>
        <v>1601</v>
      </c>
      <c r="J29714" t="str">
        <f t="shared" ca="1" si="4184"/>
        <v>False</v>
      </c>
      <c r="K29714" t="str">
        <f t="shared" ca="1" si="4185"/>
        <v>Iphone, Others, Non</v>
      </c>
    </row>
    <row r="29715" spans="1:11" x14ac:dyDescent="0.3">
      <c r="A29715" t="str">
        <f t="shared" ca="1" si="4177"/>
        <v>Germany</v>
      </c>
      <c r="B29715" s="2" t="s">
        <v>32949</v>
      </c>
      <c r="C29715" s="1" t="str">
        <f t="shared" ca="1" si="4178"/>
        <v>Self Employed</v>
      </c>
      <c r="D29715" s="1" t="str">
        <f t="shared" ca="1" si="4179"/>
        <v>High School</v>
      </c>
      <c r="E29715" s="1" t="str">
        <f t="shared" ca="1" si="4180"/>
        <v>Married</v>
      </c>
      <c r="F29715" t="s">
        <v>32543</v>
      </c>
      <c r="G29715">
        <f t="shared" ca="1" si="4181"/>
        <v>30.5</v>
      </c>
      <c r="H29715">
        <f t="shared" ca="1" si="4182"/>
        <v>6523</v>
      </c>
      <c r="I29715">
        <f t="shared" ca="1" si="4183"/>
        <v>1008</v>
      </c>
      <c r="J29715" t="str">
        <f t="shared" ca="1" si="4184"/>
        <v>False</v>
      </c>
      <c r="K29715" t="str">
        <f t="shared" ca="1" si="4185"/>
        <v>iPhone, Audi, Non</v>
      </c>
    </row>
    <row r="29716" spans="1:11" x14ac:dyDescent="0.3">
      <c r="A29716" t="str">
        <f t="shared" ca="1" si="4177"/>
        <v>Germany</v>
      </c>
      <c r="B29716" s="2" t="s">
        <v>34131</v>
      </c>
      <c r="C29716" s="1" t="str">
        <f t="shared" ca="1" si="4178"/>
        <v>Unknown</v>
      </c>
      <c r="D29716" s="1" t="str">
        <f t="shared" ca="1" si="4179"/>
        <v>Bachelors</v>
      </c>
      <c r="E29716" s="1" t="str">
        <f t="shared" ca="1" si="4180"/>
        <v>Divorced</v>
      </c>
      <c r="F29716" t="s">
        <v>32543</v>
      </c>
      <c r="G29716">
        <f t="shared" ca="1" si="4181"/>
        <v>37.5</v>
      </c>
      <c r="H29716">
        <f t="shared" ca="1" si="4182"/>
        <v>3499</v>
      </c>
      <c r="I29716">
        <f t="shared" ca="1" si="4183"/>
        <v>1310</v>
      </c>
      <c r="J29716" t="str">
        <f t="shared" ca="1" si="4184"/>
        <v>False</v>
      </c>
      <c r="K29716" t="str">
        <f t="shared" ca="1" si="4185"/>
        <v>iPhone, BMW, Football</v>
      </c>
    </row>
    <row r="29717" spans="1:11" x14ac:dyDescent="0.3">
      <c r="A29717" t="str">
        <f t="shared" ca="1" si="4177"/>
        <v>Spain</v>
      </c>
      <c r="B29717" s="2" t="s">
        <v>34080</v>
      </c>
      <c r="C29717" s="1" t="str">
        <f t="shared" ca="1" si="4178"/>
        <v>Private</v>
      </c>
      <c r="D29717" s="1" t="str">
        <f t="shared" ca="1" si="4179"/>
        <v>Bachelors</v>
      </c>
      <c r="E29717" s="1" t="str">
        <f t="shared" ca="1" si="4180"/>
        <v>Married</v>
      </c>
      <c r="F29717" t="s">
        <v>32542</v>
      </c>
      <c r="G29717">
        <f t="shared" ca="1" si="4181"/>
        <v>26</v>
      </c>
      <c r="H29717">
        <f t="shared" ca="1" si="4182"/>
        <v>4826</v>
      </c>
      <c r="I29717">
        <f t="shared" ca="1" si="4183"/>
        <v>1576</v>
      </c>
      <c r="J29717" t="str">
        <f t="shared" ca="1" si="4184"/>
        <v>True</v>
      </c>
      <c r="K29717" t="str">
        <f t="shared" ca="1" si="4185"/>
        <v>iPhone, Honda, Football</v>
      </c>
    </row>
    <row r="29718" spans="1:11" x14ac:dyDescent="0.3">
      <c r="A29718" t="str">
        <f t="shared" ca="1" si="4177"/>
        <v>Spain</v>
      </c>
      <c r="B29718" s="2" t="s">
        <v>34716</v>
      </c>
      <c r="C29718" s="1" t="str">
        <f t="shared" ca="1" si="4178"/>
        <v>Public</v>
      </c>
      <c r="D29718" s="1" t="str">
        <f t="shared" ca="1" si="4179"/>
        <v>High School</v>
      </c>
      <c r="E29718" s="1" t="str">
        <f t="shared" ca="1" si="4180"/>
        <v>Married</v>
      </c>
      <c r="F29718" t="s">
        <v>32542</v>
      </c>
      <c r="G29718">
        <f t="shared" ca="1" si="4181"/>
        <v>31.5</v>
      </c>
      <c r="H29718">
        <f t="shared" ca="1" si="4182"/>
        <v>67238</v>
      </c>
      <c r="I29718">
        <f t="shared" ca="1" si="4183"/>
        <v>2668</v>
      </c>
      <c r="J29718" t="str">
        <f t="shared" ca="1" si="4184"/>
        <v>False</v>
      </c>
      <c r="K29718" t="str">
        <f t="shared" ca="1" si="4185"/>
        <v>Samsung, BMW, Non</v>
      </c>
    </row>
    <row r="29719" spans="1:11" x14ac:dyDescent="0.3">
      <c r="A29719" t="str">
        <f t="shared" ca="1" si="4177"/>
        <v>Germany</v>
      </c>
      <c r="B29719" s="2" t="s">
        <v>34516</v>
      </c>
      <c r="C29719" s="1" t="str">
        <f t="shared" ca="1" si="4178"/>
        <v>Public</v>
      </c>
      <c r="D29719" s="1" t="str">
        <f t="shared" ca="1" si="4179"/>
        <v>Bachelors</v>
      </c>
      <c r="E29719" s="1" t="str">
        <f t="shared" ca="1" si="4180"/>
        <v>Separated</v>
      </c>
      <c r="F29719" t="s">
        <v>32542</v>
      </c>
      <c r="G29719">
        <f t="shared" ca="1" si="4181"/>
        <v>20</v>
      </c>
      <c r="H29719">
        <f t="shared" ca="1" si="4182"/>
        <v>3140</v>
      </c>
      <c r="I29719">
        <f t="shared" ca="1" si="4183"/>
        <v>1196</v>
      </c>
      <c r="J29719" t="str">
        <f t="shared" ca="1" si="4184"/>
        <v>False</v>
      </c>
      <c r="K29719" t="str">
        <f t="shared" ca="1" si="4185"/>
        <v>iPhone, Honda, Non</v>
      </c>
    </row>
    <row r="29720" spans="1:11" x14ac:dyDescent="0.3">
      <c r="A29720" t="str">
        <f t="shared" ca="1" si="4177"/>
        <v>Germany</v>
      </c>
      <c r="B29720" s="2" t="s">
        <v>34717</v>
      </c>
      <c r="C29720" s="1" t="str">
        <f t="shared" ca="1" si="4178"/>
        <v>Unknown</v>
      </c>
      <c r="D29720" s="1" t="str">
        <f t="shared" ca="1" si="4179"/>
        <v>Bachelors</v>
      </c>
      <c r="E29720" s="1" t="str">
        <f t="shared" ca="1" si="4180"/>
        <v>Separated</v>
      </c>
      <c r="F29720" t="s">
        <v>32542</v>
      </c>
      <c r="G29720">
        <f t="shared" ca="1" si="4181"/>
        <v>24.5</v>
      </c>
      <c r="H29720">
        <f t="shared" ca="1" si="4182"/>
        <v>9023</v>
      </c>
      <c r="I29720">
        <f t="shared" ca="1" si="4183"/>
        <v>1280</v>
      </c>
      <c r="J29720" t="str">
        <f t="shared" ca="1" si="4184"/>
        <v>True</v>
      </c>
      <c r="K29720" t="str">
        <f t="shared" ca="1" si="4185"/>
        <v>iPhone, BMW, Tennis</v>
      </c>
    </row>
    <row r="29721" spans="1:11" x14ac:dyDescent="0.3">
      <c r="A29721" t="str">
        <f t="shared" ca="1" si="4177"/>
        <v>Portugal</v>
      </c>
      <c r="B29721" s="2" t="s">
        <v>32598</v>
      </c>
      <c r="C29721" s="1" t="str">
        <f t="shared" ca="1" si="4178"/>
        <v>Self Employed</v>
      </c>
      <c r="D29721" s="1" t="str">
        <f t="shared" ca="1" si="4179"/>
        <v>Bachelors</v>
      </c>
      <c r="E29721" s="1" t="str">
        <f t="shared" ca="1" si="4180"/>
        <v>Never Married</v>
      </c>
      <c r="F29721" t="s">
        <v>32542</v>
      </c>
      <c r="G29721">
        <f t="shared" ca="1" si="4181"/>
        <v>29.5</v>
      </c>
      <c r="H29721">
        <f t="shared" ca="1" si="4182"/>
        <v>8233</v>
      </c>
      <c r="I29721">
        <f t="shared" ca="1" si="4183"/>
        <v>910</v>
      </c>
      <c r="J29721" t="str">
        <f t="shared" ca="1" si="4184"/>
        <v>False</v>
      </c>
      <c r="K29721" t="str">
        <f t="shared" ca="1" si="4185"/>
        <v>Samsung, Ford, Non</v>
      </c>
    </row>
    <row r="29722" spans="1:11" x14ac:dyDescent="0.3">
      <c r="A29722" t="str">
        <f t="shared" ca="1" si="4177"/>
        <v>Italy</v>
      </c>
      <c r="B29722" s="2" t="s">
        <v>34718</v>
      </c>
      <c r="C29722" s="1" t="str">
        <f t="shared" ca="1" si="4178"/>
        <v>Unknown</v>
      </c>
      <c r="D29722" s="1" t="str">
        <f t="shared" ca="1" si="4179"/>
        <v>Doctorate</v>
      </c>
      <c r="E29722" s="1" t="str">
        <f t="shared" ca="1" si="4180"/>
        <v>Married</v>
      </c>
      <c r="F29722" t="s">
        <v>32543</v>
      </c>
      <c r="G29722">
        <f t="shared" ca="1" si="4181"/>
        <v>26.5</v>
      </c>
      <c r="H29722">
        <f t="shared" ca="1" si="4182"/>
        <v>79053</v>
      </c>
      <c r="I29722">
        <f t="shared" ca="1" si="4183"/>
        <v>2114</v>
      </c>
      <c r="J29722" t="str">
        <f t="shared" ca="1" si="4184"/>
        <v>False</v>
      </c>
      <c r="K29722" t="str">
        <f t="shared" ca="1" si="4185"/>
        <v>Samsung, Others, Tennis</v>
      </c>
    </row>
    <row r="29723" spans="1:11" x14ac:dyDescent="0.3">
      <c r="A29723" t="str">
        <f t="shared" ca="1" si="4177"/>
        <v>Spain</v>
      </c>
      <c r="B29723" s="2" t="s">
        <v>32752</v>
      </c>
      <c r="C29723" s="1" t="str">
        <f t="shared" ca="1" si="4178"/>
        <v>Unknown</v>
      </c>
      <c r="D29723" s="1" t="str">
        <f t="shared" ca="1" si="4179"/>
        <v>High School</v>
      </c>
      <c r="E29723" s="1" t="str">
        <f t="shared" ca="1" si="4180"/>
        <v>Married</v>
      </c>
      <c r="F29723" t="s">
        <v>32542</v>
      </c>
      <c r="G29723">
        <f t="shared" ca="1" si="4181"/>
        <v>28</v>
      </c>
      <c r="H29723">
        <f t="shared" ca="1" si="4182"/>
        <v>27626</v>
      </c>
      <c r="I29723">
        <f t="shared" ca="1" si="4183"/>
        <v>3337</v>
      </c>
      <c r="J29723" t="str">
        <f t="shared" ca="1" si="4184"/>
        <v>False</v>
      </c>
      <c r="K29723" t="str">
        <f t="shared" ca="1" si="4185"/>
        <v>iPhone, Others, Non</v>
      </c>
    </row>
    <row r="29724" spans="1:11" x14ac:dyDescent="0.3">
      <c r="A29724" t="str">
        <f t="shared" ca="1" si="4177"/>
        <v>Spain</v>
      </c>
      <c r="B29724" s="2" t="s">
        <v>34719</v>
      </c>
      <c r="C29724" s="1" t="str">
        <f t="shared" ca="1" si="4178"/>
        <v>Unknown</v>
      </c>
      <c r="D29724" s="1" t="str">
        <f t="shared" ca="1" si="4179"/>
        <v>Masters</v>
      </c>
      <c r="E29724" s="1" t="str">
        <f t="shared" ca="1" si="4180"/>
        <v>Separated</v>
      </c>
      <c r="F29724" t="s">
        <v>32542</v>
      </c>
      <c r="G29724">
        <f t="shared" ca="1" si="4181"/>
        <v>18.5</v>
      </c>
      <c r="H29724">
        <f t="shared" ca="1" si="4182"/>
        <v>6049</v>
      </c>
      <c r="I29724">
        <f t="shared" ca="1" si="4183"/>
        <v>1862</v>
      </c>
      <c r="J29724" t="str">
        <f t="shared" ca="1" si="4184"/>
        <v>True</v>
      </c>
      <c r="K29724" t="str">
        <f t="shared" ca="1" si="4185"/>
        <v>Iphone, Ford, Football</v>
      </c>
    </row>
    <row r="29725" spans="1:11" x14ac:dyDescent="0.3">
      <c r="A29725" t="str">
        <f t="shared" ca="1" si="4177"/>
        <v>Germany</v>
      </c>
      <c r="B29725" s="2" t="s">
        <v>33852</v>
      </c>
      <c r="C29725" s="1" t="str">
        <f t="shared" ca="1" si="4178"/>
        <v>Private</v>
      </c>
      <c r="D29725" s="1" t="str">
        <f t="shared" ca="1" si="4179"/>
        <v>Bachelors</v>
      </c>
      <c r="E29725" s="1" t="str">
        <f t="shared" ca="1" si="4180"/>
        <v>Divorced</v>
      </c>
      <c r="F29725" t="s">
        <v>32542</v>
      </c>
      <c r="G29725">
        <f t="shared" ca="1" si="4181"/>
        <v>22</v>
      </c>
      <c r="H29725">
        <f t="shared" ca="1" si="4182"/>
        <v>3450</v>
      </c>
      <c r="I29725">
        <f t="shared" ca="1" si="4183"/>
        <v>1556</v>
      </c>
      <c r="J29725" t="str">
        <f t="shared" ca="1" si="4184"/>
        <v>True</v>
      </c>
      <c r="K29725" t="str">
        <f t="shared" ca="1" si="4185"/>
        <v>Samsung, BMW, Paddle</v>
      </c>
    </row>
    <row r="29726" spans="1:11" x14ac:dyDescent="0.3">
      <c r="A29726" t="str">
        <f t="shared" ca="1" si="4177"/>
        <v>Spain</v>
      </c>
      <c r="B29726" s="2" t="s">
        <v>32596</v>
      </c>
      <c r="C29726" s="1" t="str">
        <f t="shared" ca="1" si="4178"/>
        <v>Public</v>
      </c>
      <c r="D29726" s="1" t="str">
        <f t="shared" ca="1" si="4179"/>
        <v>High School</v>
      </c>
      <c r="E29726" s="1" t="str">
        <f t="shared" ca="1" si="4180"/>
        <v>Married</v>
      </c>
      <c r="F29726" t="s">
        <v>32542</v>
      </c>
      <c r="G29726">
        <f t="shared" ca="1" si="4181"/>
        <v>19</v>
      </c>
      <c r="H29726">
        <f t="shared" ca="1" si="4182"/>
        <v>46100</v>
      </c>
      <c r="I29726">
        <f t="shared" ca="1" si="4183"/>
        <v>2701</v>
      </c>
      <c r="J29726" t="str">
        <f t="shared" ca="1" si="4184"/>
        <v>True</v>
      </c>
      <c r="K29726" t="str">
        <f t="shared" ca="1" si="4185"/>
        <v>iPhone, Honda, Basketball</v>
      </c>
    </row>
    <row r="29727" spans="1:11" x14ac:dyDescent="0.3">
      <c r="A29727" t="str">
        <f t="shared" ca="1" si="4177"/>
        <v>Germany</v>
      </c>
      <c r="B29727" s="2" t="s">
        <v>33967</v>
      </c>
      <c r="C29727" s="1" t="str">
        <f t="shared" ca="1" si="4178"/>
        <v>Private</v>
      </c>
      <c r="D29727" s="1" t="str">
        <f t="shared" ca="1" si="4179"/>
        <v>Bachelors</v>
      </c>
      <c r="E29727" s="1" t="str">
        <f t="shared" ca="1" si="4180"/>
        <v>Married</v>
      </c>
      <c r="F29727" t="s">
        <v>32543</v>
      </c>
      <c r="G29727">
        <f t="shared" ca="1" si="4181"/>
        <v>22</v>
      </c>
      <c r="H29727">
        <f t="shared" ca="1" si="4182"/>
        <v>38930</v>
      </c>
      <c r="I29727">
        <f t="shared" ca="1" si="4183"/>
        <v>6827</v>
      </c>
      <c r="J29727" t="str">
        <f t="shared" ca="1" si="4184"/>
        <v>True</v>
      </c>
      <c r="K29727" t="str">
        <f t="shared" ca="1" si="4185"/>
        <v>Samsung, Others, Non</v>
      </c>
    </row>
    <row r="29728" spans="1:11" x14ac:dyDescent="0.3">
      <c r="A29728" t="str">
        <f t="shared" ca="1" si="4177"/>
        <v>Spain</v>
      </c>
      <c r="B29728" s="2" t="s">
        <v>34720</v>
      </c>
      <c r="C29728" s="1" t="str">
        <f t="shared" ca="1" si="4178"/>
        <v>Public</v>
      </c>
      <c r="D29728" s="1" t="str">
        <f t="shared" ca="1" si="4179"/>
        <v>Bachelors</v>
      </c>
      <c r="E29728" s="1" t="str">
        <f t="shared" ca="1" si="4180"/>
        <v>Separated</v>
      </c>
      <c r="F29728" t="s">
        <v>32542</v>
      </c>
      <c r="G29728">
        <f t="shared" ca="1" si="4181"/>
        <v>27</v>
      </c>
      <c r="H29728">
        <f t="shared" ca="1" si="4182"/>
        <v>3508</v>
      </c>
      <c r="I29728">
        <f t="shared" ca="1" si="4183"/>
        <v>1746</v>
      </c>
      <c r="J29728" t="str">
        <f t="shared" ca="1" si="4184"/>
        <v>True</v>
      </c>
      <c r="K29728" t="str">
        <f t="shared" ca="1" si="4185"/>
        <v>iPhone, Others, Non</v>
      </c>
    </row>
    <row r="29729" spans="1:11" x14ac:dyDescent="0.3">
      <c r="A29729" t="str">
        <f t="shared" ca="1" si="4177"/>
        <v>Germany</v>
      </c>
      <c r="B29729" s="2" t="s">
        <v>33087</v>
      </c>
      <c r="C29729" s="1" t="str">
        <f t="shared" ca="1" si="4178"/>
        <v>Private</v>
      </c>
      <c r="D29729" s="1" t="str">
        <f t="shared" ca="1" si="4179"/>
        <v>Bachelors</v>
      </c>
      <c r="E29729" s="1" t="str">
        <f t="shared" ca="1" si="4180"/>
        <v>Married</v>
      </c>
      <c r="F29729" t="s">
        <v>32542</v>
      </c>
      <c r="G29729">
        <f t="shared" ca="1" si="4181"/>
        <v>18.5</v>
      </c>
      <c r="H29729">
        <f t="shared" ca="1" si="4182"/>
        <v>3912</v>
      </c>
      <c r="I29729">
        <f t="shared" ca="1" si="4183"/>
        <v>1913</v>
      </c>
      <c r="J29729" t="str">
        <f t="shared" ca="1" si="4184"/>
        <v>True</v>
      </c>
      <c r="K29729" t="str">
        <f t="shared" ca="1" si="4185"/>
        <v>Samsung, Honda, Football</v>
      </c>
    </row>
    <row r="29730" spans="1:11" x14ac:dyDescent="0.3">
      <c r="A29730" t="str">
        <f t="shared" ca="1" si="4177"/>
        <v>France</v>
      </c>
      <c r="B29730" s="2" t="s">
        <v>33639</v>
      </c>
      <c r="C29730" s="1" t="str">
        <f t="shared" ca="1" si="4178"/>
        <v>Private</v>
      </c>
      <c r="D29730" s="1" t="str">
        <f t="shared" ca="1" si="4179"/>
        <v>Bachelors</v>
      </c>
      <c r="E29730" s="1" t="str">
        <f t="shared" ca="1" si="4180"/>
        <v>Married</v>
      </c>
      <c r="F29730" t="s">
        <v>32542</v>
      </c>
      <c r="G29730">
        <f t="shared" ca="1" si="4181"/>
        <v>19</v>
      </c>
      <c r="H29730">
        <f t="shared" ca="1" si="4182"/>
        <v>7623</v>
      </c>
      <c r="I29730">
        <f t="shared" ca="1" si="4183"/>
        <v>1833</v>
      </c>
      <c r="J29730" t="str">
        <f t="shared" ca="1" si="4184"/>
        <v>True</v>
      </c>
      <c r="K29730" t="str">
        <f t="shared" ca="1" si="4185"/>
        <v>Others, Others, Non</v>
      </c>
    </row>
    <row r="29731" spans="1:11" x14ac:dyDescent="0.3">
      <c r="A29731" t="str">
        <f t="shared" ca="1" si="4177"/>
        <v>France</v>
      </c>
      <c r="B29731" s="2" t="s">
        <v>34721</v>
      </c>
      <c r="C29731" s="1" t="str">
        <f t="shared" ca="1" si="4178"/>
        <v>Private</v>
      </c>
      <c r="D29731" s="1" t="str">
        <f t="shared" ca="1" si="4179"/>
        <v>Masters</v>
      </c>
      <c r="E29731" s="1" t="str">
        <f t="shared" ca="1" si="4180"/>
        <v>Married</v>
      </c>
      <c r="F29731" t="s">
        <v>32542</v>
      </c>
      <c r="G29731">
        <f t="shared" ca="1" si="4181"/>
        <v>32.5</v>
      </c>
      <c r="H29731">
        <f t="shared" ca="1" si="4182"/>
        <v>89700</v>
      </c>
      <c r="I29731">
        <f t="shared" ca="1" si="4183"/>
        <v>5813</v>
      </c>
      <c r="J29731" t="str">
        <f t="shared" ca="1" si="4184"/>
        <v>False</v>
      </c>
      <c r="K29731" t="str">
        <f t="shared" ca="1" si="4185"/>
        <v>Samsung, Volkswagen, Non</v>
      </c>
    </row>
    <row r="29732" spans="1:11" x14ac:dyDescent="0.3">
      <c r="A29732" t="str">
        <f t="shared" ca="1" si="4177"/>
        <v>France</v>
      </c>
      <c r="B29732" s="2" t="s">
        <v>32557</v>
      </c>
      <c r="C29732" s="1" t="str">
        <f t="shared" ca="1" si="4178"/>
        <v>Private</v>
      </c>
      <c r="D29732" s="1" t="str">
        <f t="shared" ca="1" si="4179"/>
        <v>Bachelors</v>
      </c>
      <c r="E29732" s="1" t="str">
        <f t="shared" ca="1" si="4180"/>
        <v>Never Married</v>
      </c>
      <c r="F29732" t="s">
        <v>32543</v>
      </c>
      <c r="G29732">
        <f t="shared" ca="1" si="4181"/>
        <v>21</v>
      </c>
      <c r="H29732">
        <f t="shared" ca="1" si="4182"/>
        <v>5308</v>
      </c>
      <c r="I29732">
        <f t="shared" ca="1" si="4183"/>
        <v>1365</v>
      </c>
      <c r="J29732" t="str">
        <f t="shared" ca="1" si="4184"/>
        <v>True</v>
      </c>
      <c r="K29732" t="str">
        <f t="shared" ca="1" si="4185"/>
        <v>iPhone, Seat, Non</v>
      </c>
    </row>
    <row r="29733" spans="1:11" x14ac:dyDescent="0.3">
      <c r="A29733" t="str">
        <f t="shared" ca="1" si="4177"/>
        <v>Germany</v>
      </c>
      <c r="B29733" s="2" t="s">
        <v>33147</v>
      </c>
      <c r="C29733" s="1" t="str">
        <f t="shared" ca="1" si="4178"/>
        <v>Public</v>
      </c>
      <c r="D29733" s="1" t="str">
        <f t="shared" ca="1" si="4179"/>
        <v>Bachelors</v>
      </c>
      <c r="E29733" s="1" t="str">
        <f t="shared" ca="1" si="4180"/>
        <v>Married</v>
      </c>
      <c r="F29733" t="s">
        <v>32543</v>
      </c>
      <c r="G29733">
        <f t="shared" ca="1" si="4181"/>
        <v>35</v>
      </c>
      <c r="H29733">
        <f t="shared" ca="1" si="4182"/>
        <v>6735</v>
      </c>
      <c r="I29733">
        <f t="shared" ca="1" si="4183"/>
        <v>1069</v>
      </c>
      <c r="J29733" t="str">
        <f t="shared" ca="1" si="4184"/>
        <v>True</v>
      </c>
      <c r="K29733" t="str">
        <f t="shared" ca="1" si="4185"/>
        <v>iPhone, Others, Tennis</v>
      </c>
    </row>
    <row r="29734" spans="1:11" x14ac:dyDescent="0.3">
      <c r="A29734" t="str">
        <f t="shared" ca="1" si="4177"/>
        <v>Spain</v>
      </c>
      <c r="B29734" s="2" t="s">
        <v>34722</v>
      </c>
      <c r="C29734" s="1" t="str">
        <f t="shared" ca="1" si="4178"/>
        <v>Private</v>
      </c>
      <c r="D29734" s="1" t="str">
        <f t="shared" ca="1" si="4179"/>
        <v>Doctorate</v>
      </c>
      <c r="E29734" s="1" t="str">
        <f t="shared" ca="1" si="4180"/>
        <v>Married</v>
      </c>
      <c r="F29734" t="s">
        <v>32542</v>
      </c>
      <c r="G29734">
        <f t="shared" ca="1" si="4181"/>
        <v>31</v>
      </c>
      <c r="H29734">
        <f t="shared" ca="1" si="4182"/>
        <v>7036</v>
      </c>
      <c r="I29734">
        <f t="shared" ca="1" si="4183"/>
        <v>1986</v>
      </c>
      <c r="J29734" t="str">
        <f t="shared" ca="1" si="4184"/>
        <v>True</v>
      </c>
      <c r="K29734" t="str">
        <f t="shared" ca="1" si="4185"/>
        <v>Others, BMW, Non</v>
      </c>
    </row>
    <row r="29735" spans="1:11" x14ac:dyDescent="0.3">
      <c r="A29735" t="str">
        <f t="shared" ca="1" si="4177"/>
        <v>Spain</v>
      </c>
      <c r="B29735" s="2" t="s">
        <v>34432</v>
      </c>
      <c r="C29735" s="1" t="str">
        <f t="shared" ca="1" si="4178"/>
        <v>Private</v>
      </c>
      <c r="D29735" s="1" t="str">
        <f t="shared" ca="1" si="4179"/>
        <v>Bachelors</v>
      </c>
      <c r="E29735" s="1" t="str">
        <f t="shared" ca="1" si="4180"/>
        <v>Married</v>
      </c>
      <c r="F29735" t="s">
        <v>32542</v>
      </c>
      <c r="G29735">
        <f t="shared" ca="1" si="4181"/>
        <v>22</v>
      </c>
      <c r="H29735">
        <f t="shared" ca="1" si="4182"/>
        <v>9057</v>
      </c>
      <c r="I29735">
        <f t="shared" ca="1" si="4183"/>
        <v>1929</v>
      </c>
      <c r="J29735" t="str">
        <f t="shared" ca="1" si="4184"/>
        <v>True</v>
      </c>
      <c r="K29735" t="str">
        <f t="shared" ca="1" si="4185"/>
        <v>Samsung, Audi, Football</v>
      </c>
    </row>
    <row r="29736" spans="1:11" x14ac:dyDescent="0.3">
      <c r="A29736" t="str">
        <f t="shared" ca="1" si="4177"/>
        <v>Germany</v>
      </c>
      <c r="B29736" s="2" t="s">
        <v>34599</v>
      </c>
      <c r="C29736" s="1" t="str">
        <f t="shared" ca="1" si="4178"/>
        <v>Private</v>
      </c>
      <c r="D29736" s="1" t="str">
        <f t="shared" ca="1" si="4179"/>
        <v>Bachelors</v>
      </c>
      <c r="E29736" s="1" t="str">
        <f t="shared" ca="1" si="4180"/>
        <v>Never Married</v>
      </c>
      <c r="F29736" t="s">
        <v>32543</v>
      </c>
      <c r="G29736">
        <f t="shared" ca="1" si="4181"/>
        <v>23.5</v>
      </c>
      <c r="H29736">
        <f t="shared" ca="1" si="4182"/>
        <v>8111</v>
      </c>
      <c r="I29736">
        <f t="shared" ca="1" si="4183"/>
        <v>1079</v>
      </c>
      <c r="J29736" t="str">
        <f t="shared" ca="1" si="4184"/>
        <v>False</v>
      </c>
      <c r="K29736" t="str">
        <f t="shared" ca="1" si="4185"/>
        <v>Samsung, Others, Tennis</v>
      </c>
    </row>
    <row r="29737" spans="1:11" x14ac:dyDescent="0.3">
      <c r="A29737" t="str">
        <f t="shared" ca="1" si="4177"/>
        <v>Spain</v>
      </c>
      <c r="B29737" s="2" t="s">
        <v>33301</v>
      </c>
      <c r="C29737" s="1" t="str">
        <f t="shared" ca="1" si="4178"/>
        <v>Unknown</v>
      </c>
      <c r="D29737" s="1" t="str">
        <f t="shared" ca="1" si="4179"/>
        <v>Bachelors</v>
      </c>
      <c r="E29737" s="1" t="str">
        <f t="shared" ca="1" si="4180"/>
        <v>Separated</v>
      </c>
      <c r="F29737" t="s">
        <v>32542</v>
      </c>
      <c r="G29737">
        <f t="shared" ca="1" si="4181"/>
        <v>30</v>
      </c>
      <c r="H29737">
        <f t="shared" ca="1" si="4182"/>
        <v>35121</v>
      </c>
      <c r="I29737">
        <f t="shared" ca="1" si="4183"/>
        <v>3029</v>
      </c>
      <c r="J29737" t="str">
        <f t="shared" ca="1" si="4184"/>
        <v>False</v>
      </c>
      <c r="K29737" t="str">
        <f t="shared" ca="1" si="4185"/>
        <v>Others, Others, Non</v>
      </c>
    </row>
    <row r="29738" spans="1:11" x14ac:dyDescent="0.3">
      <c r="A29738" t="str">
        <f t="shared" ca="1" si="4177"/>
        <v>France</v>
      </c>
      <c r="B29738" s="2" t="s">
        <v>32761</v>
      </c>
      <c r="C29738" s="1" t="str">
        <f t="shared" ca="1" si="4178"/>
        <v>Private</v>
      </c>
      <c r="D29738" s="1" t="str">
        <f t="shared" ca="1" si="4179"/>
        <v>Doctorate</v>
      </c>
      <c r="E29738" s="1" t="str">
        <f t="shared" ca="1" si="4180"/>
        <v>Separated</v>
      </c>
      <c r="F29738" t="s">
        <v>32542</v>
      </c>
      <c r="G29738">
        <f t="shared" ca="1" si="4181"/>
        <v>17</v>
      </c>
      <c r="H29738">
        <f t="shared" ca="1" si="4182"/>
        <v>5495</v>
      </c>
      <c r="I29738">
        <f t="shared" ca="1" si="4183"/>
        <v>1870</v>
      </c>
      <c r="J29738" t="str">
        <f t="shared" ca="1" si="4184"/>
        <v>False</v>
      </c>
      <c r="K29738" t="str">
        <f t="shared" ca="1" si="4185"/>
        <v>Samsung, Volkswagen, Non</v>
      </c>
    </row>
    <row r="29739" spans="1:11" x14ac:dyDescent="0.3">
      <c r="A29739" t="str">
        <f t="shared" ca="1" si="4177"/>
        <v>Germany</v>
      </c>
      <c r="B29739" s="2" t="s">
        <v>32727</v>
      </c>
      <c r="C29739" s="1" t="str">
        <f t="shared" ca="1" si="4178"/>
        <v>Self Employed</v>
      </c>
      <c r="D29739" s="1" t="str">
        <f t="shared" ca="1" si="4179"/>
        <v>Masters</v>
      </c>
      <c r="E29739" s="1" t="str">
        <f t="shared" ca="1" si="4180"/>
        <v>Married</v>
      </c>
      <c r="F29739" t="s">
        <v>32542</v>
      </c>
      <c r="G29739">
        <f t="shared" ca="1" si="4181"/>
        <v>22.5</v>
      </c>
      <c r="H29739">
        <f t="shared" ca="1" si="4182"/>
        <v>7361</v>
      </c>
      <c r="I29739">
        <f t="shared" ca="1" si="4183"/>
        <v>620</v>
      </c>
      <c r="J29739" t="str">
        <f t="shared" ca="1" si="4184"/>
        <v>True</v>
      </c>
      <c r="K29739" t="str">
        <f t="shared" ca="1" si="4185"/>
        <v>iPhone, Others, Non</v>
      </c>
    </row>
    <row r="29740" spans="1:11" x14ac:dyDescent="0.3">
      <c r="A29740" t="str">
        <f t="shared" ca="1" si="4177"/>
        <v>France</v>
      </c>
      <c r="B29740" s="2" t="s">
        <v>34723</v>
      </c>
      <c r="C29740" s="1" t="str">
        <f t="shared" ca="1" si="4178"/>
        <v>Self Employed</v>
      </c>
      <c r="D29740" s="1" t="str">
        <f t="shared" ca="1" si="4179"/>
        <v>Doctorate</v>
      </c>
      <c r="E29740" s="1" t="str">
        <f t="shared" ca="1" si="4180"/>
        <v>Separated</v>
      </c>
      <c r="F29740" t="s">
        <v>32542</v>
      </c>
      <c r="G29740">
        <f t="shared" ca="1" si="4181"/>
        <v>6</v>
      </c>
      <c r="H29740">
        <f t="shared" ca="1" si="4182"/>
        <v>11296</v>
      </c>
      <c r="I29740">
        <f t="shared" ca="1" si="4183"/>
        <v>315</v>
      </c>
      <c r="J29740" t="str">
        <f t="shared" ca="1" si="4184"/>
        <v>False</v>
      </c>
      <c r="K29740" t="str">
        <f t="shared" ca="1" si="4185"/>
        <v>iPhone, Honda, Football</v>
      </c>
    </row>
    <row r="29741" spans="1:11" x14ac:dyDescent="0.3">
      <c r="A29741" t="str">
        <f t="shared" ca="1" si="4177"/>
        <v>Portugal</v>
      </c>
      <c r="B29741" s="2" t="s">
        <v>33426</v>
      </c>
      <c r="C29741" s="1" t="str">
        <f t="shared" ca="1" si="4178"/>
        <v>Private</v>
      </c>
      <c r="D29741" s="1" t="str">
        <f t="shared" ca="1" si="4179"/>
        <v>Doctorate</v>
      </c>
      <c r="E29741" s="1" t="str">
        <f t="shared" ca="1" si="4180"/>
        <v>Never Married</v>
      </c>
      <c r="F29741" t="s">
        <v>32543</v>
      </c>
      <c r="G29741">
        <f t="shared" ca="1" si="4181"/>
        <v>15</v>
      </c>
      <c r="H29741">
        <f t="shared" ca="1" si="4182"/>
        <v>8748</v>
      </c>
      <c r="I29741">
        <f t="shared" ca="1" si="4183"/>
        <v>363</v>
      </c>
      <c r="J29741" t="str">
        <f t="shared" ca="1" si="4184"/>
        <v>False</v>
      </c>
      <c r="K29741" t="str">
        <f t="shared" ca="1" si="4185"/>
        <v>Iphone, BMW, Non</v>
      </c>
    </row>
    <row r="29742" spans="1:11" x14ac:dyDescent="0.3">
      <c r="A29742" t="str">
        <f t="shared" ca="1" si="4177"/>
        <v>Spain</v>
      </c>
      <c r="B29742" s="2" t="s">
        <v>33056</v>
      </c>
      <c r="C29742" s="1" t="str">
        <f t="shared" ca="1" si="4178"/>
        <v>Unknown</v>
      </c>
      <c r="D29742" s="1" t="str">
        <f t="shared" ca="1" si="4179"/>
        <v>Bachelors</v>
      </c>
      <c r="E29742" s="1" t="str">
        <f t="shared" ca="1" si="4180"/>
        <v>Never Married</v>
      </c>
      <c r="F29742" t="s">
        <v>32542</v>
      </c>
      <c r="G29742">
        <f t="shared" ca="1" si="4181"/>
        <v>33</v>
      </c>
      <c r="H29742">
        <f t="shared" ca="1" si="4182"/>
        <v>8266</v>
      </c>
      <c r="I29742">
        <f t="shared" ca="1" si="4183"/>
        <v>1042</v>
      </c>
      <c r="J29742" t="str">
        <f t="shared" ca="1" si="4184"/>
        <v>False</v>
      </c>
      <c r="K29742" t="str">
        <f t="shared" ca="1" si="4185"/>
        <v>Others, Others, Tennis</v>
      </c>
    </row>
    <row r="29743" spans="1:11" x14ac:dyDescent="0.3">
      <c r="A29743" t="str">
        <f t="shared" ca="1" si="4177"/>
        <v>Portugal</v>
      </c>
      <c r="B29743" s="2" t="s">
        <v>33654</v>
      </c>
      <c r="C29743" s="1" t="str">
        <f t="shared" ca="1" si="4178"/>
        <v>Public</v>
      </c>
      <c r="D29743" s="1" t="str">
        <f t="shared" ca="1" si="4179"/>
        <v>Bachelors</v>
      </c>
      <c r="E29743" s="1" t="str">
        <f t="shared" ca="1" si="4180"/>
        <v>Divorced</v>
      </c>
      <c r="F29743" t="s">
        <v>32542</v>
      </c>
      <c r="G29743">
        <f t="shared" ca="1" si="4181"/>
        <v>21</v>
      </c>
      <c r="H29743">
        <f t="shared" ca="1" si="4182"/>
        <v>9169</v>
      </c>
      <c r="I29743">
        <f t="shared" ca="1" si="4183"/>
        <v>1276</v>
      </c>
      <c r="J29743" t="str">
        <f t="shared" ca="1" si="4184"/>
        <v>False</v>
      </c>
      <c r="K29743" t="str">
        <f t="shared" ca="1" si="4185"/>
        <v>iPhone, Honda, Non</v>
      </c>
    </row>
    <row r="29744" spans="1:11" x14ac:dyDescent="0.3">
      <c r="A29744" t="str">
        <f t="shared" ca="1" si="4177"/>
        <v>Spain</v>
      </c>
      <c r="B29744" s="2" t="s">
        <v>34101</v>
      </c>
      <c r="C29744" s="1" t="str">
        <f t="shared" ca="1" si="4178"/>
        <v>Public</v>
      </c>
      <c r="D29744" s="1" t="str">
        <f t="shared" ca="1" si="4179"/>
        <v>Doctorate</v>
      </c>
      <c r="E29744" s="1" t="str">
        <f t="shared" ca="1" si="4180"/>
        <v>Married</v>
      </c>
      <c r="F29744" t="s">
        <v>32542</v>
      </c>
      <c r="G29744">
        <f t="shared" ca="1" si="4181"/>
        <v>30.5</v>
      </c>
      <c r="H29744">
        <f t="shared" ca="1" si="4182"/>
        <v>4474</v>
      </c>
      <c r="I29744">
        <f t="shared" ca="1" si="4183"/>
        <v>1054</v>
      </c>
      <c r="J29744" t="str">
        <f t="shared" ca="1" si="4184"/>
        <v>False</v>
      </c>
      <c r="K29744" t="str">
        <f t="shared" ca="1" si="4185"/>
        <v>Iphone, Honda, Football</v>
      </c>
    </row>
    <row r="29745" spans="1:11" x14ac:dyDescent="0.3">
      <c r="A29745" t="str">
        <f t="shared" ca="1" si="4177"/>
        <v>Germany</v>
      </c>
      <c r="B29745" s="2" t="s">
        <v>34724</v>
      </c>
      <c r="C29745" s="1" t="str">
        <f t="shared" ca="1" si="4178"/>
        <v>Private</v>
      </c>
      <c r="D29745" s="1" t="str">
        <f t="shared" ca="1" si="4179"/>
        <v>Bachelors</v>
      </c>
      <c r="E29745" s="1" t="str">
        <f t="shared" ca="1" si="4180"/>
        <v>Married</v>
      </c>
      <c r="F29745" t="s">
        <v>32543</v>
      </c>
      <c r="G29745">
        <f t="shared" ca="1" si="4181"/>
        <v>34</v>
      </c>
      <c r="H29745">
        <f t="shared" ca="1" si="4182"/>
        <v>21030</v>
      </c>
      <c r="I29745">
        <f t="shared" ca="1" si="4183"/>
        <v>3129</v>
      </c>
      <c r="J29745" t="str">
        <f t="shared" ca="1" si="4184"/>
        <v>False</v>
      </c>
      <c r="K29745" t="str">
        <f t="shared" ca="1" si="4185"/>
        <v>Samsung, Others, Non</v>
      </c>
    </row>
    <row r="29746" spans="1:11" x14ac:dyDescent="0.3">
      <c r="A29746" t="str">
        <f t="shared" ca="1" si="4177"/>
        <v>Germany</v>
      </c>
      <c r="B29746" s="2" t="s">
        <v>33308</v>
      </c>
      <c r="C29746" s="1" t="str">
        <f t="shared" ca="1" si="4178"/>
        <v>Public</v>
      </c>
      <c r="D29746" s="1" t="str">
        <f t="shared" ca="1" si="4179"/>
        <v>High School</v>
      </c>
      <c r="E29746" s="1" t="str">
        <f t="shared" ca="1" si="4180"/>
        <v>Married</v>
      </c>
      <c r="F29746" t="s">
        <v>32542</v>
      </c>
      <c r="G29746">
        <f t="shared" ca="1" si="4181"/>
        <v>28.5</v>
      </c>
      <c r="H29746">
        <f t="shared" ca="1" si="4182"/>
        <v>69840</v>
      </c>
      <c r="I29746">
        <f t="shared" ca="1" si="4183"/>
        <v>2907</v>
      </c>
      <c r="J29746" t="str">
        <f t="shared" ca="1" si="4184"/>
        <v>True</v>
      </c>
      <c r="K29746" t="str">
        <f t="shared" ca="1" si="4185"/>
        <v>iPhone, Volkswagen, Tennis</v>
      </c>
    </row>
    <row r="29747" spans="1:11" x14ac:dyDescent="0.3">
      <c r="A29747" t="str">
        <f t="shared" ca="1" si="4177"/>
        <v>Germany</v>
      </c>
      <c r="B29747" s="2" t="s">
        <v>33627</v>
      </c>
      <c r="C29747" s="1" t="str">
        <f t="shared" ca="1" si="4178"/>
        <v>Self Employed</v>
      </c>
      <c r="D29747" s="1" t="str">
        <f t="shared" ca="1" si="4179"/>
        <v>Doctorate</v>
      </c>
      <c r="E29747" s="1" t="str">
        <f t="shared" ca="1" si="4180"/>
        <v>Married</v>
      </c>
      <c r="F29747" t="s">
        <v>32543</v>
      </c>
      <c r="G29747">
        <f t="shared" ca="1" si="4181"/>
        <v>12</v>
      </c>
      <c r="H29747">
        <f t="shared" ca="1" si="4182"/>
        <v>4379</v>
      </c>
      <c r="I29747">
        <f t="shared" ca="1" si="4183"/>
        <v>392</v>
      </c>
      <c r="J29747" t="str">
        <f t="shared" ca="1" si="4184"/>
        <v>True</v>
      </c>
      <c r="K29747" t="str">
        <f t="shared" ca="1" si="4185"/>
        <v>Others, Others, Basketball</v>
      </c>
    </row>
    <row r="29748" spans="1:11" x14ac:dyDescent="0.3">
      <c r="A29748" t="str">
        <f t="shared" ca="1" si="4177"/>
        <v>Spain</v>
      </c>
      <c r="B29748" s="2" t="s">
        <v>33137</v>
      </c>
      <c r="C29748" s="1" t="str">
        <f t="shared" ca="1" si="4178"/>
        <v>Self Employed</v>
      </c>
      <c r="D29748" s="1" t="str">
        <f t="shared" ca="1" si="4179"/>
        <v>High School</v>
      </c>
      <c r="E29748" s="1" t="str">
        <f t="shared" ca="1" si="4180"/>
        <v>Never Married</v>
      </c>
      <c r="F29748" t="s">
        <v>32543</v>
      </c>
      <c r="G29748">
        <f t="shared" ca="1" si="4181"/>
        <v>17</v>
      </c>
      <c r="H29748">
        <f t="shared" ca="1" si="4182"/>
        <v>41469</v>
      </c>
      <c r="I29748">
        <f t="shared" ca="1" si="4183"/>
        <v>5653</v>
      </c>
      <c r="J29748" t="str">
        <f t="shared" ca="1" si="4184"/>
        <v>True</v>
      </c>
      <c r="K29748" t="str">
        <f t="shared" ca="1" si="4185"/>
        <v>Others, Honda, Non</v>
      </c>
    </row>
    <row r="29749" spans="1:11" x14ac:dyDescent="0.3">
      <c r="A29749" t="str">
        <f t="shared" ca="1" si="4177"/>
        <v>Portugal</v>
      </c>
      <c r="B29749" s="2" t="s">
        <v>32610</v>
      </c>
      <c r="C29749" s="1" t="str">
        <f t="shared" ca="1" si="4178"/>
        <v>Self Employed</v>
      </c>
      <c r="D29749" s="1" t="str">
        <f t="shared" ca="1" si="4179"/>
        <v>Bachelors</v>
      </c>
      <c r="E29749" s="1" t="str">
        <f t="shared" ca="1" si="4180"/>
        <v>Divorced</v>
      </c>
      <c r="F29749" t="s">
        <v>32542</v>
      </c>
      <c r="G29749">
        <f t="shared" ca="1" si="4181"/>
        <v>38.5</v>
      </c>
      <c r="H29749">
        <f t="shared" ca="1" si="4182"/>
        <v>3046</v>
      </c>
      <c r="I29749">
        <f t="shared" ca="1" si="4183"/>
        <v>1828</v>
      </c>
      <c r="J29749" t="str">
        <f t="shared" ca="1" si="4184"/>
        <v>False</v>
      </c>
      <c r="K29749" t="str">
        <f t="shared" ca="1" si="4185"/>
        <v>Samsung, Others, Basketball</v>
      </c>
    </row>
    <row r="29750" spans="1:11" x14ac:dyDescent="0.3">
      <c r="A29750" t="str">
        <f t="shared" ca="1" si="4177"/>
        <v>Portugal</v>
      </c>
      <c r="B29750" s="2" t="s">
        <v>34436</v>
      </c>
      <c r="C29750" s="1" t="str">
        <f t="shared" ca="1" si="4178"/>
        <v>Unknown</v>
      </c>
      <c r="D29750" s="1" t="str">
        <f t="shared" ca="1" si="4179"/>
        <v>Bachelors</v>
      </c>
      <c r="E29750" s="1" t="str">
        <f t="shared" ca="1" si="4180"/>
        <v>Married</v>
      </c>
      <c r="F29750" t="s">
        <v>32542</v>
      </c>
      <c r="G29750">
        <f t="shared" ca="1" si="4181"/>
        <v>33</v>
      </c>
      <c r="H29750">
        <f t="shared" ca="1" si="4182"/>
        <v>7525</v>
      </c>
      <c r="I29750">
        <f t="shared" ca="1" si="4183"/>
        <v>1669</v>
      </c>
      <c r="J29750" t="str">
        <f t="shared" ca="1" si="4184"/>
        <v>True</v>
      </c>
      <c r="K29750" t="str">
        <f t="shared" ca="1" si="4185"/>
        <v>iPhone, Others, Non</v>
      </c>
    </row>
    <row r="29751" spans="1:11" x14ac:dyDescent="0.3">
      <c r="A29751" t="str">
        <f t="shared" ca="1" si="4177"/>
        <v>Spain</v>
      </c>
      <c r="B29751" s="2" t="s">
        <v>34725</v>
      </c>
      <c r="C29751" s="1" t="str">
        <f t="shared" ca="1" si="4178"/>
        <v>Private</v>
      </c>
      <c r="D29751" s="1" t="str">
        <f t="shared" ca="1" si="4179"/>
        <v>Bachelors</v>
      </c>
      <c r="E29751" s="1" t="str">
        <f t="shared" ca="1" si="4180"/>
        <v>Married</v>
      </c>
      <c r="F29751" t="s">
        <v>32543</v>
      </c>
      <c r="G29751">
        <f t="shared" ca="1" si="4181"/>
        <v>26</v>
      </c>
      <c r="H29751">
        <f t="shared" ca="1" si="4182"/>
        <v>6041</v>
      </c>
      <c r="I29751">
        <f t="shared" ca="1" si="4183"/>
        <v>1395</v>
      </c>
      <c r="J29751" t="str">
        <f t="shared" ca="1" si="4184"/>
        <v>True</v>
      </c>
      <c r="K29751" t="str">
        <f t="shared" ca="1" si="4185"/>
        <v>Samsung, Others, Non</v>
      </c>
    </row>
    <row r="29752" spans="1:11" x14ac:dyDescent="0.3">
      <c r="A29752" t="str">
        <f t="shared" ca="1" si="4177"/>
        <v>France</v>
      </c>
      <c r="B29752" s="2" t="s">
        <v>34726</v>
      </c>
      <c r="C29752" s="1" t="str">
        <f t="shared" ca="1" si="4178"/>
        <v>Self Employed</v>
      </c>
      <c r="D29752" s="1" t="str">
        <f t="shared" ca="1" si="4179"/>
        <v>Doctorate</v>
      </c>
      <c r="E29752" s="1" t="str">
        <f t="shared" ca="1" si="4180"/>
        <v>Married</v>
      </c>
      <c r="F29752" t="s">
        <v>32543</v>
      </c>
      <c r="G29752">
        <f t="shared" ca="1" si="4181"/>
        <v>21.5</v>
      </c>
      <c r="H29752">
        <f t="shared" ca="1" si="4182"/>
        <v>5814</v>
      </c>
      <c r="I29752">
        <f t="shared" ca="1" si="4183"/>
        <v>1132</v>
      </c>
      <c r="J29752" t="str">
        <f t="shared" ca="1" si="4184"/>
        <v>False</v>
      </c>
      <c r="K29752" t="str">
        <f t="shared" ca="1" si="4185"/>
        <v>iPhone, Others, Non</v>
      </c>
    </row>
    <row r="29753" spans="1:11" x14ac:dyDescent="0.3">
      <c r="A29753" t="str">
        <f t="shared" ca="1" si="4177"/>
        <v>Italy</v>
      </c>
      <c r="B29753" s="2" t="s">
        <v>33876</v>
      </c>
      <c r="C29753" s="1" t="str">
        <f t="shared" ca="1" si="4178"/>
        <v>Unknown</v>
      </c>
      <c r="D29753" s="1" t="str">
        <f t="shared" ca="1" si="4179"/>
        <v>Bachelors</v>
      </c>
      <c r="E29753" s="1" t="str">
        <f t="shared" ca="1" si="4180"/>
        <v>Married</v>
      </c>
      <c r="F29753" t="s">
        <v>32542</v>
      </c>
      <c r="G29753">
        <f t="shared" ca="1" si="4181"/>
        <v>23</v>
      </c>
      <c r="H29753">
        <f t="shared" ca="1" si="4182"/>
        <v>30432</v>
      </c>
      <c r="I29753">
        <f t="shared" ca="1" si="4183"/>
        <v>2050</v>
      </c>
      <c r="J29753" t="str">
        <f t="shared" ca="1" si="4184"/>
        <v>False</v>
      </c>
      <c r="K29753" t="str">
        <f t="shared" ca="1" si="4185"/>
        <v>Iphone, Honda, Football</v>
      </c>
    </row>
    <row r="29754" spans="1:11" x14ac:dyDescent="0.3">
      <c r="A29754" t="str">
        <f t="shared" ca="1" si="4177"/>
        <v>Germany</v>
      </c>
      <c r="B29754" s="2" t="s">
        <v>34727</v>
      </c>
      <c r="C29754" s="1" t="str">
        <f t="shared" ca="1" si="4178"/>
        <v>Public</v>
      </c>
      <c r="D29754" s="1" t="str">
        <f t="shared" ca="1" si="4179"/>
        <v>Masters</v>
      </c>
      <c r="E29754" s="1" t="str">
        <f t="shared" ca="1" si="4180"/>
        <v>Married</v>
      </c>
      <c r="F29754" t="s">
        <v>32543</v>
      </c>
      <c r="G29754">
        <f t="shared" ca="1" si="4181"/>
        <v>23</v>
      </c>
      <c r="H29754">
        <f t="shared" ca="1" si="4182"/>
        <v>34627</v>
      </c>
      <c r="I29754">
        <f t="shared" ca="1" si="4183"/>
        <v>6572</v>
      </c>
      <c r="J29754" t="str">
        <f t="shared" ca="1" si="4184"/>
        <v>True</v>
      </c>
      <c r="K29754" t="str">
        <f t="shared" ca="1" si="4185"/>
        <v>iPhone, Others, Tennis</v>
      </c>
    </row>
    <row r="29755" spans="1:11" x14ac:dyDescent="0.3">
      <c r="A29755" t="str">
        <f t="shared" ca="1" si="4177"/>
        <v>Germany</v>
      </c>
      <c r="B29755" s="2" t="s">
        <v>34728</v>
      </c>
      <c r="C29755" s="1" t="str">
        <f t="shared" ca="1" si="4178"/>
        <v>Self Employed</v>
      </c>
      <c r="D29755" s="1" t="str">
        <f t="shared" ca="1" si="4179"/>
        <v>Masters</v>
      </c>
      <c r="E29755" s="1" t="str">
        <f t="shared" ca="1" si="4180"/>
        <v>Never Married</v>
      </c>
      <c r="F29755" t="s">
        <v>32542</v>
      </c>
      <c r="G29755">
        <f t="shared" ca="1" si="4181"/>
        <v>31.5</v>
      </c>
      <c r="H29755">
        <f t="shared" ca="1" si="4182"/>
        <v>9982</v>
      </c>
      <c r="I29755">
        <f t="shared" ca="1" si="4183"/>
        <v>1458</v>
      </c>
      <c r="J29755" t="str">
        <f t="shared" ca="1" si="4184"/>
        <v>False</v>
      </c>
      <c r="K29755" t="str">
        <f t="shared" ca="1" si="4185"/>
        <v>Samsung, Others, Non</v>
      </c>
    </row>
    <row r="29756" spans="1:11" x14ac:dyDescent="0.3">
      <c r="A29756" t="str">
        <f t="shared" ca="1" si="4177"/>
        <v>Germany</v>
      </c>
      <c r="B29756" s="2" t="s">
        <v>33743</v>
      </c>
      <c r="C29756" s="1" t="str">
        <f t="shared" ca="1" si="4178"/>
        <v>Public</v>
      </c>
      <c r="D29756" s="1" t="str">
        <f t="shared" ca="1" si="4179"/>
        <v>High School</v>
      </c>
      <c r="E29756" s="1" t="str">
        <f t="shared" ca="1" si="4180"/>
        <v>Married</v>
      </c>
      <c r="F29756" t="s">
        <v>32543</v>
      </c>
      <c r="G29756">
        <f t="shared" ca="1" si="4181"/>
        <v>36.5</v>
      </c>
      <c r="H29756">
        <f t="shared" ca="1" si="4182"/>
        <v>9215</v>
      </c>
      <c r="I29756">
        <f t="shared" ca="1" si="4183"/>
        <v>1943</v>
      </c>
      <c r="J29756" t="str">
        <f t="shared" ca="1" si="4184"/>
        <v>True</v>
      </c>
      <c r="K29756" t="str">
        <f t="shared" ca="1" si="4185"/>
        <v>Iphone, Others, Paddle</v>
      </c>
    </row>
    <row r="29757" spans="1:11" x14ac:dyDescent="0.3">
      <c r="A29757" t="str">
        <f t="shared" ca="1" si="4177"/>
        <v>Portugal</v>
      </c>
      <c r="B29757" s="2" t="s">
        <v>33498</v>
      </c>
      <c r="C29757" s="1" t="str">
        <f t="shared" ca="1" si="4178"/>
        <v>Self Employed</v>
      </c>
      <c r="D29757" s="1" t="str">
        <f t="shared" ca="1" si="4179"/>
        <v>Bachelors</v>
      </c>
      <c r="E29757" s="1" t="str">
        <f t="shared" ca="1" si="4180"/>
        <v>Married</v>
      </c>
      <c r="F29757" t="s">
        <v>32542</v>
      </c>
      <c r="G29757">
        <f t="shared" ca="1" si="4181"/>
        <v>39.5</v>
      </c>
      <c r="H29757">
        <f t="shared" ca="1" si="4182"/>
        <v>9511</v>
      </c>
      <c r="I29757">
        <f t="shared" ca="1" si="4183"/>
        <v>1128</v>
      </c>
      <c r="J29757" t="str">
        <f t="shared" ca="1" si="4184"/>
        <v>False</v>
      </c>
      <c r="K29757" t="str">
        <f t="shared" ca="1" si="4185"/>
        <v>Samsung, Others, Tennis</v>
      </c>
    </row>
    <row r="29758" spans="1:11" x14ac:dyDescent="0.3">
      <c r="A29758" t="str">
        <f t="shared" ca="1" si="4177"/>
        <v>Germany</v>
      </c>
      <c r="B29758" s="2" t="s">
        <v>33877</v>
      </c>
      <c r="C29758" s="1" t="str">
        <f t="shared" ca="1" si="4178"/>
        <v>Private</v>
      </c>
      <c r="D29758" s="1" t="str">
        <f t="shared" ca="1" si="4179"/>
        <v>Bachelors</v>
      </c>
      <c r="E29758" s="1" t="str">
        <f t="shared" ca="1" si="4180"/>
        <v>Never Married</v>
      </c>
      <c r="F29758" t="s">
        <v>32543</v>
      </c>
      <c r="G29758">
        <f t="shared" ca="1" si="4181"/>
        <v>38.5</v>
      </c>
      <c r="H29758">
        <f t="shared" ca="1" si="4182"/>
        <v>75517</v>
      </c>
      <c r="I29758">
        <f t="shared" ca="1" si="4183"/>
        <v>5740</v>
      </c>
      <c r="J29758" t="str">
        <f t="shared" ca="1" si="4184"/>
        <v>False</v>
      </c>
      <c r="K29758" t="str">
        <f t="shared" ca="1" si="4185"/>
        <v>iPhone, Others, Non</v>
      </c>
    </row>
    <row r="29759" spans="1:11" x14ac:dyDescent="0.3">
      <c r="A29759" t="str">
        <f t="shared" ca="1" si="4177"/>
        <v>Portugal</v>
      </c>
      <c r="B29759" s="2" t="s">
        <v>33831</v>
      </c>
      <c r="C29759" s="1" t="str">
        <f t="shared" ca="1" si="4178"/>
        <v>Unknown</v>
      </c>
      <c r="D29759" s="1" t="str">
        <f t="shared" ca="1" si="4179"/>
        <v>High School</v>
      </c>
      <c r="E29759" s="1" t="str">
        <f t="shared" ca="1" si="4180"/>
        <v>Married</v>
      </c>
      <c r="F29759" t="s">
        <v>32543</v>
      </c>
      <c r="G29759">
        <f t="shared" ca="1" si="4181"/>
        <v>40</v>
      </c>
      <c r="H29759">
        <f t="shared" ca="1" si="4182"/>
        <v>6609</v>
      </c>
      <c r="I29759">
        <f t="shared" ca="1" si="4183"/>
        <v>1253</v>
      </c>
      <c r="J29759" t="str">
        <f t="shared" ca="1" si="4184"/>
        <v>False</v>
      </c>
      <c r="K29759" t="str">
        <f t="shared" ca="1" si="4185"/>
        <v>Others, Others, Tennis</v>
      </c>
    </row>
    <row r="29760" spans="1:11" x14ac:dyDescent="0.3">
      <c r="A29760" t="str">
        <f t="shared" ca="1" si="4177"/>
        <v>France</v>
      </c>
      <c r="B29760" s="2" t="s">
        <v>33233</v>
      </c>
      <c r="C29760" s="1" t="str">
        <f t="shared" ca="1" si="4178"/>
        <v>Public</v>
      </c>
      <c r="D29760" s="1" t="str">
        <f t="shared" ca="1" si="4179"/>
        <v>Bachelors</v>
      </c>
      <c r="E29760" s="1" t="str">
        <f t="shared" ca="1" si="4180"/>
        <v>Never Married</v>
      </c>
      <c r="F29760" t="s">
        <v>32542</v>
      </c>
      <c r="G29760">
        <f t="shared" ca="1" si="4181"/>
        <v>29.5</v>
      </c>
      <c r="H29760">
        <f t="shared" ca="1" si="4182"/>
        <v>5120</v>
      </c>
      <c r="I29760">
        <f t="shared" ca="1" si="4183"/>
        <v>1361</v>
      </c>
      <c r="J29760" t="str">
        <f t="shared" ca="1" si="4184"/>
        <v>True</v>
      </c>
      <c r="K29760" t="str">
        <f t="shared" ca="1" si="4185"/>
        <v>iPhone, Volkswagen, Non</v>
      </c>
    </row>
    <row r="29761" spans="1:11" x14ac:dyDescent="0.3">
      <c r="A29761" t="str">
        <f t="shared" ca="1" si="4177"/>
        <v>Germany</v>
      </c>
      <c r="B29761" s="2" t="s">
        <v>33537</v>
      </c>
      <c r="C29761" s="1" t="str">
        <f t="shared" ca="1" si="4178"/>
        <v>Private</v>
      </c>
      <c r="D29761" s="1" t="str">
        <f t="shared" ca="1" si="4179"/>
        <v>High School</v>
      </c>
      <c r="E29761" s="1" t="str">
        <f t="shared" ca="1" si="4180"/>
        <v>Never Married</v>
      </c>
      <c r="F29761" t="s">
        <v>32542</v>
      </c>
      <c r="G29761">
        <f t="shared" ca="1" si="4181"/>
        <v>22</v>
      </c>
      <c r="H29761">
        <f t="shared" ca="1" si="4182"/>
        <v>97055</v>
      </c>
      <c r="I29761">
        <f t="shared" ca="1" si="4183"/>
        <v>4335</v>
      </c>
      <c r="J29761" t="str">
        <f t="shared" ca="1" si="4184"/>
        <v>False</v>
      </c>
      <c r="K29761" t="str">
        <f t="shared" ca="1" si="4185"/>
        <v>Samsung, Others, Football</v>
      </c>
    </row>
    <row r="29762" spans="1:11" x14ac:dyDescent="0.3">
      <c r="A29762" t="str">
        <f t="shared" ca="1" si="4177"/>
        <v>Spain</v>
      </c>
      <c r="B29762" s="2" t="s">
        <v>34729</v>
      </c>
      <c r="C29762" s="1" t="str">
        <f t="shared" ca="1" si="4178"/>
        <v>Public</v>
      </c>
      <c r="D29762" s="1" t="str">
        <f t="shared" ca="1" si="4179"/>
        <v>Doctorate</v>
      </c>
      <c r="E29762" s="1" t="str">
        <f t="shared" ca="1" si="4180"/>
        <v>Separated</v>
      </c>
      <c r="F29762" t="s">
        <v>32542</v>
      </c>
      <c r="G29762">
        <f t="shared" ca="1" si="4181"/>
        <v>27.5</v>
      </c>
      <c r="H29762">
        <f t="shared" ca="1" si="4182"/>
        <v>20125</v>
      </c>
      <c r="I29762">
        <f t="shared" ca="1" si="4183"/>
        <v>4220</v>
      </c>
      <c r="J29762" t="str">
        <f t="shared" ca="1" si="4184"/>
        <v>True</v>
      </c>
      <c r="K29762" t="str">
        <f t="shared" ca="1" si="4185"/>
        <v>iPhone, Others, Non</v>
      </c>
    </row>
    <row r="29763" spans="1:11" x14ac:dyDescent="0.3">
      <c r="A29763" t="str">
        <f t="shared" ref="A29763:A29826" ca="1" si="418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9763" s="2" t="s">
        <v>34730</v>
      </c>
      <c r="C29763" s="1" t="str">
        <f t="shared" ref="C29763:C29826" ca="1" si="4187">CHOOSE(RANDBETWEEN(1,4), "Public", "Self Employed", "Private", "Unknown")</f>
        <v>Self Employed</v>
      </c>
      <c r="D29763" s="1" t="str">
        <f t="shared" ref="D29763:D29826" ca="1" si="4188">CHOOSE(RANDBETWEEN(1,8), "Bachelors", "Masters", "Doctorate", "High School", "Bachelors","Bachelors", "High School","Bachelors",)</f>
        <v>High School</v>
      </c>
      <c r="E29763" s="1" t="str">
        <f t="shared" ref="E29763:E29826" ca="1" si="4189">CHOOSE(RANDBETWEEN(1,8), "Married", "Never Married", "Divorced", "Separated", "Married","Married","Married","Married",)</f>
        <v>Divorced</v>
      </c>
      <c r="F29763" t="s">
        <v>32543</v>
      </c>
      <c r="G29763">
        <f t="shared" ref="G29763:G29826" ca="1" si="4190">IF(I29763&lt;=500,RANDBETWEEN(4,16)+CHOOSE((RANDBETWEEN(1,2)),0.5,1),RANDBETWEEN(16,39)+CHOOSE((RANDBETWEEN(1,2)),0.5,1))</f>
        <v>14</v>
      </c>
      <c r="H29763">
        <f t="shared" ref="H29763:H29826" ca="1" si="419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479</v>
      </c>
      <c r="I29763">
        <f t="shared" ref="I29763:I29826" ca="1" si="4192">IF(H29763&lt;20000, RANDBETWEEN(300,2000), RANDBETWEEN(2001,7000))</f>
        <v>347</v>
      </c>
      <c r="J29763" t="str">
        <f t="shared" ref="J29763:J29826" ca="1" si="4193">CHOOSE(RANDBETWEEN(1,5), "True", "False", "False", "True","False")</f>
        <v>False</v>
      </c>
      <c r="K29763" t="str">
        <f t="shared" ref="K29763:K29826" ca="1" si="419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29764" spans="1:11" x14ac:dyDescent="0.3">
      <c r="A29764" t="str">
        <f t="shared" ca="1" si="4186"/>
        <v>Spain</v>
      </c>
      <c r="B29764" s="2" t="s">
        <v>34731</v>
      </c>
      <c r="C29764" s="1" t="str">
        <f t="shared" ca="1" si="4187"/>
        <v>Public</v>
      </c>
      <c r="D29764" s="1" t="str">
        <f t="shared" ca="1" si="4188"/>
        <v>Doctorate</v>
      </c>
      <c r="E29764" s="1" t="str">
        <f t="shared" ca="1" si="4189"/>
        <v>Married</v>
      </c>
      <c r="F29764" t="s">
        <v>32542</v>
      </c>
      <c r="G29764">
        <f t="shared" ca="1" si="4190"/>
        <v>17.5</v>
      </c>
      <c r="H29764">
        <f t="shared" ca="1" si="4191"/>
        <v>5683</v>
      </c>
      <c r="I29764">
        <f t="shared" ca="1" si="4192"/>
        <v>1330</v>
      </c>
      <c r="J29764" t="str">
        <f t="shared" ca="1" si="4193"/>
        <v>True</v>
      </c>
      <c r="K29764" t="str">
        <f t="shared" ca="1" si="4194"/>
        <v>Iphone, Volkswagen, Non</v>
      </c>
    </row>
    <row r="29765" spans="1:11" x14ac:dyDescent="0.3">
      <c r="A29765" t="str">
        <f t="shared" ca="1" si="4186"/>
        <v>Italy</v>
      </c>
      <c r="B29765" s="2" t="s">
        <v>32790</v>
      </c>
      <c r="C29765" s="1" t="str">
        <f t="shared" ca="1" si="4187"/>
        <v>Self Employed</v>
      </c>
      <c r="D29765" s="1" t="str">
        <f t="shared" ca="1" si="4188"/>
        <v>Doctorate</v>
      </c>
      <c r="E29765" s="1" t="str">
        <f t="shared" ca="1" si="4189"/>
        <v>Married</v>
      </c>
      <c r="F29765" t="s">
        <v>32542</v>
      </c>
      <c r="G29765">
        <f t="shared" ca="1" si="4190"/>
        <v>21.5</v>
      </c>
      <c r="H29765">
        <f t="shared" ca="1" si="4191"/>
        <v>5936</v>
      </c>
      <c r="I29765">
        <f t="shared" ca="1" si="4192"/>
        <v>963</v>
      </c>
      <c r="J29765" t="str">
        <f t="shared" ca="1" si="4193"/>
        <v>False</v>
      </c>
      <c r="K29765" t="str">
        <f t="shared" ca="1" si="4194"/>
        <v>Samsung, Seat, Football</v>
      </c>
    </row>
    <row r="29766" spans="1:11" x14ac:dyDescent="0.3">
      <c r="A29766" t="str">
        <f t="shared" ca="1" si="4186"/>
        <v>Spain</v>
      </c>
      <c r="B29766" s="2" t="s">
        <v>34732</v>
      </c>
      <c r="C29766" s="1" t="str">
        <f t="shared" ca="1" si="4187"/>
        <v>Self Employed</v>
      </c>
      <c r="D29766" s="1" t="str">
        <f t="shared" ca="1" si="4188"/>
        <v>Bachelors</v>
      </c>
      <c r="E29766" s="1" t="str">
        <f t="shared" ca="1" si="4189"/>
        <v>Married</v>
      </c>
      <c r="F29766" t="s">
        <v>32543</v>
      </c>
      <c r="G29766">
        <f t="shared" ca="1" si="4190"/>
        <v>32</v>
      </c>
      <c r="H29766">
        <f t="shared" ca="1" si="4191"/>
        <v>7835</v>
      </c>
      <c r="I29766">
        <f t="shared" ca="1" si="4192"/>
        <v>1411</v>
      </c>
      <c r="J29766" t="str">
        <f t="shared" ca="1" si="4193"/>
        <v>False</v>
      </c>
      <c r="K29766" t="str">
        <f t="shared" ca="1" si="4194"/>
        <v>iPhone, Others, Tennis</v>
      </c>
    </row>
    <row r="29767" spans="1:11" x14ac:dyDescent="0.3">
      <c r="A29767" t="str">
        <f t="shared" ca="1" si="4186"/>
        <v>Spain</v>
      </c>
      <c r="B29767" s="2" t="s">
        <v>34733</v>
      </c>
      <c r="C29767" s="1" t="str">
        <f t="shared" ca="1" si="4187"/>
        <v>Self Employed</v>
      </c>
      <c r="D29767" s="1" t="str">
        <f t="shared" ca="1" si="4188"/>
        <v>Masters</v>
      </c>
      <c r="E29767" s="1" t="str">
        <f t="shared" ca="1" si="4189"/>
        <v>Never Married</v>
      </c>
      <c r="F29767" t="s">
        <v>32542</v>
      </c>
      <c r="G29767">
        <f t="shared" ca="1" si="4190"/>
        <v>19</v>
      </c>
      <c r="H29767">
        <f t="shared" ca="1" si="4191"/>
        <v>83532</v>
      </c>
      <c r="I29767">
        <f t="shared" ca="1" si="4192"/>
        <v>3209</v>
      </c>
      <c r="J29767" t="str">
        <f t="shared" ca="1" si="4193"/>
        <v>False</v>
      </c>
      <c r="K29767" t="str">
        <f t="shared" ca="1" si="4194"/>
        <v>Others, Others, Tennis</v>
      </c>
    </row>
    <row r="29768" spans="1:11" x14ac:dyDescent="0.3">
      <c r="A29768" t="str">
        <f t="shared" ca="1" si="4186"/>
        <v>Italy</v>
      </c>
      <c r="B29768" s="2" t="s">
        <v>34734</v>
      </c>
      <c r="C29768" s="1" t="str">
        <f t="shared" ca="1" si="4187"/>
        <v>Self Employed</v>
      </c>
      <c r="D29768" s="1" t="str">
        <f t="shared" ca="1" si="4188"/>
        <v>Bachelors</v>
      </c>
      <c r="E29768" s="1" t="str">
        <f t="shared" ca="1" si="4189"/>
        <v>Separated</v>
      </c>
      <c r="F29768" t="s">
        <v>32543</v>
      </c>
      <c r="G29768">
        <f t="shared" ca="1" si="4190"/>
        <v>20.5</v>
      </c>
      <c r="H29768">
        <f t="shared" ca="1" si="4191"/>
        <v>8377</v>
      </c>
      <c r="I29768">
        <f t="shared" ca="1" si="4192"/>
        <v>847</v>
      </c>
      <c r="J29768" t="str">
        <f t="shared" ca="1" si="4193"/>
        <v>True</v>
      </c>
      <c r="K29768" t="str">
        <f t="shared" ca="1" si="4194"/>
        <v>iPhone, Others, Football</v>
      </c>
    </row>
    <row r="29769" spans="1:11" x14ac:dyDescent="0.3">
      <c r="A29769" t="str">
        <f t="shared" ca="1" si="4186"/>
        <v>Spain</v>
      </c>
      <c r="B29769" s="2" t="s">
        <v>32620</v>
      </c>
      <c r="C29769" s="1" t="str">
        <f t="shared" ca="1" si="4187"/>
        <v>Unknown</v>
      </c>
      <c r="D29769" s="1" t="str">
        <f t="shared" ca="1" si="4188"/>
        <v>Masters</v>
      </c>
      <c r="E29769" s="1" t="str">
        <f t="shared" ca="1" si="4189"/>
        <v>Married</v>
      </c>
      <c r="F29769" t="s">
        <v>32542</v>
      </c>
      <c r="G29769">
        <f t="shared" ca="1" si="4190"/>
        <v>34</v>
      </c>
      <c r="H29769">
        <f t="shared" ca="1" si="4191"/>
        <v>5830</v>
      </c>
      <c r="I29769">
        <f t="shared" ca="1" si="4192"/>
        <v>1667</v>
      </c>
      <c r="J29769" t="str">
        <f t="shared" ca="1" si="4193"/>
        <v>False</v>
      </c>
      <c r="K29769" t="str">
        <f t="shared" ca="1" si="4194"/>
        <v>Samsung, Seat, Paddle</v>
      </c>
    </row>
    <row r="29770" spans="1:11" x14ac:dyDescent="0.3">
      <c r="A29770" t="str">
        <f t="shared" ca="1" si="4186"/>
        <v>Italy</v>
      </c>
      <c r="B29770" s="2" t="s">
        <v>33360</v>
      </c>
      <c r="C29770" s="1" t="str">
        <f t="shared" ca="1" si="4187"/>
        <v>Self Employed</v>
      </c>
      <c r="D29770" s="1" t="str">
        <f t="shared" ca="1" si="4188"/>
        <v>Bachelors</v>
      </c>
      <c r="E29770" s="1" t="str">
        <f t="shared" ca="1" si="4189"/>
        <v>Married</v>
      </c>
      <c r="F29770" t="s">
        <v>32543</v>
      </c>
      <c r="G29770">
        <f t="shared" ca="1" si="4190"/>
        <v>11</v>
      </c>
      <c r="H29770">
        <f t="shared" ca="1" si="4191"/>
        <v>3402</v>
      </c>
      <c r="I29770">
        <f t="shared" ca="1" si="4192"/>
        <v>490</v>
      </c>
      <c r="J29770" t="str">
        <f t="shared" ca="1" si="4193"/>
        <v>True</v>
      </c>
      <c r="K29770" t="str">
        <f t="shared" ca="1" si="4194"/>
        <v>iPhone, Seat, Non</v>
      </c>
    </row>
    <row r="29771" spans="1:11" x14ac:dyDescent="0.3">
      <c r="A29771" t="str">
        <f t="shared" ca="1" si="4186"/>
        <v>Portugal</v>
      </c>
      <c r="B29771" s="2" t="s">
        <v>34735</v>
      </c>
      <c r="C29771" s="1" t="str">
        <f t="shared" ca="1" si="4187"/>
        <v>Public</v>
      </c>
      <c r="D29771" s="1" t="str">
        <f t="shared" ca="1" si="4188"/>
        <v>High School</v>
      </c>
      <c r="E29771" s="1" t="str">
        <f t="shared" ca="1" si="4189"/>
        <v>Married</v>
      </c>
      <c r="F29771" t="s">
        <v>32542</v>
      </c>
      <c r="G29771">
        <f t="shared" ca="1" si="4190"/>
        <v>21.5</v>
      </c>
      <c r="H29771">
        <f t="shared" ca="1" si="4191"/>
        <v>6794</v>
      </c>
      <c r="I29771">
        <f t="shared" ca="1" si="4192"/>
        <v>1542</v>
      </c>
      <c r="J29771" t="str">
        <f t="shared" ca="1" si="4193"/>
        <v>False</v>
      </c>
      <c r="K29771" t="str">
        <f t="shared" ca="1" si="4194"/>
        <v>Others, Others, Non</v>
      </c>
    </row>
    <row r="29772" spans="1:11" x14ac:dyDescent="0.3">
      <c r="A29772" t="str">
        <f t="shared" ca="1" si="4186"/>
        <v>Italy</v>
      </c>
      <c r="B29772" s="2" t="s">
        <v>32657</v>
      </c>
      <c r="C29772" s="1" t="str">
        <f t="shared" ca="1" si="4187"/>
        <v>Unknown</v>
      </c>
      <c r="D29772" s="1" t="str">
        <f t="shared" ca="1" si="4188"/>
        <v>Doctorate</v>
      </c>
      <c r="E29772" s="1" t="str">
        <f t="shared" ca="1" si="4189"/>
        <v>Married</v>
      </c>
      <c r="F29772" t="s">
        <v>32542</v>
      </c>
      <c r="G29772">
        <f t="shared" ca="1" si="4190"/>
        <v>25</v>
      </c>
      <c r="H29772">
        <f t="shared" ca="1" si="4191"/>
        <v>3770</v>
      </c>
      <c r="I29772">
        <f t="shared" ca="1" si="4192"/>
        <v>1092</v>
      </c>
      <c r="J29772" t="str">
        <f t="shared" ca="1" si="4193"/>
        <v>True</v>
      </c>
      <c r="K29772" t="str">
        <f t="shared" ca="1" si="4194"/>
        <v>Iphone, Volkswagen, Non</v>
      </c>
    </row>
    <row r="29773" spans="1:11" x14ac:dyDescent="0.3">
      <c r="A29773" t="str">
        <f t="shared" ca="1" si="4186"/>
        <v>Italy</v>
      </c>
      <c r="B29773" s="2" t="s">
        <v>33729</v>
      </c>
      <c r="C29773" s="1" t="str">
        <f t="shared" ca="1" si="4187"/>
        <v>Self Employed</v>
      </c>
      <c r="D29773" s="1" t="str">
        <f t="shared" ca="1" si="4188"/>
        <v>Bachelors</v>
      </c>
      <c r="E29773" s="1" t="str">
        <f t="shared" ca="1" si="4189"/>
        <v>Never Married</v>
      </c>
      <c r="F29773" t="s">
        <v>32542</v>
      </c>
      <c r="G29773">
        <f t="shared" ca="1" si="4190"/>
        <v>19.5</v>
      </c>
      <c r="H29773">
        <f t="shared" ca="1" si="4191"/>
        <v>6855</v>
      </c>
      <c r="I29773">
        <f t="shared" ca="1" si="4192"/>
        <v>1297</v>
      </c>
      <c r="J29773" t="str">
        <f t="shared" ca="1" si="4193"/>
        <v>False</v>
      </c>
      <c r="K29773" t="str">
        <f t="shared" ca="1" si="4194"/>
        <v>iPhone, Others, Paddle</v>
      </c>
    </row>
    <row r="29774" spans="1:11" x14ac:dyDescent="0.3">
      <c r="A29774" t="str">
        <f t="shared" ca="1" si="4186"/>
        <v>Italy</v>
      </c>
      <c r="B29774" s="2" t="s">
        <v>33415</v>
      </c>
      <c r="C29774" s="1" t="str">
        <f t="shared" ca="1" si="4187"/>
        <v>Self Employed</v>
      </c>
      <c r="D29774" s="1" t="str">
        <f t="shared" ca="1" si="4188"/>
        <v>High School</v>
      </c>
      <c r="E29774" s="1" t="str">
        <f t="shared" ca="1" si="4189"/>
        <v>Married</v>
      </c>
      <c r="F29774" t="s">
        <v>32542</v>
      </c>
      <c r="G29774">
        <f t="shared" ca="1" si="4190"/>
        <v>37.5</v>
      </c>
      <c r="H29774">
        <f t="shared" ca="1" si="4191"/>
        <v>34298</v>
      </c>
      <c r="I29774">
        <f t="shared" ca="1" si="4192"/>
        <v>2256</v>
      </c>
      <c r="J29774" t="str">
        <f t="shared" ca="1" si="4193"/>
        <v>True</v>
      </c>
      <c r="K29774" t="str">
        <f t="shared" ca="1" si="4194"/>
        <v>Iphone, Others, Football</v>
      </c>
    </row>
    <row r="29775" spans="1:11" x14ac:dyDescent="0.3">
      <c r="A29775" t="str">
        <f t="shared" ca="1" si="4186"/>
        <v>Germany</v>
      </c>
      <c r="B29775" s="2" t="s">
        <v>34736</v>
      </c>
      <c r="C29775" s="1" t="str">
        <f t="shared" ca="1" si="4187"/>
        <v>Public</v>
      </c>
      <c r="D29775" s="1" t="str">
        <f t="shared" ca="1" si="4188"/>
        <v>High School</v>
      </c>
      <c r="E29775" s="1" t="str">
        <f t="shared" ca="1" si="4189"/>
        <v>Married</v>
      </c>
      <c r="F29775" t="s">
        <v>32542</v>
      </c>
      <c r="G29775">
        <f t="shared" ca="1" si="4190"/>
        <v>18</v>
      </c>
      <c r="H29775">
        <f t="shared" ca="1" si="4191"/>
        <v>62469</v>
      </c>
      <c r="I29775">
        <f t="shared" ca="1" si="4192"/>
        <v>2322</v>
      </c>
      <c r="J29775" t="str">
        <f t="shared" ca="1" si="4193"/>
        <v>True</v>
      </c>
      <c r="K29775" t="str">
        <f t="shared" ca="1" si="4194"/>
        <v>iPhone, Others, Basketball</v>
      </c>
    </row>
    <row r="29776" spans="1:11" x14ac:dyDescent="0.3">
      <c r="A29776" t="str">
        <f t="shared" ca="1" si="4186"/>
        <v>Italy</v>
      </c>
      <c r="B29776" s="2" t="s">
        <v>34737</v>
      </c>
      <c r="C29776" s="1" t="str">
        <f t="shared" ca="1" si="4187"/>
        <v>Self Employed</v>
      </c>
      <c r="D29776" s="1" t="str">
        <f t="shared" ca="1" si="4188"/>
        <v>Bachelors</v>
      </c>
      <c r="E29776" s="1" t="str">
        <f t="shared" ca="1" si="4189"/>
        <v>Married</v>
      </c>
      <c r="F29776" t="s">
        <v>32542</v>
      </c>
      <c r="G29776">
        <f t="shared" ca="1" si="4190"/>
        <v>34.5</v>
      </c>
      <c r="H29776">
        <f t="shared" ca="1" si="4191"/>
        <v>32107</v>
      </c>
      <c r="I29776">
        <f t="shared" ca="1" si="4192"/>
        <v>5557</v>
      </c>
      <c r="J29776" t="str">
        <f t="shared" ca="1" si="4193"/>
        <v>False</v>
      </c>
      <c r="K29776" t="str">
        <f t="shared" ca="1" si="4194"/>
        <v>iPhone, Others, Non</v>
      </c>
    </row>
    <row r="29777" spans="1:11" x14ac:dyDescent="0.3">
      <c r="A29777" t="str">
        <f t="shared" ca="1" si="4186"/>
        <v>Spain</v>
      </c>
      <c r="B29777" s="2" t="s">
        <v>34738</v>
      </c>
      <c r="C29777" s="1" t="str">
        <f t="shared" ca="1" si="4187"/>
        <v>Self Employed</v>
      </c>
      <c r="D29777" s="1" t="str">
        <f t="shared" ca="1" si="4188"/>
        <v>High School</v>
      </c>
      <c r="E29777" s="1" t="str">
        <f t="shared" ca="1" si="4189"/>
        <v>Separated</v>
      </c>
      <c r="F29777" t="s">
        <v>32542</v>
      </c>
      <c r="G29777">
        <f t="shared" ca="1" si="4190"/>
        <v>24.5</v>
      </c>
      <c r="H29777">
        <f t="shared" ca="1" si="4191"/>
        <v>10004</v>
      </c>
      <c r="I29777">
        <f t="shared" ca="1" si="4192"/>
        <v>1563</v>
      </c>
      <c r="J29777" t="str">
        <f t="shared" ca="1" si="4193"/>
        <v>False</v>
      </c>
      <c r="K29777" t="str">
        <f t="shared" ca="1" si="4194"/>
        <v>Samsung, Audi, Non</v>
      </c>
    </row>
    <row r="29778" spans="1:11" x14ac:dyDescent="0.3">
      <c r="A29778" t="str">
        <f t="shared" ca="1" si="4186"/>
        <v>Spain</v>
      </c>
      <c r="B29778" s="2" t="s">
        <v>34739</v>
      </c>
      <c r="C29778" s="1" t="str">
        <f t="shared" ca="1" si="4187"/>
        <v>Private</v>
      </c>
      <c r="D29778" s="1" t="str">
        <f t="shared" ca="1" si="4188"/>
        <v>Bachelors</v>
      </c>
      <c r="E29778" s="1" t="str">
        <f t="shared" ca="1" si="4189"/>
        <v>Married</v>
      </c>
      <c r="F29778" t="s">
        <v>32542</v>
      </c>
      <c r="G29778">
        <f t="shared" ca="1" si="4190"/>
        <v>34.5</v>
      </c>
      <c r="H29778">
        <f t="shared" ca="1" si="4191"/>
        <v>9343</v>
      </c>
      <c r="I29778">
        <f t="shared" ca="1" si="4192"/>
        <v>1182</v>
      </c>
      <c r="J29778" t="str">
        <f t="shared" ca="1" si="4193"/>
        <v>True</v>
      </c>
      <c r="K29778" t="str">
        <f t="shared" ca="1" si="4194"/>
        <v>iPhone, Others, Non</v>
      </c>
    </row>
    <row r="29779" spans="1:11" x14ac:dyDescent="0.3">
      <c r="A29779" t="str">
        <f t="shared" ca="1" si="4186"/>
        <v>Germany</v>
      </c>
      <c r="B29779" s="2" t="s">
        <v>33707</v>
      </c>
      <c r="C29779" s="1" t="str">
        <f t="shared" ca="1" si="4187"/>
        <v>Self Employed</v>
      </c>
      <c r="D29779" s="1" t="str">
        <f t="shared" ca="1" si="4188"/>
        <v>Bachelors</v>
      </c>
      <c r="E29779" s="1" t="str">
        <f t="shared" ca="1" si="4189"/>
        <v>Never Married</v>
      </c>
      <c r="F29779" t="s">
        <v>32543</v>
      </c>
      <c r="G29779">
        <f t="shared" ca="1" si="4190"/>
        <v>25</v>
      </c>
      <c r="H29779">
        <f t="shared" ca="1" si="4191"/>
        <v>4844</v>
      </c>
      <c r="I29779">
        <f t="shared" ca="1" si="4192"/>
        <v>1918</v>
      </c>
      <c r="J29779" t="str">
        <f t="shared" ca="1" si="4193"/>
        <v>False</v>
      </c>
      <c r="K29779" t="str">
        <f t="shared" ca="1" si="4194"/>
        <v>Iphone, Others, Football</v>
      </c>
    </row>
    <row r="29780" spans="1:11" x14ac:dyDescent="0.3">
      <c r="A29780" t="str">
        <f t="shared" ca="1" si="4186"/>
        <v>France</v>
      </c>
      <c r="B29780" s="2" t="s">
        <v>34740</v>
      </c>
      <c r="C29780" s="1" t="str">
        <f t="shared" ca="1" si="4187"/>
        <v>Private</v>
      </c>
      <c r="D29780" s="1" t="str">
        <f t="shared" ca="1" si="4188"/>
        <v>High School</v>
      </c>
      <c r="E29780" s="1" t="str">
        <f t="shared" ca="1" si="4189"/>
        <v>Married</v>
      </c>
      <c r="F29780" t="s">
        <v>32542</v>
      </c>
      <c r="G29780">
        <f t="shared" ca="1" si="4190"/>
        <v>21</v>
      </c>
      <c r="H29780">
        <f t="shared" ca="1" si="4191"/>
        <v>25252</v>
      </c>
      <c r="I29780">
        <f t="shared" ca="1" si="4192"/>
        <v>5556</v>
      </c>
      <c r="J29780" t="str">
        <f t="shared" ca="1" si="4193"/>
        <v>False</v>
      </c>
      <c r="K29780" t="str">
        <f t="shared" ca="1" si="4194"/>
        <v>Others, Others, Non</v>
      </c>
    </row>
    <row r="29781" spans="1:11" x14ac:dyDescent="0.3">
      <c r="A29781" t="str">
        <f t="shared" ca="1" si="4186"/>
        <v>France</v>
      </c>
      <c r="B29781" s="2" t="s">
        <v>33681</v>
      </c>
      <c r="C29781" s="1" t="str">
        <f t="shared" ca="1" si="4187"/>
        <v>Self Employed</v>
      </c>
      <c r="D29781" s="1" t="str">
        <f t="shared" ca="1" si="4188"/>
        <v>Bachelors</v>
      </c>
      <c r="E29781" s="1" t="str">
        <f t="shared" ca="1" si="4189"/>
        <v>Separated</v>
      </c>
      <c r="F29781" t="s">
        <v>32542</v>
      </c>
      <c r="G29781">
        <f t="shared" ca="1" si="4190"/>
        <v>21.5</v>
      </c>
      <c r="H29781">
        <f t="shared" ca="1" si="4191"/>
        <v>36631</v>
      </c>
      <c r="I29781">
        <f t="shared" ca="1" si="4192"/>
        <v>6528</v>
      </c>
      <c r="J29781" t="str">
        <f t="shared" ca="1" si="4193"/>
        <v>True</v>
      </c>
      <c r="K29781" t="str">
        <f t="shared" ca="1" si="4194"/>
        <v>Others, Volkswagen, Non</v>
      </c>
    </row>
    <row r="29782" spans="1:11" x14ac:dyDescent="0.3">
      <c r="A29782" t="str">
        <f t="shared" ca="1" si="4186"/>
        <v>Spain</v>
      </c>
      <c r="B29782" s="2" t="s">
        <v>34741</v>
      </c>
      <c r="C29782" s="1" t="str">
        <f t="shared" ca="1" si="4187"/>
        <v>Self Employed</v>
      </c>
      <c r="D29782" s="1" t="str">
        <f t="shared" ca="1" si="4188"/>
        <v>Doctorate</v>
      </c>
      <c r="E29782" s="1" t="str">
        <f t="shared" ca="1" si="4189"/>
        <v>Married</v>
      </c>
      <c r="F29782" t="s">
        <v>32543</v>
      </c>
      <c r="G29782">
        <f t="shared" ca="1" si="4190"/>
        <v>19</v>
      </c>
      <c r="H29782">
        <f t="shared" ca="1" si="4191"/>
        <v>6284</v>
      </c>
      <c r="I29782">
        <f t="shared" ca="1" si="4192"/>
        <v>679</v>
      </c>
      <c r="J29782" t="str">
        <f t="shared" ca="1" si="4193"/>
        <v>True</v>
      </c>
      <c r="K29782" t="str">
        <f t="shared" ca="1" si="4194"/>
        <v>iPhone, Volkswagen, Non</v>
      </c>
    </row>
    <row r="29783" spans="1:11" x14ac:dyDescent="0.3">
      <c r="A29783" t="str">
        <f t="shared" ca="1" si="4186"/>
        <v>Portugal</v>
      </c>
      <c r="B29783" s="2" t="s">
        <v>32796</v>
      </c>
      <c r="C29783" s="1" t="str">
        <f t="shared" ca="1" si="4187"/>
        <v>Private</v>
      </c>
      <c r="D29783" s="1" t="str">
        <f t="shared" ca="1" si="4188"/>
        <v>Bachelors</v>
      </c>
      <c r="E29783" s="1" t="str">
        <f t="shared" ca="1" si="4189"/>
        <v>Married</v>
      </c>
      <c r="F29783" t="s">
        <v>32543</v>
      </c>
      <c r="G29783">
        <f t="shared" ca="1" si="4190"/>
        <v>35.5</v>
      </c>
      <c r="H29783">
        <f t="shared" ca="1" si="4191"/>
        <v>6332</v>
      </c>
      <c r="I29783">
        <f t="shared" ca="1" si="4192"/>
        <v>1575</v>
      </c>
      <c r="J29783" t="str">
        <f t="shared" ca="1" si="4193"/>
        <v>True</v>
      </c>
      <c r="K29783" t="str">
        <f t="shared" ca="1" si="4194"/>
        <v>iPhone, Honda, Paddle</v>
      </c>
    </row>
    <row r="29784" spans="1:11" x14ac:dyDescent="0.3">
      <c r="A29784" t="str">
        <f t="shared" ca="1" si="4186"/>
        <v>Germany</v>
      </c>
      <c r="B29784" s="2" t="s">
        <v>34742</v>
      </c>
      <c r="C29784" s="1" t="str">
        <f t="shared" ca="1" si="4187"/>
        <v>Public</v>
      </c>
      <c r="D29784" s="1" t="str">
        <f t="shared" ca="1" si="4188"/>
        <v>Bachelors</v>
      </c>
      <c r="E29784" s="1" t="str">
        <f t="shared" ca="1" si="4189"/>
        <v>Married</v>
      </c>
      <c r="F29784" t="s">
        <v>32543</v>
      </c>
      <c r="G29784">
        <f t="shared" ca="1" si="4190"/>
        <v>36.5</v>
      </c>
      <c r="H29784">
        <f t="shared" ca="1" si="4191"/>
        <v>74440</v>
      </c>
      <c r="I29784">
        <f t="shared" ca="1" si="4192"/>
        <v>4411</v>
      </c>
      <c r="J29784" t="str">
        <f t="shared" ca="1" si="4193"/>
        <v>True</v>
      </c>
      <c r="K29784" t="str">
        <f t="shared" ca="1" si="4194"/>
        <v>iPhone, Audi, Non</v>
      </c>
    </row>
    <row r="29785" spans="1:11" x14ac:dyDescent="0.3">
      <c r="A29785" t="str">
        <f t="shared" ca="1" si="4186"/>
        <v>Spain</v>
      </c>
      <c r="B29785" s="2" t="s">
        <v>34743</v>
      </c>
      <c r="C29785" s="1" t="str">
        <f t="shared" ca="1" si="4187"/>
        <v>Unknown</v>
      </c>
      <c r="D29785" s="1" t="str">
        <f t="shared" ca="1" si="4188"/>
        <v>Bachelors</v>
      </c>
      <c r="E29785" s="1" t="str">
        <f t="shared" ca="1" si="4189"/>
        <v>Separated</v>
      </c>
      <c r="F29785" t="s">
        <v>32543</v>
      </c>
      <c r="G29785">
        <f t="shared" ca="1" si="4190"/>
        <v>21</v>
      </c>
      <c r="H29785">
        <f t="shared" ca="1" si="4191"/>
        <v>3509</v>
      </c>
      <c r="I29785">
        <f t="shared" ca="1" si="4192"/>
        <v>661</v>
      </c>
      <c r="J29785" t="str">
        <f t="shared" ca="1" si="4193"/>
        <v>True</v>
      </c>
      <c r="K29785" t="str">
        <f t="shared" ca="1" si="4194"/>
        <v>Samsung, Others, Basketball</v>
      </c>
    </row>
    <row r="29786" spans="1:11" x14ac:dyDescent="0.3">
      <c r="A29786" t="str">
        <f t="shared" ca="1" si="4186"/>
        <v>France</v>
      </c>
      <c r="B29786" s="2" t="s">
        <v>33508</v>
      </c>
      <c r="C29786" s="1" t="str">
        <f t="shared" ca="1" si="4187"/>
        <v>Unknown</v>
      </c>
      <c r="D29786" s="1" t="str">
        <f t="shared" ca="1" si="4188"/>
        <v>Bachelors</v>
      </c>
      <c r="E29786" s="1" t="str">
        <f t="shared" ca="1" si="4189"/>
        <v>Never Married</v>
      </c>
      <c r="F29786" t="s">
        <v>32542</v>
      </c>
      <c r="G29786">
        <f t="shared" ca="1" si="4190"/>
        <v>28.5</v>
      </c>
      <c r="H29786">
        <f t="shared" ca="1" si="4191"/>
        <v>3602</v>
      </c>
      <c r="I29786">
        <f t="shared" ca="1" si="4192"/>
        <v>1009</v>
      </c>
      <c r="J29786" t="str">
        <f t="shared" ca="1" si="4193"/>
        <v>False</v>
      </c>
      <c r="K29786" t="str">
        <f t="shared" ca="1" si="4194"/>
        <v>Iphone, Ford, Basketball</v>
      </c>
    </row>
    <row r="29787" spans="1:11" x14ac:dyDescent="0.3">
      <c r="A29787" t="str">
        <f t="shared" ca="1" si="4186"/>
        <v>Portugal</v>
      </c>
      <c r="B29787" s="2" t="s">
        <v>33096</v>
      </c>
      <c r="C29787" s="1" t="str">
        <f t="shared" ca="1" si="4187"/>
        <v>Self Employed</v>
      </c>
      <c r="D29787" s="1" t="str">
        <f t="shared" ca="1" si="4188"/>
        <v>Masters</v>
      </c>
      <c r="E29787" s="1" t="str">
        <f t="shared" ca="1" si="4189"/>
        <v>Married</v>
      </c>
      <c r="F29787" t="s">
        <v>32543</v>
      </c>
      <c r="G29787">
        <f t="shared" ca="1" si="4190"/>
        <v>38.5</v>
      </c>
      <c r="H29787">
        <f t="shared" ca="1" si="4191"/>
        <v>9404</v>
      </c>
      <c r="I29787">
        <f t="shared" ca="1" si="4192"/>
        <v>1072</v>
      </c>
      <c r="J29787" t="str">
        <f t="shared" ca="1" si="4193"/>
        <v>True</v>
      </c>
      <c r="K29787" t="str">
        <f t="shared" ca="1" si="4194"/>
        <v>iPhone, Volkswagen, Paddle</v>
      </c>
    </row>
    <row r="29788" spans="1:11" x14ac:dyDescent="0.3">
      <c r="A29788" t="str">
        <f t="shared" ca="1" si="4186"/>
        <v>Spain</v>
      </c>
      <c r="B29788" s="2" t="s">
        <v>33712</v>
      </c>
      <c r="C29788" s="1" t="str">
        <f t="shared" ca="1" si="4187"/>
        <v>Public</v>
      </c>
      <c r="D29788" s="1" t="str">
        <f t="shared" ca="1" si="4188"/>
        <v>Bachelors</v>
      </c>
      <c r="E29788" s="1" t="str">
        <f t="shared" ca="1" si="4189"/>
        <v>Married</v>
      </c>
      <c r="F29788" t="s">
        <v>32542</v>
      </c>
      <c r="G29788">
        <f t="shared" ca="1" si="4190"/>
        <v>29.5</v>
      </c>
      <c r="H29788">
        <f t="shared" ca="1" si="4191"/>
        <v>6907</v>
      </c>
      <c r="I29788">
        <f t="shared" ca="1" si="4192"/>
        <v>1523</v>
      </c>
      <c r="J29788" t="str">
        <f t="shared" ca="1" si="4193"/>
        <v>True</v>
      </c>
      <c r="K29788" t="str">
        <f t="shared" ca="1" si="4194"/>
        <v>iPhone, Seat, Football</v>
      </c>
    </row>
    <row r="29789" spans="1:11" x14ac:dyDescent="0.3">
      <c r="A29789" t="str">
        <f t="shared" ca="1" si="4186"/>
        <v>Germany</v>
      </c>
      <c r="B29789" s="2" t="s">
        <v>33553</v>
      </c>
      <c r="C29789" s="1" t="str">
        <f t="shared" ca="1" si="4187"/>
        <v>Self Employed</v>
      </c>
      <c r="D29789" s="1" t="str">
        <f t="shared" ca="1" si="4188"/>
        <v>Bachelors</v>
      </c>
      <c r="E29789" s="1" t="str">
        <f t="shared" ca="1" si="4189"/>
        <v>Never Married</v>
      </c>
      <c r="F29789" t="s">
        <v>32542</v>
      </c>
      <c r="G29789">
        <f t="shared" ca="1" si="4190"/>
        <v>29.5</v>
      </c>
      <c r="H29789">
        <f t="shared" ca="1" si="4191"/>
        <v>9016</v>
      </c>
      <c r="I29789">
        <f t="shared" ca="1" si="4192"/>
        <v>1256</v>
      </c>
      <c r="J29789" t="str">
        <f t="shared" ca="1" si="4193"/>
        <v>False</v>
      </c>
      <c r="K29789" t="str">
        <f t="shared" ca="1" si="4194"/>
        <v>iPhone, Audi, Paddle</v>
      </c>
    </row>
    <row r="29790" spans="1:11" x14ac:dyDescent="0.3">
      <c r="A29790" t="str">
        <f t="shared" ca="1" si="4186"/>
        <v>Italy</v>
      </c>
      <c r="B29790" s="2" t="s">
        <v>34744</v>
      </c>
      <c r="C29790" s="1" t="str">
        <f t="shared" ca="1" si="4187"/>
        <v>Unknown</v>
      </c>
      <c r="D29790" s="1" t="str">
        <f t="shared" ca="1" si="4188"/>
        <v>Bachelors</v>
      </c>
      <c r="E29790" s="1" t="str">
        <f t="shared" ca="1" si="4189"/>
        <v>Divorced</v>
      </c>
      <c r="F29790" t="s">
        <v>32542</v>
      </c>
      <c r="G29790">
        <f t="shared" ca="1" si="4190"/>
        <v>21.5</v>
      </c>
      <c r="H29790">
        <f t="shared" ca="1" si="4191"/>
        <v>69614</v>
      </c>
      <c r="I29790">
        <f t="shared" ca="1" si="4192"/>
        <v>2506</v>
      </c>
      <c r="J29790" t="str">
        <f t="shared" ca="1" si="4193"/>
        <v>False</v>
      </c>
      <c r="K29790" t="str">
        <f t="shared" ca="1" si="4194"/>
        <v>Samsung, Volkswagen, Basketball</v>
      </c>
    </row>
    <row r="29791" spans="1:11" x14ac:dyDescent="0.3">
      <c r="A29791" t="str">
        <f t="shared" ca="1" si="4186"/>
        <v>Portugal</v>
      </c>
      <c r="B29791" s="2" t="s">
        <v>34745</v>
      </c>
      <c r="C29791" s="1" t="str">
        <f t="shared" ca="1" si="4187"/>
        <v>Unknown</v>
      </c>
      <c r="D29791" s="1" t="str">
        <f t="shared" ca="1" si="4188"/>
        <v>High School</v>
      </c>
      <c r="E29791" s="1" t="str">
        <f t="shared" ca="1" si="4189"/>
        <v>Separated</v>
      </c>
      <c r="F29791" t="s">
        <v>32542</v>
      </c>
      <c r="G29791">
        <f t="shared" ca="1" si="4190"/>
        <v>34.5</v>
      </c>
      <c r="H29791">
        <f t="shared" ca="1" si="4191"/>
        <v>4577</v>
      </c>
      <c r="I29791">
        <f t="shared" ca="1" si="4192"/>
        <v>560</v>
      </c>
      <c r="J29791" t="str">
        <f t="shared" ca="1" si="4193"/>
        <v>False</v>
      </c>
      <c r="K29791" t="str">
        <f t="shared" ca="1" si="4194"/>
        <v>iPhone, Audi, Non</v>
      </c>
    </row>
    <row r="29792" spans="1:11" x14ac:dyDescent="0.3">
      <c r="A29792" t="str">
        <f t="shared" ca="1" si="4186"/>
        <v>France</v>
      </c>
      <c r="B29792" s="2" t="s">
        <v>33778</v>
      </c>
      <c r="C29792" s="1" t="str">
        <f t="shared" ca="1" si="4187"/>
        <v>Unknown</v>
      </c>
      <c r="D29792" s="1" t="str">
        <f t="shared" ca="1" si="4188"/>
        <v>High School</v>
      </c>
      <c r="E29792" s="1" t="str">
        <f t="shared" ca="1" si="4189"/>
        <v>Separated</v>
      </c>
      <c r="F29792" t="s">
        <v>32542</v>
      </c>
      <c r="G29792">
        <f t="shared" ca="1" si="4190"/>
        <v>26.5</v>
      </c>
      <c r="H29792">
        <f t="shared" ca="1" si="4191"/>
        <v>84798</v>
      </c>
      <c r="I29792">
        <f t="shared" ca="1" si="4192"/>
        <v>2762</v>
      </c>
      <c r="J29792" t="str">
        <f t="shared" ca="1" si="4193"/>
        <v>False</v>
      </c>
      <c r="K29792" t="str">
        <f t="shared" ca="1" si="4194"/>
        <v>Others, Others, Tennis</v>
      </c>
    </row>
    <row r="29793" spans="1:11" x14ac:dyDescent="0.3">
      <c r="A29793" t="str">
        <f t="shared" ca="1" si="4186"/>
        <v>Portugal</v>
      </c>
      <c r="B29793" s="2" t="s">
        <v>34516</v>
      </c>
      <c r="C29793" s="1" t="str">
        <f t="shared" ca="1" si="4187"/>
        <v>Unknown</v>
      </c>
      <c r="D29793" s="1" t="str">
        <f t="shared" ca="1" si="4188"/>
        <v>Bachelors</v>
      </c>
      <c r="E29793" s="1" t="str">
        <f t="shared" ca="1" si="4189"/>
        <v>Separated</v>
      </c>
      <c r="F29793" t="s">
        <v>32542</v>
      </c>
      <c r="G29793">
        <f t="shared" ca="1" si="4190"/>
        <v>31</v>
      </c>
      <c r="H29793">
        <f t="shared" ca="1" si="4191"/>
        <v>8440</v>
      </c>
      <c r="I29793">
        <f t="shared" ca="1" si="4192"/>
        <v>881</v>
      </c>
      <c r="J29793" t="str">
        <f t="shared" ca="1" si="4193"/>
        <v>False</v>
      </c>
      <c r="K29793" t="str">
        <f t="shared" ca="1" si="4194"/>
        <v>Iphone, Audi, Non</v>
      </c>
    </row>
    <row r="29794" spans="1:11" x14ac:dyDescent="0.3">
      <c r="A29794" t="str">
        <f t="shared" ca="1" si="4186"/>
        <v>Spain</v>
      </c>
      <c r="B29794" s="2" t="s">
        <v>33757</v>
      </c>
      <c r="C29794" s="1" t="str">
        <f t="shared" ca="1" si="4187"/>
        <v>Public</v>
      </c>
      <c r="D29794" s="1" t="str">
        <f t="shared" ca="1" si="4188"/>
        <v>Bachelors</v>
      </c>
      <c r="E29794" s="1" t="str">
        <f t="shared" ca="1" si="4189"/>
        <v>Never Married</v>
      </c>
      <c r="F29794" t="s">
        <v>32543</v>
      </c>
      <c r="G29794">
        <f t="shared" ca="1" si="4190"/>
        <v>36.5</v>
      </c>
      <c r="H29794">
        <f t="shared" ca="1" si="4191"/>
        <v>19463</v>
      </c>
      <c r="I29794">
        <f t="shared" ca="1" si="4192"/>
        <v>1630</v>
      </c>
      <c r="J29794" t="str">
        <f t="shared" ca="1" si="4193"/>
        <v>True</v>
      </c>
      <c r="K29794" t="str">
        <f t="shared" ca="1" si="4194"/>
        <v>iPhone, Volkswagen, Non</v>
      </c>
    </row>
    <row r="29795" spans="1:11" x14ac:dyDescent="0.3">
      <c r="A29795" t="str">
        <f t="shared" ca="1" si="4186"/>
        <v>Spain</v>
      </c>
      <c r="B29795" s="2" t="s">
        <v>32896</v>
      </c>
      <c r="C29795" s="1" t="str">
        <f t="shared" ca="1" si="4187"/>
        <v>Self Employed</v>
      </c>
      <c r="D29795" s="1" t="str">
        <f t="shared" ca="1" si="4188"/>
        <v>Bachelors</v>
      </c>
      <c r="E29795" s="1" t="str">
        <f t="shared" ca="1" si="4189"/>
        <v>Divorced</v>
      </c>
      <c r="F29795" t="s">
        <v>32542</v>
      </c>
      <c r="G29795">
        <f t="shared" ca="1" si="4190"/>
        <v>17</v>
      </c>
      <c r="H29795">
        <f t="shared" ca="1" si="4191"/>
        <v>7558</v>
      </c>
      <c r="I29795">
        <f t="shared" ca="1" si="4192"/>
        <v>316</v>
      </c>
      <c r="J29795" t="str">
        <f t="shared" ca="1" si="4193"/>
        <v>False</v>
      </c>
      <c r="K29795" t="str">
        <f t="shared" ca="1" si="4194"/>
        <v>iPhone, Seat, Football</v>
      </c>
    </row>
    <row r="29796" spans="1:11" x14ac:dyDescent="0.3">
      <c r="A29796" t="str">
        <f t="shared" ca="1" si="4186"/>
        <v>Italy</v>
      </c>
      <c r="B29796" s="2" t="s">
        <v>33033</v>
      </c>
      <c r="C29796" s="1" t="str">
        <f t="shared" ca="1" si="4187"/>
        <v>Private</v>
      </c>
      <c r="D29796" s="1" t="str">
        <f t="shared" ca="1" si="4188"/>
        <v>Bachelors</v>
      </c>
      <c r="E29796" s="1" t="str">
        <f t="shared" ca="1" si="4189"/>
        <v>Married</v>
      </c>
      <c r="F29796" t="s">
        <v>32543</v>
      </c>
      <c r="G29796">
        <f t="shared" ca="1" si="4190"/>
        <v>6.5</v>
      </c>
      <c r="H29796">
        <f t="shared" ca="1" si="4191"/>
        <v>9807</v>
      </c>
      <c r="I29796">
        <f t="shared" ca="1" si="4192"/>
        <v>474</v>
      </c>
      <c r="J29796" t="str">
        <f t="shared" ca="1" si="4193"/>
        <v>False</v>
      </c>
      <c r="K29796" t="str">
        <f t="shared" ca="1" si="4194"/>
        <v>Iphone, Volkswagen, Non</v>
      </c>
    </row>
    <row r="29797" spans="1:11" x14ac:dyDescent="0.3">
      <c r="A29797" t="str">
        <f t="shared" ca="1" si="4186"/>
        <v>Germany</v>
      </c>
      <c r="B29797" s="2" t="s">
        <v>33436</v>
      </c>
      <c r="C29797" s="1" t="str">
        <f t="shared" ca="1" si="4187"/>
        <v>Public</v>
      </c>
      <c r="D29797" s="1" t="str">
        <f t="shared" ca="1" si="4188"/>
        <v>Bachelors</v>
      </c>
      <c r="E29797" s="1" t="str">
        <f t="shared" ca="1" si="4189"/>
        <v>Married</v>
      </c>
      <c r="F29797" t="s">
        <v>32543</v>
      </c>
      <c r="G29797">
        <f t="shared" ca="1" si="4190"/>
        <v>34</v>
      </c>
      <c r="H29797">
        <f t="shared" ca="1" si="4191"/>
        <v>8436</v>
      </c>
      <c r="I29797">
        <f t="shared" ca="1" si="4192"/>
        <v>1673</v>
      </c>
      <c r="J29797" t="str">
        <f t="shared" ca="1" si="4193"/>
        <v>True</v>
      </c>
      <c r="K29797" t="str">
        <f t="shared" ca="1" si="4194"/>
        <v>iPhone, Others, Non</v>
      </c>
    </row>
    <row r="29798" spans="1:11" x14ac:dyDescent="0.3">
      <c r="A29798" t="str">
        <f t="shared" ca="1" si="4186"/>
        <v>Germany</v>
      </c>
      <c r="B29798" s="2" t="s">
        <v>34746</v>
      </c>
      <c r="C29798" s="1" t="str">
        <f t="shared" ca="1" si="4187"/>
        <v>Unknown</v>
      </c>
      <c r="D29798" s="1" t="str">
        <f t="shared" ca="1" si="4188"/>
        <v>High School</v>
      </c>
      <c r="E29798" s="1" t="str">
        <f t="shared" ca="1" si="4189"/>
        <v>Divorced</v>
      </c>
      <c r="F29798" t="s">
        <v>32542</v>
      </c>
      <c r="G29798">
        <f t="shared" ca="1" si="4190"/>
        <v>26.5</v>
      </c>
      <c r="H29798">
        <f t="shared" ca="1" si="4191"/>
        <v>4897</v>
      </c>
      <c r="I29798">
        <f t="shared" ca="1" si="4192"/>
        <v>787</v>
      </c>
      <c r="J29798" t="str">
        <f t="shared" ca="1" si="4193"/>
        <v>False</v>
      </c>
      <c r="K29798" t="str">
        <f t="shared" ca="1" si="4194"/>
        <v>Iphone, Others, Non</v>
      </c>
    </row>
    <row r="29799" spans="1:11" x14ac:dyDescent="0.3">
      <c r="A29799" t="str">
        <f t="shared" ca="1" si="4186"/>
        <v>Germany</v>
      </c>
      <c r="B29799" s="2" t="s">
        <v>33153</v>
      </c>
      <c r="C29799" s="1" t="str">
        <f t="shared" ca="1" si="4187"/>
        <v>Public</v>
      </c>
      <c r="D29799" s="1" t="str">
        <f t="shared" ca="1" si="4188"/>
        <v>Bachelors</v>
      </c>
      <c r="E29799" s="1" t="str">
        <f t="shared" ca="1" si="4189"/>
        <v>Married</v>
      </c>
      <c r="F29799" t="s">
        <v>32543</v>
      </c>
      <c r="G29799">
        <f t="shared" ca="1" si="4190"/>
        <v>32.5</v>
      </c>
      <c r="H29799">
        <f t="shared" ca="1" si="4191"/>
        <v>5878</v>
      </c>
      <c r="I29799">
        <f t="shared" ca="1" si="4192"/>
        <v>604</v>
      </c>
      <c r="J29799" t="str">
        <f t="shared" ca="1" si="4193"/>
        <v>True</v>
      </c>
      <c r="K29799" t="str">
        <f t="shared" ca="1" si="4194"/>
        <v>Others, Others, Non</v>
      </c>
    </row>
    <row r="29800" spans="1:11" x14ac:dyDescent="0.3">
      <c r="A29800" t="str">
        <f t="shared" ca="1" si="4186"/>
        <v>Germany</v>
      </c>
      <c r="B29800" s="2" t="s">
        <v>34613</v>
      </c>
      <c r="C29800" s="1" t="str">
        <f t="shared" ca="1" si="4187"/>
        <v>Self Employed</v>
      </c>
      <c r="D29800" s="1" t="str">
        <f t="shared" ca="1" si="4188"/>
        <v>High School</v>
      </c>
      <c r="E29800" s="1" t="str">
        <f t="shared" ca="1" si="4189"/>
        <v>Divorced</v>
      </c>
      <c r="F29800" t="s">
        <v>32542</v>
      </c>
      <c r="G29800">
        <f t="shared" ca="1" si="4190"/>
        <v>39</v>
      </c>
      <c r="H29800">
        <f t="shared" ca="1" si="4191"/>
        <v>74599</v>
      </c>
      <c r="I29800">
        <f t="shared" ca="1" si="4192"/>
        <v>2655</v>
      </c>
      <c r="J29800" t="str">
        <f t="shared" ca="1" si="4193"/>
        <v>True</v>
      </c>
      <c r="K29800" t="str">
        <f t="shared" ca="1" si="4194"/>
        <v>iPhone, Honda, Non</v>
      </c>
    </row>
    <row r="29801" spans="1:11" x14ac:dyDescent="0.3">
      <c r="A29801" t="str">
        <f t="shared" ca="1" si="4186"/>
        <v>Italy</v>
      </c>
      <c r="B29801" s="2" t="s">
        <v>34747</v>
      </c>
      <c r="C29801" s="1" t="str">
        <f t="shared" ca="1" si="4187"/>
        <v>Unknown</v>
      </c>
      <c r="D29801" s="1" t="str">
        <f t="shared" ca="1" si="4188"/>
        <v>Doctorate</v>
      </c>
      <c r="E29801" s="1" t="str">
        <f t="shared" ca="1" si="4189"/>
        <v>Never Married</v>
      </c>
      <c r="F29801" t="s">
        <v>32542</v>
      </c>
      <c r="G29801">
        <f t="shared" ca="1" si="4190"/>
        <v>37</v>
      </c>
      <c r="H29801">
        <f t="shared" ca="1" si="4191"/>
        <v>52345</v>
      </c>
      <c r="I29801">
        <f t="shared" ca="1" si="4192"/>
        <v>2118</v>
      </c>
      <c r="J29801" t="str">
        <f t="shared" ca="1" si="4193"/>
        <v>False</v>
      </c>
      <c r="K29801" t="str">
        <f t="shared" ca="1" si="4194"/>
        <v>iPhone, BMW, Non</v>
      </c>
    </row>
    <row r="29802" spans="1:11" x14ac:dyDescent="0.3">
      <c r="A29802" t="str">
        <f t="shared" ca="1" si="4186"/>
        <v>Spain</v>
      </c>
      <c r="B29802" s="2" t="s">
        <v>32674</v>
      </c>
      <c r="C29802" s="1" t="str">
        <f t="shared" ca="1" si="4187"/>
        <v>Public</v>
      </c>
      <c r="D29802" s="1" t="str">
        <f t="shared" ca="1" si="4188"/>
        <v>Bachelors</v>
      </c>
      <c r="E29802" s="1" t="str">
        <f t="shared" ca="1" si="4189"/>
        <v>Married</v>
      </c>
      <c r="F29802" t="s">
        <v>32542</v>
      </c>
      <c r="G29802">
        <f t="shared" ca="1" si="4190"/>
        <v>32</v>
      </c>
      <c r="H29802">
        <f t="shared" ca="1" si="4191"/>
        <v>7385</v>
      </c>
      <c r="I29802">
        <f t="shared" ca="1" si="4192"/>
        <v>940</v>
      </c>
      <c r="J29802" t="str">
        <f t="shared" ca="1" si="4193"/>
        <v>True</v>
      </c>
      <c r="K29802" t="str">
        <f t="shared" ca="1" si="4194"/>
        <v>iPhone, Honda, Paddle</v>
      </c>
    </row>
    <row r="29803" spans="1:11" x14ac:dyDescent="0.3">
      <c r="A29803" t="str">
        <f t="shared" ca="1" si="4186"/>
        <v>France</v>
      </c>
      <c r="B29803" s="2" t="s">
        <v>33216</v>
      </c>
      <c r="C29803" s="1" t="str">
        <f t="shared" ca="1" si="4187"/>
        <v>Unknown</v>
      </c>
      <c r="D29803" s="1" t="str">
        <f t="shared" ca="1" si="4188"/>
        <v>High School</v>
      </c>
      <c r="E29803" s="1" t="str">
        <f t="shared" ca="1" si="4189"/>
        <v>Never Married</v>
      </c>
      <c r="F29803" t="s">
        <v>32543</v>
      </c>
      <c r="G29803">
        <f t="shared" ca="1" si="4190"/>
        <v>23.5</v>
      </c>
      <c r="H29803">
        <f t="shared" ca="1" si="4191"/>
        <v>5662</v>
      </c>
      <c r="I29803">
        <f t="shared" ca="1" si="4192"/>
        <v>644</v>
      </c>
      <c r="J29803" t="str">
        <f t="shared" ca="1" si="4193"/>
        <v>True</v>
      </c>
      <c r="K29803" t="str">
        <f t="shared" ca="1" si="4194"/>
        <v>iPhone, Honda, Football</v>
      </c>
    </row>
    <row r="29804" spans="1:11" x14ac:dyDescent="0.3">
      <c r="A29804" t="str">
        <f t="shared" ca="1" si="4186"/>
        <v>Spain</v>
      </c>
      <c r="B29804" s="2" t="s">
        <v>34748</v>
      </c>
      <c r="C29804" s="1" t="str">
        <f t="shared" ca="1" si="4187"/>
        <v>Unknown</v>
      </c>
      <c r="D29804" s="1" t="str">
        <f t="shared" ca="1" si="4188"/>
        <v>Bachelors</v>
      </c>
      <c r="E29804" s="1" t="str">
        <f t="shared" ca="1" si="4189"/>
        <v>Married</v>
      </c>
      <c r="F29804" t="s">
        <v>32542</v>
      </c>
      <c r="G29804">
        <f t="shared" ca="1" si="4190"/>
        <v>35.5</v>
      </c>
      <c r="H29804">
        <f t="shared" ca="1" si="4191"/>
        <v>24440</v>
      </c>
      <c r="I29804">
        <f t="shared" ca="1" si="4192"/>
        <v>2366</v>
      </c>
      <c r="J29804" t="str">
        <f t="shared" ca="1" si="4193"/>
        <v>True</v>
      </c>
      <c r="K29804" t="str">
        <f t="shared" ca="1" si="4194"/>
        <v>iPhone, Seat, Paddle</v>
      </c>
    </row>
    <row r="29805" spans="1:11" x14ac:dyDescent="0.3">
      <c r="A29805" t="str">
        <f t="shared" ca="1" si="4186"/>
        <v>Germany</v>
      </c>
      <c r="B29805" s="2" t="s">
        <v>34749</v>
      </c>
      <c r="C29805" s="1" t="str">
        <f t="shared" ca="1" si="4187"/>
        <v>Unknown</v>
      </c>
      <c r="D29805" s="1" t="str">
        <f t="shared" ca="1" si="4188"/>
        <v>Bachelors</v>
      </c>
      <c r="E29805" s="1" t="str">
        <f t="shared" ca="1" si="4189"/>
        <v>Divorced</v>
      </c>
      <c r="F29805" t="s">
        <v>32543</v>
      </c>
      <c r="G29805">
        <f t="shared" ca="1" si="4190"/>
        <v>19</v>
      </c>
      <c r="H29805">
        <f t="shared" ca="1" si="4191"/>
        <v>15304</v>
      </c>
      <c r="I29805">
        <f t="shared" ca="1" si="4192"/>
        <v>1502</v>
      </c>
      <c r="J29805" t="str">
        <f t="shared" ca="1" si="4193"/>
        <v>True</v>
      </c>
      <c r="K29805" t="str">
        <f t="shared" ca="1" si="4194"/>
        <v>Iphone, Volkswagen, Non</v>
      </c>
    </row>
    <row r="29806" spans="1:11" x14ac:dyDescent="0.3">
      <c r="A29806" t="str">
        <f t="shared" ca="1" si="4186"/>
        <v>Spain</v>
      </c>
      <c r="B29806" s="2" t="s">
        <v>33496</v>
      </c>
      <c r="C29806" s="1" t="str">
        <f t="shared" ca="1" si="4187"/>
        <v>Unknown</v>
      </c>
      <c r="D29806" s="1" t="str">
        <f t="shared" ca="1" si="4188"/>
        <v>Bachelors</v>
      </c>
      <c r="E29806" s="1" t="str">
        <f t="shared" ca="1" si="4189"/>
        <v>Married</v>
      </c>
      <c r="F29806" t="s">
        <v>32542</v>
      </c>
      <c r="G29806">
        <f t="shared" ca="1" si="4190"/>
        <v>18</v>
      </c>
      <c r="H29806">
        <f t="shared" ca="1" si="4191"/>
        <v>6607</v>
      </c>
      <c r="I29806">
        <f t="shared" ca="1" si="4192"/>
        <v>712</v>
      </c>
      <c r="J29806" t="str">
        <f t="shared" ca="1" si="4193"/>
        <v>False</v>
      </c>
      <c r="K29806" t="str">
        <f t="shared" ca="1" si="4194"/>
        <v>iPhone, Others, Non</v>
      </c>
    </row>
    <row r="29807" spans="1:11" x14ac:dyDescent="0.3">
      <c r="A29807" t="str">
        <f t="shared" ca="1" si="4186"/>
        <v>Italy</v>
      </c>
      <c r="B29807" s="2" t="s">
        <v>33825</v>
      </c>
      <c r="C29807" s="1" t="str">
        <f t="shared" ca="1" si="4187"/>
        <v>Private</v>
      </c>
      <c r="D29807" s="1" t="str">
        <f t="shared" ca="1" si="4188"/>
        <v>Bachelors</v>
      </c>
      <c r="E29807" s="1" t="str">
        <f t="shared" ca="1" si="4189"/>
        <v>Married</v>
      </c>
      <c r="F29807" t="s">
        <v>32542</v>
      </c>
      <c r="G29807">
        <f t="shared" ca="1" si="4190"/>
        <v>36.5</v>
      </c>
      <c r="H29807">
        <f t="shared" ca="1" si="4191"/>
        <v>41351</v>
      </c>
      <c r="I29807">
        <f t="shared" ca="1" si="4192"/>
        <v>2057</v>
      </c>
      <c r="J29807" t="str">
        <f t="shared" ca="1" si="4193"/>
        <v>False</v>
      </c>
      <c r="K29807" t="str">
        <f t="shared" ca="1" si="4194"/>
        <v>Samsung, Volkswagen, Tennis</v>
      </c>
    </row>
    <row r="29808" spans="1:11" x14ac:dyDescent="0.3">
      <c r="A29808" t="str">
        <f t="shared" ca="1" si="4186"/>
        <v>France</v>
      </c>
      <c r="B29808" s="2" t="s">
        <v>34750</v>
      </c>
      <c r="C29808" s="1" t="str">
        <f t="shared" ca="1" si="4187"/>
        <v>Unknown</v>
      </c>
      <c r="D29808" s="1" t="str">
        <f t="shared" ca="1" si="4188"/>
        <v>High School</v>
      </c>
      <c r="E29808" s="1" t="str">
        <f t="shared" ca="1" si="4189"/>
        <v>Married</v>
      </c>
      <c r="F29808" t="s">
        <v>32542</v>
      </c>
      <c r="G29808">
        <f t="shared" ca="1" si="4190"/>
        <v>26.5</v>
      </c>
      <c r="H29808">
        <f t="shared" ca="1" si="4191"/>
        <v>7905</v>
      </c>
      <c r="I29808">
        <f t="shared" ca="1" si="4192"/>
        <v>833</v>
      </c>
      <c r="J29808" t="str">
        <f t="shared" ca="1" si="4193"/>
        <v>True</v>
      </c>
      <c r="K29808" t="str">
        <f t="shared" ca="1" si="4194"/>
        <v>iPhone, Volkswagen, Non</v>
      </c>
    </row>
    <row r="29809" spans="1:11" x14ac:dyDescent="0.3">
      <c r="A29809" t="str">
        <f t="shared" ca="1" si="4186"/>
        <v>Germany</v>
      </c>
      <c r="B29809" s="2" t="s">
        <v>34751</v>
      </c>
      <c r="C29809" s="1" t="str">
        <f t="shared" ca="1" si="4187"/>
        <v>Public</v>
      </c>
      <c r="D29809" s="1" t="str">
        <f t="shared" ca="1" si="4188"/>
        <v>Doctorate</v>
      </c>
      <c r="E29809" s="1" t="str">
        <f t="shared" ca="1" si="4189"/>
        <v>Divorced</v>
      </c>
      <c r="F29809" t="s">
        <v>32543</v>
      </c>
      <c r="G29809">
        <f t="shared" ca="1" si="4190"/>
        <v>11</v>
      </c>
      <c r="H29809">
        <f t="shared" ca="1" si="4191"/>
        <v>8005</v>
      </c>
      <c r="I29809">
        <f t="shared" ca="1" si="4192"/>
        <v>313</v>
      </c>
      <c r="J29809" t="str">
        <f t="shared" ca="1" si="4193"/>
        <v>False</v>
      </c>
      <c r="K29809" t="str">
        <f t="shared" ca="1" si="4194"/>
        <v>Samsung, Others, Basketball</v>
      </c>
    </row>
    <row r="29810" spans="1:11" x14ac:dyDescent="0.3">
      <c r="A29810" t="str">
        <f t="shared" ca="1" si="4186"/>
        <v>Spain</v>
      </c>
      <c r="B29810" s="2" t="s">
        <v>33556</v>
      </c>
      <c r="C29810" s="1" t="str">
        <f t="shared" ca="1" si="4187"/>
        <v>Unknown</v>
      </c>
      <c r="D29810" s="1" t="str">
        <f t="shared" ca="1" si="4188"/>
        <v>High School</v>
      </c>
      <c r="E29810" s="1" t="str">
        <f t="shared" ca="1" si="4189"/>
        <v>Married</v>
      </c>
      <c r="F29810" t="s">
        <v>32542</v>
      </c>
      <c r="G29810">
        <f t="shared" ca="1" si="4190"/>
        <v>24</v>
      </c>
      <c r="H29810">
        <f t="shared" ca="1" si="4191"/>
        <v>5839</v>
      </c>
      <c r="I29810">
        <f t="shared" ca="1" si="4192"/>
        <v>1052</v>
      </c>
      <c r="J29810" t="str">
        <f t="shared" ca="1" si="4193"/>
        <v>False</v>
      </c>
      <c r="K29810" t="str">
        <f t="shared" ca="1" si="4194"/>
        <v>Samsung, Others, Non</v>
      </c>
    </row>
    <row r="29811" spans="1:11" x14ac:dyDescent="0.3">
      <c r="A29811" t="str">
        <f t="shared" ca="1" si="4186"/>
        <v>Germany</v>
      </c>
      <c r="B29811" s="2" t="s">
        <v>32873</v>
      </c>
      <c r="C29811" s="1" t="str">
        <f t="shared" ca="1" si="4187"/>
        <v>Public</v>
      </c>
      <c r="D29811" s="1" t="str">
        <f t="shared" ca="1" si="4188"/>
        <v>Masters</v>
      </c>
      <c r="E29811" s="1" t="str">
        <f t="shared" ca="1" si="4189"/>
        <v>Separated</v>
      </c>
      <c r="F29811" t="s">
        <v>32543</v>
      </c>
      <c r="G29811">
        <f t="shared" ca="1" si="4190"/>
        <v>17.5</v>
      </c>
      <c r="H29811">
        <f t="shared" ca="1" si="4191"/>
        <v>84488</v>
      </c>
      <c r="I29811">
        <f t="shared" ca="1" si="4192"/>
        <v>6831</v>
      </c>
      <c r="J29811" t="str">
        <f t="shared" ca="1" si="4193"/>
        <v>False</v>
      </c>
      <c r="K29811" t="str">
        <f t="shared" ca="1" si="4194"/>
        <v>Iphone, Seat, Basketball</v>
      </c>
    </row>
    <row r="29812" spans="1:11" x14ac:dyDescent="0.3">
      <c r="A29812" t="str">
        <f t="shared" ca="1" si="4186"/>
        <v>Spain</v>
      </c>
      <c r="B29812" s="2" t="s">
        <v>32932</v>
      </c>
      <c r="C29812" s="1" t="str">
        <f t="shared" ca="1" si="4187"/>
        <v>Unknown</v>
      </c>
      <c r="D29812" s="1" t="str">
        <f t="shared" ca="1" si="4188"/>
        <v>Bachelors</v>
      </c>
      <c r="E29812" s="1" t="str">
        <f t="shared" ca="1" si="4189"/>
        <v>Married</v>
      </c>
      <c r="F29812" t="s">
        <v>32542</v>
      </c>
      <c r="G29812">
        <f t="shared" ca="1" si="4190"/>
        <v>17</v>
      </c>
      <c r="H29812">
        <f t="shared" ca="1" si="4191"/>
        <v>42019</v>
      </c>
      <c r="I29812">
        <f t="shared" ca="1" si="4192"/>
        <v>3664</v>
      </c>
      <c r="J29812" t="str">
        <f t="shared" ca="1" si="4193"/>
        <v>True</v>
      </c>
      <c r="K29812" t="str">
        <f t="shared" ca="1" si="4194"/>
        <v>Samsung, BMW, Non</v>
      </c>
    </row>
    <row r="29813" spans="1:11" x14ac:dyDescent="0.3">
      <c r="A29813" t="str">
        <f t="shared" ca="1" si="4186"/>
        <v>Italy</v>
      </c>
      <c r="B29813" s="2" t="s">
        <v>34458</v>
      </c>
      <c r="C29813" s="1" t="str">
        <f t="shared" ca="1" si="4187"/>
        <v>Self Employed</v>
      </c>
      <c r="D29813" s="1" t="str">
        <f t="shared" ca="1" si="4188"/>
        <v>Bachelors</v>
      </c>
      <c r="E29813" s="1" t="str">
        <f t="shared" ca="1" si="4189"/>
        <v>Never Married</v>
      </c>
      <c r="F29813" t="s">
        <v>32542</v>
      </c>
      <c r="G29813">
        <f t="shared" ca="1" si="4190"/>
        <v>21.5</v>
      </c>
      <c r="H29813">
        <f t="shared" ca="1" si="4191"/>
        <v>44346</v>
      </c>
      <c r="I29813">
        <f t="shared" ca="1" si="4192"/>
        <v>4002</v>
      </c>
      <c r="J29813" t="str">
        <f t="shared" ca="1" si="4193"/>
        <v>False</v>
      </c>
      <c r="K29813" t="str">
        <f t="shared" ca="1" si="4194"/>
        <v>Others, Others, Tennis</v>
      </c>
    </row>
    <row r="29814" spans="1:11" x14ac:dyDescent="0.3">
      <c r="A29814" t="str">
        <f t="shared" ca="1" si="4186"/>
        <v>Germany</v>
      </c>
      <c r="B29814" s="2" t="s">
        <v>33065</v>
      </c>
      <c r="C29814" s="1" t="str">
        <f t="shared" ca="1" si="4187"/>
        <v>Public</v>
      </c>
      <c r="D29814" s="1" t="str">
        <f t="shared" ca="1" si="4188"/>
        <v>Bachelors</v>
      </c>
      <c r="E29814" s="1" t="str">
        <f t="shared" ca="1" si="4189"/>
        <v>Married</v>
      </c>
      <c r="F29814" t="s">
        <v>32543</v>
      </c>
      <c r="G29814">
        <f t="shared" ca="1" si="4190"/>
        <v>20</v>
      </c>
      <c r="H29814">
        <f t="shared" ca="1" si="4191"/>
        <v>46746</v>
      </c>
      <c r="I29814">
        <f t="shared" ca="1" si="4192"/>
        <v>4000</v>
      </c>
      <c r="J29814" t="str">
        <f t="shared" ca="1" si="4193"/>
        <v>False</v>
      </c>
      <c r="K29814" t="str">
        <f t="shared" ca="1" si="4194"/>
        <v>Samsung, Others, Paddle</v>
      </c>
    </row>
    <row r="29815" spans="1:11" x14ac:dyDescent="0.3">
      <c r="A29815" t="str">
        <f t="shared" ca="1" si="4186"/>
        <v>Italy</v>
      </c>
      <c r="B29815" s="2" t="s">
        <v>33124</v>
      </c>
      <c r="C29815" s="1" t="str">
        <f t="shared" ca="1" si="4187"/>
        <v>Self Employed</v>
      </c>
      <c r="D29815" s="1" t="str">
        <f t="shared" ca="1" si="4188"/>
        <v>Masters</v>
      </c>
      <c r="E29815" s="1" t="str">
        <f t="shared" ca="1" si="4189"/>
        <v>Married</v>
      </c>
      <c r="F29815" t="s">
        <v>32542</v>
      </c>
      <c r="G29815">
        <f t="shared" ca="1" si="4190"/>
        <v>30.5</v>
      </c>
      <c r="H29815">
        <f t="shared" ca="1" si="4191"/>
        <v>7271</v>
      </c>
      <c r="I29815">
        <f t="shared" ca="1" si="4192"/>
        <v>1713</v>
      </c>
      <c r="J29815" t="str">
        <f t="shared" ca="1" si="4193"/>
        <v>True</v>
      </c>
      <c r="K29815" t="str">
        <f t="shared" ca="1" si="4194"/>
        <v>iPhone, Audi, Non</v>
      </c>
    </row>
    <row r="29816" spans="1:11" x14ac:dyDescent="0.3">
      <c r="A29816" t="str">
        <f t="shared" ca="1" si="4186"/>
        <v>France</v>
      </c>
      <c r="B29816" s="2" t="s">
        <v>33919</v>
      </c>
      <c r="C29816" s="1" t="str">
        <f t="shared" ca="1" si="4187"/>
        <v>Self Employed</v>
      </c>
      <c r="D29816" s="1" t="str">
        <f t="shared" ca="1" si="4188"/>
        <v>Doctorate</v>
      </c>
      <c r="E29816" s="1" t="str">
        <f t="shared" ca="1" si="4189"/>
        <v>Married</v>
      </c>
      <c r="F29816" t="s">
        <v>32543</v>
      </c>
      <c r="G29816">
        <f t="shared" ca="1" si="4190"/>
        <v>21</v>
      </c>
      <c r="H29816">
        <f t="shared" ca="1" si="4191"/>
        <v>9924</v>
      </c>
      <c r="I29816">
        <f t="shared" ca="1" si="4192"/>
        <v>704</v>
      </c>
      <c r="J29816" t="str">
        <f t="shared" ca="1" si="4193"/>
        <v>True</v>
      </c>
      <c r="K29816" t="str">
        <f t="shared" ca="1" si="4194"/>
        <v>iPhone, Others, Football</v>
      </c>
    </row>
    <row r="29817" spans="1:11" x14ac:dyDescent="0.3">
      <c r="A29817" t="str">
        <f t="shared" ca="1" si="4186"/>
        <v>Italy</v>
      </c>
      <c r="B29817" s="2" t="s">
        <v>33798</v>
      </c>
      <c r="C29817" s="1" t="str">
        <f t="shared" ca="1" si="4187"/>
        <v>Unknown</v>
      </c>
      <c r="D29817" s="1" t="str">
        <f t="shared" ca="1" si="4188"/>
        <v>Bachelors</v>
      </c>
      <c r="E29817" s="1" t="str">
        <f t="shared" ca="1" si="4189"/>
        <v>Married</v>
      </c>
      <c r="F29817" t="s">
        <v>32542</v>
      </c>
      <c r="G29817">
        <f t="shared" ca="1" si="4190"/>
        <v>35.5</v>
      </c>
      <c r="H29817">
        <f t="shared" ca="1" si="4191"/>
        <v>7210</v>
      </c>
      <c r="I29817">
        <f t="shared" ca="1" si="4192"/>
        <v>1173</v>
      </c>
      <c r="J29817" t="str">
        <f t="shared" ca="1" si="4193"/>
        <v>False</v>
      </c>
      <c r="K29817" t="str">
        <f t="shared" ca="1" si="4194"/>
        <v>Others, Others, Non</v>
      </c>
    </row>
    <row r="29818" spans="1:11" x14ac:dyDescent="0.3">
      <c r="A29818" t="str">
        <f t="shared" ca="1" si="4186"/>
        <v>Italy</v>
      </c>
      <c r="B29818" s="2" t="s">
        <v>34752</v>
      </c>
      <c r="C29818" s="1" t="str">
        <f t="shared" ca="1" si="4187"/>
        <v>Public</v>
      </c>
      <c r="D29818" s="1" t="str">
        <f t="shared" ca="1" si="4188"/>
        <v>Bachelors</v>
      </c>
      <c r="E29818" s="1" t="str">
        <f t="shared" ca="1" si="4189"/>
        <v>Married</v>
      </c>
      <c r="F29818" t="s">
        <v>32542</v>
      </c>
      <c r="G29818">
        <f t="shared" ca="1" si="4190"/>
        <v>36.5</v>
      </c>
      <c r="H29818">
        <f t="shared" ca="1" si="4191"/>
        <v>7600</v>
      </c>
      <c r="I29818">
        <f t="shared" ca="1" si="4192"/>
        <v>1564</v>
      </c>
      <c r="J29818" t="str">
        <f t="shared" ca="1" si="4193"/>
        <v>True</v>
      </c>
      <c r="K29818" t="str">
        <f t="shared" ca="1" si="4194"/>
        <v>iPhone, Others, Non</v>
      </c>
    </row>
    <row r="29819" spans="1:11" x14ac:dyDescent="0.3">
      <c r="A29819" t="str">
        <f t="shared" ca="1" si="4186"/>
        <v>Portugal</v>
      </c>
      <c r="B29819" s="2" t="s">
        <v>32656</v>
      </c>
      <c r="C29819" s="1" t="str">
        <f t="shared" ca="1" si="4187"/>
        <v>Private</v>
      </c>
      <c r="D29819" s="1" t="str">
        <f t="shared" ca="1" si="4188"/>
        <v>Bachelors</v>
      </c>
      <c r="E29819" s="1" t="str">
        <f t="shared" ca="1" si="4189"/>
        <v>Married</v>
      </c>
      <c r="F29819" t="s">
        <v>32542</v>
      </c>
      <c r="G29819">
        <f t="shared" ca="1" si="4190"/>
        <v>25.5</v>
      </c>
      <c r="H29819">
        <f t="shared" ca="1" si="4191"/>
        <v>3818</v>
      </c>
      <c r="I29819">
        <f t="shared" ca="1" si="4192"/>
        <v>1048</v>
      </c>
      <c r="J29819" t="str">
        <f t="shared" ca="1" si="4193"/>
        <v>True</v>
      </c>
      <c r="K29819" t="str">
        <f t="shared" ca="1" si="4194"/>
        <v>Samsung, BMW, Non</v>
      </c>
    </row>
    <row r="29820" spans="1:11" x14ac:dyDescent="0.3">
      <c r="A29820" t="str">
        <f t="shared" ca="1" si="4186"/>
        <v>Italy</v>
      </c>
      <c r="B29820" s="2" t="s">
        <v>33747</v>
      </c>
      <c r="C29820" s="1" t="str">
        <f t="shared" ca="1" si="4187"/>
        <v>Self Employed</v>
      </c>
      <c r="D29820" s="1" t="str">
        <f t="shared" ca="1" si="4188"/>
        <v>Bachelors</v>
      </c>
      <c r="E29820" s="1" t="str">
        <f t="shared" ca="1" si="4189"/>
        <v>Married</v>
      </c>
      <c r="F29820" t="s">
        <v>32543</v>
      </c>
      <c r="G29820">
        <f t="shared" ca="1" si="4190"/>
        <v>23.5</v>
      </c>
      <c r="H29820">
        <f t="shared" ca="1" si="4191"/>
        <v>9862</v>
      </c>
      <c r="I29820">
        <f t="shared" ca="1" si="4192"/>
        <v>761</v>
      </c>
      <c r="J29820" t="str">
        <f t="shared" ca="1" si="4193"/>
        <v>True</v>
      </c>
      <c r="K29820" t="str">
        <f t="shared" ca="1" si="4194"/>
        <v>iPhone, Others, Football</v>
      </c>
    </row>
    <row r="29821" spans="1:11" x14ac:dyDescent="0.3">
      <c r="A29821" t="str">
        <f t="shared" ca="1" si="4186"/>
        <v>France</v>
      </c>
      <c r="B29821" s="2" t="s">
        <v>33491</v>
      </c>
      <c r="C29821" s="1" t="str">
        <f t="shared" ca="1" si="4187"/>
        <v>Public</v>
      </c>
      <c r="D29821" s="1" t="str">
        <f t="shared" ca="1" si="4188"/>
        <v>High School</v>
      </c>
      <c r="E29821" s="1" t="str">
        <f t="shared" ca="1" si="4189"/>
        <v>Separated</v>
      </c>
      <c r="F29821" t="s">
        <v>32542</v>
      </c>
      <c r="G29821">
        <f t="shared" ca="1" si="4190"/>
        <v>22</v>
      </c>
      <c r="H29821">
        <f t="shared" ca="1" si="4191"/>
        <v>6786</v>
      </c>
      <c r="I29821">
        <f t="shared" ca="1" si="4192"/>
        <v>1172</v>
      </c>
      <c r="J29821" t="str">
        <f t="shared" ca="1" si="4193"/>
        <v>False</v>
      </c>
      <c r="K29821" t="str">
        <f t="shared" ca="1" si="4194"/>
        <v>iPhone, Volkswagen, Non</v>
      </c>
    </row>
    <row r="29822" spans="1:11" x14ac:dyDescent="0.3">
      <c r="A29822" t="str">
        <f t="shared" ca="1" si="4186"/>
        <v>Spain</v>
      </c>
      <c r="B29822" s="2" t="s">
        <v>34504</v>
      </c>
      <c r="C29822" s="1" t="str">
        <f t="shared" ca="1" si="4187"/>
        <v>Public</v>
      </c>
      <c r="D29822" s="1" t="str">
        <f t="shared" ca="1" si="4188"/>
        <v>Doctorate</v>
      </c>
      <c r="E29822" s="1" t="str">
        <f t="shared" ca="1" si="4189"/>
        <v>Married</v>
      </c>
      <c r="F29822" t="s">
        <v>32542</v>
      </c>
      <c r="G29822">
        <f t="shared" ca="1" si="4190"/>
        <v>22.5</v>
      </c>
      <c r="H29822">
        <f t="shared" ca="1" si="4191"/>
        <v>74372</v>
      </c>
      <c r="I29822">
        <f t="shared" ca="1" si="4192"/>
        <v>2628</v>
      </c>
      <c r="J29822" t="str">
        <f t="shared" ca="1" si="4193"/>
        <v>True</v>
      </c>
      <c r="K29822" t="str">
        <f t="shared" ca="1" si="4194"/>
        <v>Samsung, Others, Basketball</v>
      </c>
    </row>
    <row r="29823" spans="1:11" x14ac:dyDescent="0.3">
      <c r="A29823" t="str">
        <f t="shared" ca="1" si="4186"/>
        <v>Germany</v>
      </c>
      <c r="B29823" s="2" t="s">
        <v>34753</v>
      </c>
      <c r="C29823" s="1" t="str">
        <f t="shared" ca="1" si="4187"/>
        <v>Unknown</v>
      </c>
      <c r="D29823" s="1" t="str">
        <f t="shared" ca="1" si="4188"/>
        <v>Bachelors</v>
      </c>
      <c r="E29823" s="1" t="str">
        <f t="shared" ca="1" si="4189"/>
        <v>Married</v>
      </c>
      <c r="F29823" t="s">
        <v>32543</v>
      </c>
      <c r="G29823">
        <f t="shared" ca="1" si="4190"/>
        <v>18.5</v>
      </c>
      <c r="H29823">
        <f t="shared" ca="1" si="4191"/>
        <v>3513</v>
      </c>
      <c r="I29823">
        <f t="shared" ca="1" si="4192"/>
        <v>664</v>
      </c>
      <c r="J29823" t="str">
        <f t="shared" ca="1" si="4193"/>
        <v>True</v>
      </c>
      <c r="K29823" t="str">
        <f t="shared" ca="1" si="4194"/>
        <v>Iphone, Volkswagen, Paddle</v>
      </c>
    </row>
    <row r="29824" spans="1:11" x14ac:dyDescent="0.3">
      <c r="A29824" t="str">
        <f t="shared" ca="1" si="4186"/>
        <v>France</v>
      </c>
      <c r="B29824" s="2" t="s">
        <v>34754</v>
      </c>
      <c r="C29824" s="1" t="str">
        <f t="shared" ca="1" si="4187"/>
        <v>Self Employed</v>
      </c>
      <c r="D29824" s="1" t="str">
        <f t="shared" ca="1" si="4188"/>
        <v>High School</v>
      </c>
      <c r="E29824" s="1" t="str">
        <f t="shared" ca="1" si="4189"/>
        <v>Married</v>
      </c>
      <c r="F29824" t="s">
        <v>32543</v>
      </c>
      <c r="G29824">
        <f t="shared" ca="1" si="4190"/>
        <v>19</v>
      </c>
      <c r="H29824">
        <f t="shared" ca="1" si="4191"/>
        <v>37179</v>
      </c>
      <c r="I29824">
        <f t="shared" ca="1" si="4192"/>
        <v>2805</v>
      </c>
      <c r="J29824" t="str">
        <f t="shared" ca="1" si="4193"/>
        <v>False</v>
      </c>
      <c r="K29824" t="str">
        <f t="shared" ca="1" si="4194"/>
        <v>iPhone, Audi, Football</v>
      </c>
    </row>
    <row r="29825" spans="1:11" x14ac:dyDescent="0.3">
      <c r="A29825" t="str">
        <f t="shared" ca="1" si="4186"/>
        <v>Portugal</v>
      </c>
      <c r="B29825" s="2" t="s">
        <v>34000</v>
      </c>
      <c r="C29825" s="1" t="str">
        <f t="shared" ca="1" si="4187"/>
        <v>Private</v>
      </c>
      <c r="D29825" s="1" t="str">
        <f t="shared" ca="1" si="4188"/>
        <v>Bachelors</v>
      </c>
      <c r="E29825" s="1" t="str">
        <f t="shared" ca="1" si="4189"/>
        <v>Married</v>
      </c>
      <c r="F29825" t="s">
        <v>32543</v>
      </c>
      <c r="G29825">
        <f t="shared" ca="1" si="4190"/>
        <v>28</v>
      </c>
      <c r="H29825">
        <f t="shared" ca="1" si="4191"/>
        <v>9072</v>
      </c>
      <c r="I29825">
        <f t="shared" ca="1" si="4192"/>
        <v>519</v>
      </c>
      <c r="J29825" t="str">
        <f t="shared" ca="1" si="4193"/>
        <v>False</v>
      </c>
      <c r="K29825" t="str">
        <f t="shared" ca="1" si="4194"/>
        <v>Samsung, Others, Non</v>
      </c>
    </row>
    <row r="29826" spans="1:11" x14ac:dyDescent="0.3">
      <c r="A29826" t="str">
        <f t="shared" ca="1" si="4186"/>
        <v>Italy</v>
      </c>
      <c r="B29826" s="2" t="s">
        <v>34755</v>
      </c>
      <c r="C29826" s="1" t="str">
        <f t="shared" ca="1" si="4187"/>
        <v>Unknown</v>
      </c>
      <c r="D29826" s="1" t="str">
        <f t="shared" ca="1" si="4188"/>
        <v>High School</v>
      </c>
      <c r="E29826" s="1" t="str">
        <f t="shared" ca="1" si="4189"/>
        <v>Married</v>
      </c>
      <c r="F29826" t="s">
        <v>32542</v>
      </c>
      <c r="G29826">
        <f t="shared" ca="1" si="4190"/>
        <v>4.5</v>
      </c>
      <c r="H29826">
        <f t="shared" ca="1" si="4191"/>
        <v>7425</v>
      </c>
      <c r="I29826">
        <f t="shared" ca="1" si="4192"/>
        <v>431</v>
      </c>
      <c r="J29826" t="str">
        <f t="shared" ca="1" si="4193"/>
        <v>False</v>
      </c>
      <c r="K29826" t="str">
        <f t="shared" ca="1" si="4194"/>
        <v>Samsung, Audi, Paddle</v>
      </c>
    </row>
    <row r="29827" spans="1:11" x14ac:dyDescent="0.3">
      <c r="A29827" t="str">
        <f t="shared" ref="A29827:A29890" ca="1" si="419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9827" s="2" t="s">
        <v>33706</v>
      </c>
      <c r="C29827" s="1" t="str">
        <f t="shared" ref="C29827:C29890" ca="1" si="4196">CHOOSE(RANDBETWEEN(1,4), "Public", "Self Employed", "Private", "Unknown")</f>
        <v>Public</v>
      </c>
      <c r="D29827" s="1" t="str">
        <f t="shared" ref="D29827:D29890" ca="1" si="4197">CHOOSE(RANDBETWEEN(1,8), "Bachelors", "Masters", "Doctorate", "High School", "Bachelors","Bachelors", "High School","Bachelors",)</f>
        <v>Bachelors</v>
      </c>
      <c r="E29827" s="1" t="str">
        <f t="shared" ref="E29827:E29890" ca="1" si="4198">CHOOSE(RANDBETWEEN(1,8), "Married", "Never Married", "Divorced", "Separated", "Married","Married","Married","Married",)</f>
        <v>Married</v>
      </c>
      <c r="F29827" t="s">
        <v>32542</v>
      </c>
      <c r="G29827">
        <f t="shared" ref="G29827:G29890" ca="1" si="4199">IF(I29827&lt;=500,RANDBETWEEN(4,16)+CHOOSE((RANDBETWEEN(1,2)),0.5,1),RANDBETWEEN(16,39)+CHOOSE((RANDBETWEEN(1,2)),0.5,1))</f>
        <v>38</v>
      </c>
      <c r="H29827">
        <f t="shared" ref="H29827:H29890" ca="1" si="420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420</v>
      </c>
      <c r="I29827">
        <f t="shared" ref="I29827:I29890" ca="1" si="4201">IF(H29827&lt;20000, RANDBETWEEN(300,2000), RANDBETWEEN(2001,7000))</f>
        <v>1785</v>
      </c>
      <c r="J29827" t="str">
        <f t="shared" ref="J29827:J29890" ca="1" si="4202">CHOOSE(RANDBETWEEN(1,5), "True", "False", "False", "True","False")</f>
        <v>False</v>
      </c>
      <c r="K29827" t="str">
        <f t="shared" ref="K29827:K29890" ca="1" si="420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Seat, Paddle</v>
      </c>
    </row>
    <row r="29828" spans="1:11" x14ac:dyDescent="0.3">
      <c r="A29828" t="str">
        <f t="shared" ca="1" si="4195"/>
        <v>Italy</v>
      </c>
      <c r="B29828" s="2" t="s">
        <v>33355</v>
      </c>
      <c r="C29828" s="1" t="str">
        <f t="shared" ca="1" si="4196"/>
        <v>Public</v>
      </c>
      <c r="D29828" s="1" t="str">
        <f t="shared" ca="1" si="4197"/>
        <v>Bachelors</v>
      </c>
      <c r="E29828" s="1" t="str">
        <f t="shared" ca="1" si="4198"/>
        <v>Never Married</v>
      </c>
      <c r="F29828" t="s">
        <v>32543</v>
      </c>
      <c r="G29828">
        <f t="shared" ca="1" si="4199"/>
        <v>16.5</v>
      </c>
      <c r="H29828">
        <f t="shared" ca="1" si="4200"/>
        <v>73690</v>
      </c>
      <c r="I29828">
        <f t="shared" ca="1" si="4201"/>
        <v>3115</v>
      </c>
      <c r="J29828" t="str">
        <f t="shared" ca="1" si="4202"/>
        <v>False</v>
      </c>
      <c r="K29828" t="str">
        <f t="shared" ca="1" si="4203"/>
        <v>Samsung, Others, Non</v>
      </c>
    </row>
    <row r="29829" spans="1:11" x14ac:dyDescent="0.3">
      <c r="A29829" t="str">
        <f t="shared" ca="1" si="4195"/>
        <v>Italy</v>
      </c>
      <c r="B29829" s="2" t="s">
        <v>34756</v>
      </c>
      <c r="C29829" s="1" t="str">
        <f t="shared" ca="1" si="4196"/>
        <v>Public</v>
      </c>
      <c r="D29829" s="1" t="str">
        <f t="shared" ca="1" si="4197"/>
        <v>Doctorate</v>
      </c>
      <c r="E29829" s="1" t="str">
        <f t="shared" ca="1" si="4198"/>
        <v>Divorced</v>
      </c>
      <c r="F29829" t="s">
        <v>32543</v>
      </c>
      <c r="G29829">
        <f t="shared" ca="1" si="4199"/>
        <v>36.5</v>
      </c>
      <c r="H29829">
        <f t="shared" ca="1" si="4200"/>
        <v>3594</v>
      </c>
      <c r="I29829">
        <f t="shared" ca="1" si="4201"/>
        <v>1647</v>
      </c>
      <c r="J29829" t="str">
        <f t="shared" ca="1" si="4202"/>
        <v>False</v>
      </c>
      <c r="K29829" t="str">
        <f t="shared" ca="1" si="4203"/>
        <v>Iphone, Seat, Non</v>
      </c>
    </row>
    <row r="29830" spans="1:11" x14ac:dyDescent="0.3">
      <c r="A29830" t="str">
        <f t="shared" ca="1" si="4195"/>
        <v>Spain</v>
      </c>
      <c r="B29830" s="2" t="s">
        <v>33381</v>
      </c>
      <c r="C29830" s="1" t="str">
        <f t="shared" ca="1" si="4196"/>
        <v>Private</v>
      </c>
      <c r="D29830" s="1" t="str">
        <f t="shared" ca="1" si="4197"/>
        <v>Bachelors</v>
      </c>
      <c r="E29830" s="1" t="str">
        <f t="shared" ca="1" si="4198"/>
        <v>Married</v>
      </c>
      <c r="F29830" t="s">
        <v>32542</v>
      </c>
      <c r="G29830">
        <f t="shared" ca="1" si="4199"/>
        <v>39</v>
      </c>
      <c r="H29830">
        <f t="shared" ca="1" si="4200"/>
        <v>27367</v>
      </c>
      <c r="I29830">
        <f t="shared" ca="1" si="4201"/>
        <v>4546</v>
      </c>
      <c r="J29830" t="str">
        <f t="shared" ca="1" si="4202"/>
        <v>True</v>
      </c>
      <c r="K29830" t="str">
        <f t="shared" ca="1" si="4203"/>
        <v>iPhone, Others, Non</v>
      </c>
    </row>
    <row r="29831" spans="1:11" x14ac:dyDescent="0.3">
      <c r="A29831" t="str">
        <f t="shared" ca="1" si="4195"/>
        <v>Portugal</v>
      </c>
      <c r="B29831" s="2" t="s">
        <v>34289</v>
      </c>
      <c r="C29831" s="1" t="str">
        <f t="shared" ca="1" si="4196"/>
        <v>Private</v>
      </c>
      <c r="D29831" s="1" t="str">
        <f t="shared" ca="1" si="4197"/>
        <v>High School</v>
      </c>
      <c r="E29831" s="1" t="str">
        <f t="shared" ca="1" si="4198"/>
        <v>Married</v>
      </c>
      <c r="F29831" t="s">
        <v>32543</v>
      </c>
      <c r="G29831">
        <f t="shared" ca="1" si="4199"/>
        <v>27.5</v>
      </c>
      <c r="H29831">
        <f t="shared" ca="1" si="4200"/>
        <v>37082</v>
      </c>
      <c r="I29831">
        <f t="shared" ca="1" si="4201"/>
        <v>5450</v>
      </c>
      <c r="J29831" t="str">
        <f t="shared" ca="1" si="4202"/>
        <v>True</v>
      </c>
      <c r="K29831" t="str">
        <f t="shared" ca="1" si="4203"/>
        <v>Samsung, Honda, Basketball</v>
      </c>
    </row>
    <row r="29832" spans="1:11" x14ac:dyDescent="0.3">
      <c r="A29832" t="str">
        <f t="shared" ca="1" si="4195"/>
        <v>Germany</v>
      </c>
      <c r="B29832" s="2" t="s">
        <v>34757</v>
      </c>
      <c r="C29832" s="1" t="str">
        <f t="shared" ca="1" si="4196"/>
        <v>Self Employed</v>
      </c>
      <c r="D29832" s="1" t="str">
        <f t="shared" ca="1" si="4197"/>
        <v>Bachelors</v>
      </c>
      <c r="E29832" s="1" t="str">
        <f t="shared" ca="1" si="4198"/>
        <v>Married</v>
      </c>
      <c r="F29832" t="s">
        <v>32542</v>
      </c>
      <c r="G29832">
        <f t="shared" ca="1" si="4199"/>
        <v>14.5</v>
      </c>
      <c r="H29832">
        <f t="shared" ca="1" si="4200"/>
        <v>4997</v>
      </c>
      <c r="I29832">
        <f t="shared" ca="1" si="4201"/>
        <v>414</v>
      </c>
      <c r="J29832" t="str">
        <f t="shared" ca="1" si="4202"/>
        <v>False</v>
      </c>
      <c r="K29832" t="str">
        <f t="shared" ca="1" si="4203"/>
        <v>Others, Ford, Football</v>
      </c>
    </row>
    <row r="29833" spans="1:11" x14ac:dyDescent="0.3">
      <c r="A29833" t="str">
        <f t="shared" ca="1" si="4195"/>
        <v>Germany</v>
      </c>
      <c r="B29833" s="2" t="s">
        <v>34758</v>
      </c>
      <c r="C29833" s="1" t="str">
        <f t="shared" ca="1" si="4196"/>
        <v>Public</v>
      </c>
      <c r="D29833" s="1" t="str">
        <f t="shared" ca="1" si="4197"/>
        <v>Bachelors</v>
      </c>
      <c r="E29833" s="1" t="str">
        <f t="shared" ca="1" si="4198"/>
        <v>Married</v>
      </c>
      <c r="F29833" t="s">
        <v>32542</v>
      </c>
      <c r="G29833">
        <f t="shared" ca="1" si="4199"/>
        <v>17</v>
      </c>
      <c r="H29833">
        <f t="shared" ca="1" si="4200"/>
        <v>5427</v>
      </c>
      <c r="I29833">
        <f t="shared" ca="1" si="4201"/>
        <v>647</v>
      </c>
      <c r="J29833" t="str">
        <f t="shared" ca="1" si="4202"/>
        <v>False</v>
      </c>
      <c r="K29833" t="str">
        <f t="shared" ca="1" si="4203"/>
        <v>Others, Honda, Non</v>
      </c>
    </row>
    <row r="29834" spans="1:11" x14ac:dyDescent="0.3">
      <c r="A29834" t="str">
        <f t="shared" ca="1" si="4195"/>
        <v>Germany</v>
      </c>
      <c r="B29834" s="2" t="s">
        <v>34759</v>
      </c>
      <c r="C29834" s="1" t="str">
        <f t="shared" ca="1" si="4196"/>
        <v>Unknown</v>
      </c>
      <c r="D29834" s="1" t="str">
        <f t="shared" ca="1" si="4197"/>
        <v>High School</v>
      </c>
      <c r="E29834" s="1" t="str">
        <f t="shared" ca="1" si="4198"/>
        <v>Separated</v>
      </c>
      <c r="F29834" t="s">
        <v>32542</v>
      </c>
      <c r="G29834">
        <f t="shared" ca="1" si="4199"/>
        <v>32.5</v>
      </c>
      <c r="H29834">
        <f t="shared" ca="1" si="4200"/>
        <v>6164</v>
      </c>
      <c r="I29834">
        <f t="shared" ca="1" si="4201"/>
        <v>985</v>
      </c>
      <c r="J29834" t="str">
        <f t="shared" ca="1" si="4202"/>
        <v>False</v>
      </c>
      <c r="K29834" t="str">
        <f t="shared" ca="1" si="4203"/>
        <v>iPhone, Audi, Basketball</v>
      </c>
    </row>
    <row r="29835" spans="1:11" x14ac:dyDescent="0.3">
      <c r="A29835" t="str">
        <f t="shared" ca="1" si="4195"/>
        <v>Germany</v>
      </c>
      <c r="B29835" s="2" t="s">
        <v>33971</v>
      </c>
      <c r="C29835" s="1" t="str">
        <f t="shared" ca="1" si="4196"/>
        <v>Private</v>
      </c>
      <c r="D29835" s="1" t="str">
        <f t="shared" ca="1" si="4197"/>
        <v>Doctorate</v>
      </c>
      <c r="E29835" s="1" t="str">
        <f t="shared" ca="1" si="4198"/>
        <v>Married</v>
      </c>
      <c r="F29835" t="s">
        <v>32543</v>
      </c>
      <c r="G29835">
        <f t="shared" ca="1" si="4199"/>
        <v>18.5</v>
      </c>
      <c r="H29835">
        <f t="shared" ca="1" si="4200"/>
        <v>8531</v>
      </c>
      <c r="I29835">
        <f t="shared" ca="1" si="4201"/>
        <v>1918</v>
      </c>
      <c r="J29835" t="str">
        <f t="shared" ca="1" si="4202"/>
        <v>False</v>
      </c>
      <c r="K29835" t="str">
        <f t="shared" ca="1" si="4203"/>
        <v>Iphone, Others, Non</v>
      </c>
    </row>
    <row r="29836" spans="1:11" x14ac:dyDescent="0.3">
      <c r="A29836" t="str">
        <f t="shared" ca="1" si="4195"/>
        <v>Spain</v>
      </c>
      <c r="B29836" s="2" t="s">
        <v>33257</v>
      </c>
      <c r="C29836" s="1" t="str">
        <f t="shared" ca="1" si="4196"/>
        <v>Private</v>
      </c>
      <c r="D29836" s="1" t="str">
        <f t="shared" ca="1" si="4197"/>
        <v>Masters</v>
      </c>
      <c r="E29836" s="1" t="str">
        <f t="shared" ca="1" si="4198"/>
        <v>Separated</v>
      </c>
      <c r="F29836" t="s">
        <v>32542</v>
      </c>
      <c r="G29836">
        <f t="shared" ca="1" si="4199"/>
        <v>33.5</v>
      </c>
      <c r="H29836">
        <f t="shared" ca="1" si="4200"/>
        <v>7736</v>
      </c>
      <c r="I29836">
        <f t="shared" ca="1" si="4201"/>
        <v>970</v>
      </c>
      <c r="J29836" t="str">
        <f t="shared" ca="1" si="4202"/>
        <v>False</v>
      </c>
      <c r="K29836" t="str">
        <f t="shared" ca="1" si="4203"/>
        <v>Samsung, Others, Non</v>
      </c>
    </row>
    <row r="29837" spans="1:11" x14ac:dyDescent="0.3">
      <c r="A29837" t="str">
        <f t="shared" ca="1" si="4195"/>
        <v>Portugal</v>
      </c>
      <c r="B29837" s="2" t="s">
        <v>33048</v>
      </c>
      <c r="C29837" s="1" t="str">
        <f t="shared" ca="1" si="4196"/>
        <v>Unknown</v>
      </c>
      <c r="D29837" s="1" t="str">
        <f t="shared" ca="1" si="4197"/>
        <v>Doctorate</v>
      </c>
      <c r="E29837" s="1" t="str">
        <f t="shared" ca="1" si="4198"/>
        <v>Divorced</v>
      </c>
      <c r="F29837" t="s">
        <v>32543</v>
      </c>
      <c r="G29837">
        <f t="shared" ca="1" si="4199"/>
        <v>23.5</v>
      </c>
      <c r="H29837">
        <f t="shared" ca="1" si="4200"/>
        <v>41519</v>
      </c>
      <c r="I29837">
        <f t="shared" ca="1" si="4201"/>
        <v>5780</v>
      </c>
      <c r="J29837" t="str">
        <f t="shared" ca="1" si="4202"/>
        <v>True</v>
      </c>
      <c r="K29837" t="str">
        <f t="shared" ca="1" si="4203"/>
        <v>iPhone, Volkswagen, Football</v>
      </c>
    </row>
    <row r="29838" spans="1:11" x14ac:dyDescent="0.3">
      <c r="A29838" t="str">
        <f t="shared" ca="1" si="4195"/>
        <v>France</v>
      </c>
      <c r="B29838" s="2" t="s">
        <v>32636</v>
      </c>
      <c r="C29838" s="1" t="str">
        <f t="shared" ca="1" si="4196"/>
        <v>Public</v>
      </c>
      <c r="D29838" s="1" t="str">
        <f t="shared" ca="1" si="4197"/>
        <v>High School</v>
      </c>
      <c r="E29838" s="1" t="str">
        <f t="shared" ca="1" si="4198"/>
        <v>Married</v>
      </c>
      <c r="F29838" t="s">
        <v>32543</v>
      </c>
      <c r="G29838">
        <f t="shared" ca="1" si="4199"/>
        <v>38.5</v>
      </c>
      <c r="H29838">
        <f t="shared" ca="1" si="4200"/>
        <v>6570</v>
      </c>
      <c r="I29838">
        <f t="shared" ca="1" si="4201"/>
        <v>828</v>
      </c>
      <c r="J29838" t="str">
        <f t="shared" ca="1" si="4202"/>
        <v>False</v>
      </c>
      <c r="K29838" t="str">
        <f t="shared" ca="1" si="4203"/>
        <v>iPhone, Seat, Basketball</v>
      </c>
    </row>
    <row r="29839" spans="1:11" x14ac:dyDescent="0.3">
      <c r="A29839" t="str">
        <f t="shared" ca="1" si="4195"/>
        <v>France</v>
      </c>
      <c r="B29839" s="2" t="s">
        <v>34760</v>
      </c>
      <c r="C29839" s="1" t="str">
        <f t="shared" ca="1" si="4196"/>
        <v>Private</v>
      </c>
      <c r="D29839" s="1" t="str">
        <f t="shared" ca="1" si="4197"/>
        <v>Bachelors</v>
      </c>
      <c r="E29839" s="1" t="str">
        <f t="shared" ca="1" si="4198"/>
        <v>Married</v>
      </c>
      <c r="F29839" t="s">
        <v>32542</v>
      </c>
      <c r="G29839">
        <f t="shared" ca="1" si="4199"/>
        <v>24</v>
      </c>
      <c r="H29839">
        <f t="shared" ca="1" si="4200"/>
        <v>8079</v>
      </c>
      <c r="I29839">
        <f t="shared" ca="1" si="4201"/>
        <v>1157</v>
      </c>
      <c r="J29839" t="str">
        <f t="shared" ca="1" si="4202"/>
        <v>False</v>
      </c>
      <c r="K29839" t="str">
        <f t="shared" ca="1" si="4203"/>
        <v>iPhone, Others, Non</v>
      </c>
    </row>
    <row r="29840" spans="1:11" x14ac:dyDescent="0.3">
      <c r="A29840" t="str">
        <f t="shared" ca="1" si="4195"/>
        <v>Spain</v>
      </c>
      <c r="B29840" s="2" t="s">
        <v>32912</v>
      </c>
      <c r="C29840" s="1" t="str">
        <f t="shared" ca="1" si="4196"/>
        <v>Private</v>
      </c>
      <c r="D29840" s="1" t="str">
        <f t="shared" ca="1" si="4197"/>
        <v>Bachelors</v>
      </c>
      <c r="E29840" s="1" t="str">
        <f t="shared" ca="1" si="4198"/>
        <v>Married</v>
      </c>
      <c r="F29840" t="s">
        <v>32542</v>
      </c>
      <c r="G29840">
        <f t="shared" ca="1" si="4199"/>
        <v>27.5</v>
      </c>
      <c r="H29840">
        <f t="shared" ca="1" si="4200"/>
        <v>54674</v>
      </c>
      <c r="I29840">
        <f t="shared" ca="1" si="4201"/>
        <v>6028</v>
      </c>
      <c r="J29840" t="str">
        <f t="shared" ca="1" si="4202"/>
        <v>True</v>
      </c>
      <c r="K29840" t="str">
        <f t="shared" ca="1" si="4203"/>
        <v>Iphone, Others, Paddle</v>
      </c>
    </row>
    <row r="29841" spans="1:11" x14ac:dyDescent="0.3">
      <c r="A29841" t="str">
        <f t="shared" ca="1" si="4195"/>
        <v>Italy</v>
      </c>
      <c r="B29841" s="2" t="s">
        <v>33346</v>
      </c>
      <c r="C29841" s="1" t="str">
        <f t="shared" ca="1" si="4196"/>
        <v>Public</v>
      </c>
      <c r="D29841" s="1" t="str">
        <f t="shared" ca="1" si="4197"/>
        <v>High School</v>
      </c>
      <c r="E29841" s="1" t="str">
        <f t="shared" ca="1" si="4198"/>
        <v>Divorced</v>
      </c>
      <c r="F29841" t="s">
        <v>32542</v>
      </c>
      <c r="G29841">
        <f t="shared" ca="1" si="4199"/>
        <v>21</v>
      </c>
      <c r="H29841">
        <f t="shared" ca="1" si="4200"/>
        <v>5858</v>
      </c>
      <c r="I29841">
        <f t="shared" ca="1" si="4201"/>
        <v>1495</v>
      </c>
      <c r="J29841" t="str">
        <f t="shared" ca="1" si="4202"/>
        <v>False</v>
      </c>
      <c r="K29841" t="str">
        <f t="shared" ca="1" si="4203"/>
        <v>Iphone, BMW, Football</v>
      </c>
    </row>
    <row r="29842" spans="1:11" x14ac:dyDescent="0.3">
      <c r="A29842" t="str">
        <f t="shared" ca="1" si="4195"/>
        <v>Spain</v>
      </c>
      <c r="B29842" s="2" t="s">
        <v>33765</v>
      </c>
      <c r="C29842" s="1" t="str">
        <f t="shared" ca="1" si="4196"/>
        <v>Public</v>
      </c>
      <c r="D29842" s="1" t="str">
        <f t="shared" ca="1" si="4197"/>
        <v>High School</v>
      </c>
      <c r="E29842" s="1" t="str">
        <f t="shared" ca="1" si="4198"/>
        <v>Divorced</v>
      </c>
      <c r="F29842" t="s">
        <v>32542</v>
      </c>
      <c r="G29842">
        <f t="shared" ca="1" si="4199"/>
        <v>37.5</v>
      </c>
      <c r="H29842">
        <f t="shared" ca="1" si="4200"/>
        <v>4077</v>
      </c>
      <c r="I29842">
        <f t="shared" ca="1" si="4201"/>
        <v>781</v>
      </c>
      <c r="J29842" t="str">
        <f t="shared" ca="1" si="4202"/>
        <v>True</v>
      </c>
      <c r="K29842" t="str">
        <f t="shared" ca="1" si="4203"/>
        <v>iPhone, Others, Paddle</v>
      </c>
    </row>
    <row r="29843" spans="1:11" x14ac:dyDescent="0.3">
      <c r="A29843" t="str">
        <f t="shared" ca="1" si="4195"/>
        <v>Spain</v>
      </c>
      <c r="B29843" s="2" t="s">
        <v>34761</v>
      </c>
      <c r="C29843" s="1" t="str">
        <f t="shared" ca="1" si="4196"/>
        <v>Private</v>
      </c>
      <c r="D29843" s="1" t="str">
        <f t="shared" ca="1" si="4197"/>
        <v>Doctorate</v>
      </c>
      <c r="E29843" s="1" t="str">
        <f t="shared" ca="1" si="4198"/>
        <v>Married</v>
      </c>
      <c r="F29843" t="s">
        <v>32542</v>
      </c>
      <c r="G29843">
        <f t="shared" ca="1" si="4199"/>
        <v>25</v>
      </c>
      <c r="H29843">
        <f t="shared" ca="1" si="4200"/>
        <v>4117</v>
      </c>
      <c r="I29843">
        <f t="shared" ca="1" si="4201"/>
        <v>931</v>
      </c>
      <c r="J29843" t="str">
        <f t="shared" ca="1" si="4202"/>
        <v>False</v>
      </c>
      <c r="K29843" t="str">
        <f t="shared" ca="1" si="4203"/>
        <v>Others, Others, Basketball</v>
      </c>
    </row>
    <row r="29844" spans="1:11" x14ac:dyDescent="0.3">
      <c r="A29844" t="str">
        <f t="shared" ca="1" si="4195"/>
        <v>France</v>
      </c>
      <c r="B29844" s="2" t="s">
        <v>34762</v>
      </c>
      <c r="C29844" s="1" t="str">
        <f t="shared" ca="1" si="4196"/>
        <v>Unknown</v>
      </c>
      <c r="D29844" s="1" t="str">
        <f t="shared" ca="1" si="4197"/>
        <v>High School</v>
      </c>
      <c r="E29844" s="1" t="str">
        <f t="shared" ca="1" si="4198"/>
        <v>Never Married</v>
      </c>
      <c r="F29844" t="s">
        <v>32543</v>
      </c>
      <c r="G29844">
        <f t="shared" ca="1" si="4199"/>
        <v>38</v>
      </c>
      <c r="H29844">
        <f t="shared" ca="1" si="4200"/>
        <v>40283</v>
      </c>
      <c r="I29844">
        <f t="shared" ca="1" si="4201"/>
        <v>2229</v>
      </c>
      <c r="J29844" t="str">
        <f t="shared" ca="1" si="4202"/>
        <v>False</v>
      </c>
      <c r="K29844" t="str">
        <f t="shared" ca="1" si="4203"/>
        <v>Iphone, Seat, Tennis</v>
      </c>
    </row>
    <row r="29845" spans="1:11" x14ac:dyDescent="0.3">
      <c r="A29845" t="str">
        <f t="shared" ca="1" si="4195"/>
        <v>Germany</v>
      </c>
      <c r="B29845" s="2" t="s">
        <v>32750</v>
      </c>
      <c r="C29845" s="1" t="str">
        <f t="shared" ca="1" si="4196"/>
        <v>Public</v>
      </c>
      <c r="D29845" s="1" t="str">
        <f t="shared" ca="1" si="4197"/>
        <v>Bachelors</v>
      </c>
      <c r="E29845" s="1" t="str">
        <f t="shared" ca="1" si="4198"/>
        <v>Married</v>
      </c>
      <c r="F29845" t="s">
        <v>32543</v>
      </c>
      <c r="G29845">
        <f t="shared" ca="1" si="4199"/>
        <v>29</v>
      </c>
      <c r="H29845">
        <f t="shared" ca="1" si="4200"/>
        <v>31648</v>
      </c>
      <c r="I29845">
        <f t="shared" ca="1" si="4201"/>
        <v>5785</v>
      </c>
      <c r="J29845" t="str">
        <f t="shared" ca="1" si="4202"/>
        <v>False</v>
      </c>
      <c r="K29845" t="str">
        <f t="shared" ca="1" si="4203"/>
        <v>Others, Ford, Football</v>
      </c>
    </row>
    <row r="29846" spans="1:11" x14ac:dyDescent="0.3">
      <c r="A29846" t="str">
        <f t="shared" ca="1" si="4195"/>
        <v>Germany</v>
      </c>
      <c r="B29846" s="2" t="s">
        <v>32852</v>
      </c>
      <c r="C29846" s="1" t="str">
        <f t="shared" ca="1" si="4196"/>
        <v>Public</v>
      </c>
      <c r="D29846" s="1" t="str">
        <f t="shared" ca="1" si="4197"/>
        <v>High School</v>
      </c>
      <c r="E29846" s="1" t="str">
        <f t="shared" ca="1" si="4198"/>
        <v>Separated</v>
      </c>
      <c r="F29846" t="s">
        <v>32543</v>
      </c>
      <c r="G29846">
        <f t="shared" ca="1" si="4199"/>
        <v>35</v>
      </c>
      <c r="H29846">
        <f t="shared" ca="1" si="4200"/>
        <v>6910</v>
      </c>
      <c r="I29846">
        <f t="shared" ca="1" si="4201"/>
        <v>1861</v>
      </c>
      <c r="J29846" t="str">
        <f t="shared" ca="1" si="4202"/>
        <v>True</v>
      </c>
      <c r="K29846" t="str">
        <f t="shared" ca="1" si="4203"/>
        <v>iPhone, Volkswagen, Non</v>
      </c>
    </row>
    <row r="29847" spans="1:11" x14ac:dyDescent="0.3">
      <c r="A29847" t="str">
        <f t="shared" ca="1" si="4195"/>
        <v>France</v>
      </c>
      <c r="B29847" s="2" t="s">
        <v>33486</v>
      </c>
      <c r="C29847" s="1" t="str">
        <f t="shared" ca="1" si="4196"/>
        <v>Public</v>
      </c>
      <c r="D29847" s="1" t="str">
        <f t="shared" ca="1" si="4197"/>
        <v>Masters</v>
      </c>
      <c r="E29847" s="1" t="str">
        <f t="shared" ca="1" si="4198"/>
        <v>Married</v>
      </c>
      <c r="F29847" t="s">
        <v>32542</v>
      </c>
      <c r="G29847">
        <f t="shared" ca="1" si="4199"/>
        <v>6</v>
      </c>
      <c r="H29847">
        <f t="shared" ca="1" si="4200"/>
        <v>9959</v>
      </c>
      <c r="I29847">
        <f t="shared" ca="1" si="4201"/>
        <v>350</v>
      </c>
      <c r="J29847" t="str">
        <f t="shared" ca="1" si="4202"/>
        <v>True</v>
      </c>
      <c r="K29847" t="str">
        <f t="shared" ca="1" si="4203"/>
        <v>iPhone, Others, Basketball</v>
      </c>
    </row>
    <row r="29848" spans="1:11" x14ac:dyDescent="0.3">
      <c r="A29848" t="str">
        <f t="shared" ca="1" si="4195"/>
        <v>Germany</v>
      </c>
      <c r="B29848" s="2" t="s">
        <v>34763</v>
      </c>
      <c r="C29848" s="1" t="str">
        <f t="shared" ca="1" si="4196"/>
        <v>Unknown</v>
      </c>
      <c r="D29848" s="1" t="str">
        <f t="shared" ca="1" si="4197"/>
        <v>Doctorate</v>
      </c>
      <c r="E29848" s="1" t="str">
        <f t="shared" ca="1" si="4198"/>
        <v>Married</v>
      </c>
      <c r="F29848" t="s">
        <v>32543</v>
      </c>
      <c r="G29848">
        <f t="shared" ca="1" si="4199"/>
        <v>17</v>
      </c>
      <c r="H29848">
        <f t="shared" ca="1" si="4200"/>
        <v>6999</v>
      </c>
      <c r="I29848">
        <f t="shared" ca="1" si="4201"/>
        <v>1466</v>
      </c>
      <c r="J29848" t="str">
        <f t="shared" ca="1" si="4202"/>
        <v>False</v>
      </c>
      <c r="K29848" t="str">
        <f t="shared" ca="1" si="4203"/>
        <v>iPhone, Others, Paddle</v>
      </c>
    </row>
    <row r="29849" spans="1:11" x14ac:dyDescent="0.3">
      <c r="A29849" t="str">
        <f t="shared" ca="1" si="4195"/>
        <v>Germany</v>
      </c>
      <c r="B29849" s="2" t="s">
        <v>33918</v>
      </c>
      <c r="C29849" s="1" t="str">
        <f t="shared" ca="1" si="4196"/>
        <v>Private</v>
      </c>
      <c r="D29849" s="1" t="str">
        <f t="shared" ca="1" si="4197"/>
        <v>Bachelors</v>
      </c>
      <c r="E29849" s="1" t="str">
        <f t="shared" ca="1" si="4198"/>
        <v>Married</v>
      </c>
      <c r="F29849" t="s">
        <v>32542</v>
      </c>
      <c r="G29849">
        <f t="shared" ca="1" si="4199"/>
        <v>24.5</v>
      </c>
      <c r="H29849">
        <f t="shared" ca="1" si="4200"/>
        <v>4268</v>
      </c>
      <c r="I29849">
        <f t="shared" ca="1" si="4201"/>
        <v>1039</v>
      </c>
      <c r="J29849" t="str">
        <f t="shared" ca="1" si="4202"/>
        <v>False</v>
      </c>
      <c r="K29849" t="str">
        <f t="shared" ca="1" si="4203"/>
        <v>iPhone, Others, Basketball</v>
      </c>
    </row>
    <row r="29850" spans="1:11" x14ac:dyDescent="0.3">
      <c r="A29850" t="str">
        <f t="shared" ca="1" si="4195"/>
        <v>France</v>
      </c>
      <c r="B29850" s="2" t="s">
        <v>34345</v>
      </c>
      <c r="C29850" s="1" t="str">
        <f t="shared" ca="1" si="4196"/>
        <v>Public</v>
      </c>
      <c r="D29850" s="1" t="str">
        <f t="shared" ca="1" si="4197"/>
        <v>Bachelors</v>
      </c>
      <c r="E29850" s="1" t="str">
        <f t="shared" ca="1" si="4198"/>
        <v>Divorced</v>
      </c>
      <c r="F29850" t="s">
        <v>32542</v>
      </c>
      <c r="G29850">
        <f t="shared" ca="1" si="4199"/>
        <v>21.5</v>
      </c>
      <c r="H29850">
        <f t="shared" ca="1" si="4200"/>
        <v>36060</v>
      </c>
      <c r="I29850">
        <f t="shared" ca="1" si="4201"/>
        <v>6922</v>
      </c>
      <c r="J29850" t="str">
        <f t="shared" ca="1" si="4202"/>
        <v>False</v>
      </c>
      <c r="K29850" t="str">
        <f t="shared" ca="1" si="4203"/>
        <v>iPhone, Others, Basketball</v>
      </c>
    </row>
    <row r="29851" spans="1:11" x14ac:dyDescent="0.3">
      <c r="A29851" t="str">
        <f t="shared" ca="1" si="4195"/>
        <v>Portugal</v>
      </c>
      <c r="B29851" s="2" t="s">
        <v>34764</v>
      </c>
      <c r="C29851" s="1" t="str">
        <f t="shared" ca="1" si="4196"/>
        <v>Unknown</v>
      </c>
      <c r="D29851" s="1" t="str">
        <f t="shared" ca="1" si="4197"/>
        <v>Masters</v>
      </c>
      <c r="E29851" s="1" t="str">
        <f t="shared" ca="1" si="4198"/>
        <v>Divorced</v>
      </c>
      <c r="F29851" t="s">
        <v>32542</v>
      </c>
      <c r="G29851">
        <f t="shared" ca="1" si="4199"/>
        <v>35</v>
      </c>
      <c r="H29851">
        <f t="shared" ca="1" si="4200"/>
        <v>6084</v>
      </c>
      <c r="I29851">
        <f t="shared" ca="1" si="4201"/>
        <v>920</v>
      </c>
      <c r="J29851" t="str">
        <f t="shared" ca="1" si="4202"/>
        <v>True</v>
      </c>
      <c r="K29851" t="str">
        <f t="shared" ca="1" si="4203"/>
        <v>Iphone, Audi, Basketball</v>
      </c>
    </row>
    <row r="29852" spans="1:11" x14ac:dyDescent="0.3">
      <c r="A29852" t="str">
        <f t="shared" ca="1" si="4195"/>
        <v>Spain</v>
      </c>
      <c r="B29852" s="2" t="s">
        <v>32788</v>
      </c>
      <c r="C29852" s="1" t="str">
        <f t="shared" ca="1" si="4196"/>
        <v>Public</v>
      </c>
      <c r="D29852" s="1" t="str">
        <f t="shared" ca="1" si="4197"/>
        <v>High School</v>
      </c>
      <c r="E29852" s="1" t="str">
        <f t="shared" ca="1" si="4198"/>
        <v>Divorced</v>
      </c>
      <c r="F29852" t="s">
        <v>32542</v>
      </c>
      <c r="G29852">
        <f t="shared" ca="1" si="4199"/>
        <v>11.5</v>
      </c>
      <c r="H29852">
        <f t="shared" ca="1" si="4200"/>
        <v>4775</v>
      </c>
      <c r="I29852">
        <f t="shared" ca="1" si="4201"/>
        <v>387</v>
      </c>
      <c r="J29852" t="str">
        <f t="shared" ca="1" si="4202"/>
        <v>False</v>
      </c>
      <c r="K29852" t="str">
        <f t="shared" ca="1" si="4203"/>
        <v>iPhone, Others, Basketball</v>
      </c>
    </row>
    <row r="29853" spans="1:11" x14ac:dyDescent="0.3">
      <c r="A29853" t="str">
        <f t="shared" ca="1" si="4195"/>
        <v>Germany</v>
      </c>
      <c r="B29853" s="2" t="s">
        <v>33564</v>
      </c>
      <c r="C29853" s="1" t="str">
        <f t="shared" ca="1" si="4196"/>
        <v>Private</v>
      </c>
      <c r="D29853" s="1" t="str">
        <f t="shared" ca="1" si="4197"/>
        <v>Bachelors</v>
      </c>
      <c r="E29853" s="1" t="str">
        <f t="shared" ca="1" si="4198"/>
        <v>Married</v>
      </c>
      <c r="F29853" t="s">
        <v>32542</v>
      </c>
      <c r="G29853">
        <f t="shared" ca="1" si="4199"/>
        <v>37</v>
      </c>
      <c r="H29853">
        <f t="shared" ca="1" si="4200"/>
        <v>7153</v>
      </c>
      <c r="I29853">
        <f t="shared" ca="1" si="4201"/>
        <v>1417</v>
      </c>
      <c r="J29853" t="str">
        <f t="shared" ca="1" si="4202"/>
        <v>False</v>
      </c>
      <c r="K29853" t="str">
        <f t="shared" ca="1" si="4203"/>
        <v>Iphone, Audi, Basketball</v>
      </c>
    </row>
    <row r="29854" spans="1:11" x14ac:dyDescent="0.3">
      <c r="A29854" t="str">
        <f t="shared" ca="1" si="4195"/>
        <v>Germany</v>
      </c>
      <c r="B29854" s="2" t="s">
        <v>34025</v>
      </c>
      <c r="C29854" s="1" t="str">
        <f t="shared" ca="1" si="4196"/>
        <v>Private</v>
      </c>
      <c r="D29854" s="1" t="str">
        <f t="shared" ca="1" si="4197"/>
        <v>Bachelors</v>
      </c>
      <c r="E29854" s="1" t="str">
        <f t="shared" ca="1" si="4198"/>
        <v>Married</v>
      </c>
      <c r="F29854" t="s">
        <v>32542</v>
      </c>
      <c r="G29854">
        <f t="shared" ca="1" si="4199"/>
        <v>23</v>
      </c>
      <c r="H29854">
        <f t="shared" ca="1" si="4200"/>
        <v>9949</v>
      </c>
      <c r="I29854">
        <f t="shared" ca="1" si="4201"/>
        <v>1445</v>
      </c>
      <c r="J29854" t="str">
        <f t="shared" ca="1" si="4202"/>
        <v>False</v>
      </c>
      <c r="K29854" t="str">
        <f t="shared" ca="1" si="4203"/>
        <v>iPhone, Ford, Non</v>
      </c>
    </row>
    <row r="29855" spans="1:11" x14ac:dyDescent="0.3">
      <c r="A29855" t="str">
        <f t="shared" ca="1" si="4195"/>
        <v>Germany</v>
      </c>
      <c r="B29855" s="2" t="s">
        <v>33744</v>
      </c>
      <c r="C29855" s="1" t="str">
        <f t="shared" ca="1" si="4196"/>
        <v>Public</v>
      </c>
      <c r="D29855" s="1" t="str">
        <f t="shared" ca="1" si="4197"/>
        <v>Bachelors</v>
      </c>
      <c r="E29855" s="1" t="str">
        <f t="shared" ca="1" si="4198"/>
        <v>Separated</v>
      </c>
      <c r="F29855" t="s">
        <v>32543</v>
      </c>
      <c r="G29855">
        <f t="shared" ca="1" si="4199"/>
        <v>27.5</v>
      </c>
      <c r="H29855">
        <f t="shared" ca="1" si="4200"/>
        <v>40110</v>
      </c>
      <c r="I29855">
        <f t="shared" ca="1" si="4201"/>
        <v>6788</v>
      </c>
      <c r="J29855" t="str">
        <f t="shared" ca="1" si="4202"/>
        <v>True</v>
      </c>
      <c r="K29855" t="str">
        <f t="shared" ca="1" si="4203"/>
        <v>Others, Others, Basketball</v>
      </c>
    </row>
    <row r="29856" spans="1:11" x14ac:dyDescent="0.3">
      <c r="A29856" t="str">
        <f t="shared" ca="1" si="4195"/>
        <v>Spain</v>
      </c>
      <c r="B29856" s="2" t="s">
        <v>32969</v>
      </c>
      <c r="C29856" s="1" t="str">
        <f t="shared" ca="1" si="4196"/>
        <v>Unknown</v>
      </c>
      <c r="D29856" s="1" t="str">
        <f t="shared" ca="1" si="4197"/>
        <v>Bachelors</v>
      </c>
      <c r="E29856" s="1" t="str">
        <f t="shared" ca="1" si="4198"/>
        <v>Married</v>
      </c>
      <c r="F29856" t="s">
        <v>32543</v>
      </c>
      <c r="G29856">
        <f t="shared" ca="1" si="4199"/>
        <v>39.5</v>
      </c>
      <c r="H29856">
        <f t="shared" ca="1" si="4200"/>
        <v>8893</v>
      </c>
      <c r="I29856">
        <f t="shared" ca="1" si="4201"/>
        <v>619</v>
      </c>
      <c r="J29856" t="str">
        <f t="shared" ca="1" si="4202"/>
        <v>True</v>
      </c>
      <c r="K29856" t="str">
        <f t="shared" ca="1" si="4203"/>
        <v>iPhone, Others, Basketball</v>
      </c>
    </row>
    <row r="29857" spans="1:11" x14ac:dyDescent="0.3">
      <c r="A29857" t="str">
        <f t="shared" ca="1" si="4195"/>
        <v>Spain</v>
      </c>
      <c r="B29857" s="2" t="s">
        <v>34504</v>
      </c>
      <c r="C29857" s="1" t="str">
        <f t="shared" ca="1" si="4196"/>
        <v>Unknown</v>
      </c>
      <c r="D29857" s="1" t="str">
        <f t="shared" ca="1" si="4197"/>
        <v>Bachelors</v>
      </c>
      <c r="E29857" s="1" t="str">
        <f t="shared" ca="1" si="4198"/>
        <v>Married</v>
      </c>
      <c r="F29857" t="s">
        <v>32542</v>
      </c>
      <c r="G29857">
        <f t="shared" ca="1" si="4199"/>
        <v>34</v>
      </c>
      <c r="H29857">
        <f t="shared" ca="1" si="4200"/>
        <v>3229</v>
      </c>
      <c r="I29857">
        <f t="shared" ca="1" si="4201"/>
        <v>1164</v>
      </c>
      <c r="J29857" t="str">
        <f t="shared" ca="1" si="4202"/>
        <v>True</v>
      </c>
      <c r="K29857" t="str">
        <f t="shared" ca="1" si="4203"/>
        <v>Samsung, Others, Non</v>
      </c>
    </row>
    <row r="29858" spans="1:11" x14ac:dyDescent="0.3">
      <c r="A29858" t="str">
        <f t="shared" ca="1" si="4195"/>
        <v>Germany</v>
      </c>
      <c r="B29858" s="2" t="s">
        <v>33572</v>
      </c>
      <c r="C29858" s="1" t="str">
        <f t="shared" ca="1" si="4196"/>
        <v>Public</v>
      </c>
      <c r="D29858" s="1" t="str">
        <f t="shared" ca="1" si="4197"/>
        <v>Masters</v>
      </c>
      <c r="E29858" s="1" t="str">
        <f t="shared" ca="1" si="4198"/>
        <v>Married</v>
      </c>
      <c r="F29858" t="s">
        <v>32543</v>
      </c>
      <c r="G29858">
        <f t="shared" ca="1" si="4199"/>
        <v>30</v>
      </c>
      <c r="H29858">
        <f t="shared" ca="1" si="4200"/>
        <v>48997</v>
      </c>
      <c r="I29858">
        <f t="shared" ca="1" si="4201"/>
        <v>5755</v>
      </c>
      <c r="J29858" t="str">
        <f t="shared" ca="1" si="4202"/>
        <v>False</v>
      </c>
      <c r="K29858" t="str">
        <f t="shared" ca="1" si="4203"/>
        <v>Iphone, Others, Basketball</v>
      </c>
    </row>
    <row r="29859" spans="1:11" x14ac:dyDescent="0.3">
      <c r="A29859" t="str">
        <f t="shared" ca="1" si="4195"/>
        <v>Italy</v>
      </c>
      <c r="B29859" s="2" t="s">
        <v>34070</v>
      </c>
      <c r="C29859" s="1" t="str">
        <f t="shared" ca="1" si="4196"/>
        <v>Unknown</v>
      </c>
      <c r="D29859" s="1" t="str">
        <f t="shared" ca="1" si="4197"/>
        <v>Bachelors</v>
      </c>
      <c r="E29859" s="1" t="str">
        <f t="shared" ca="1" si="4198"/>
        <v>Married</v>
      </c>
      <c r="F29859" t="s">
        <v>32542</v>
      </c>
      <c r="G29859">
        <f t="shared" ca="1" si="4199"/>
        <v>17.5</v>
      </c>
      <c r="H29859">
        <f t="shared" ca="1" si="4200"/>
        <v>6366</v>
      </c>
      <c r="I29859">
        <f t="shared" ca="1" si="4201"/>
        <v>1921</v>
      </c>
      <c r="J29859" t="str">
        <f t="shared" ca="1" si="4202"/>
        <v>True</v>
      </c>
      <c r="K29859" t="str">
        <f t="shared" ca="1" si="4203"/>
        <v>iPhone, Others, Basketball</v>
      </c>
    </row>
    <row r="29860" spans="1:11" x14ac:dyDescent="0.3">
      <c r="A29860" t="str">
        <f t="shared" ca="1" si="4195"/>
        <v>Italy</v>
      </c>
      <c r="B29860" s="2" t="s">
        <v>34765</v>
      </c>
      <c r="C29860" s="1" t="str">
        <f t="shared" ca="1" si="4196"/>
        <v>Private</v>
      </c>
      <c r="D29860" s="1" t="str">
        <f t="shared" ca="1" si="4197"/>
        <v>Bachelors</v>
      </c>
      <c r="E29860" s="1" t="str">
        <f t="shared" ca="1" si="4198"/>
        <v>Married</v>
      </c>
      <c r="F29860" t="s">
        <v>32542</v>
      </c>
      <c r="G29860">
        <f t="shared" ca="1" si="4199"/>
        <v>26.5</v>
      </c>
      <c r="H29860">
        <f t="shared" ca="1" si="4200"/>
        <v>7877</v>
      </c>
      <c r="I29860">
        <f t="shared" ca="1" si="4201"/>
        <v>1744</v>
      </c>
      <c r="J29860" t="str">
        <f t="shared" ca="1" si="4202"/>
        <v>False</v>
      </c>
      <c r="K29860" t="str">
        <f t="shared" ca="1" si="4203"/>
        <v>Iphone, Others, Non</v>
      </c>
    </row>
    <row r="29861" spans="1:11" x14ac:dyDescent="0.3">
      <c r="A29861" t="str">
        <f t="shared" ca="1" si="4195"/>
        <v>France</v>
      </c>
      <c r="B29861" s="2" t="s">
        <v>33512</v>
      </c>
      <c r="C29861" s="1" t="str">
        <f t="shared" ca="1" si="4196"/>
        <v>Public</v>
      </c>
      <c r="D29861" s="1" t="str">
        <f t="shared" ca="1" si="4197"/>
        <v>Bachelors</v>
      </c>
      <c r="E29861" s="1" t="str">
        <f t="shared" ca="1" si="4198"/>
        <v>Married</v>
      </c>
      <c r="F29861" t="s">
        <v>32542</v>
      </c>
      <c r="G29861">
        <f t="shared" ca="1" si="4199"/>
        <v>23</v>
      </c>
      <c r="H29861">
        <f t="shared" ca="1" si="4200"/>
        <v>42951</v>
      </c>
      <c r="I29861">
        <f t="shared" ca="1" si="4201"/>
        <v>2962</v>
      </c>
      <c r="J29861" t="str">
        <f t="shared" ca="1" si="4202"/>
        <v>True</v>
      </c>
      <c r="K29861" t="str">
        <f t="shared" ca="1" si="4203"/>
        <v>Iphone, Honda, Basketball</v>
      </c>
    </row>
    <row r="29862" spans="1:11" x14ac:dyDescent="0.3">
      <c r="A29862" t="str">
        <f t="shared" ca="1" si="4195"/>
        <v>Germany</v>
      </c>
      <c r="B29862" s="2" t="s">
        <v>32915</v>
      </c>
      <c r="C29862" s="1" t="str">
        <f t="shared" ca="1" si="4196"/>
        <v>Self Employed</v>
      </c>
      <c r="D29862" s="1" t="str">
        <f t="shared" ca="1" si="4197"/>
        <v>High School</v>
      </c>
      <c r="E29862" s="1" t="str">
        <f t="shared" ca="1" si="4198"/>
        <v>Married</v>
      </c>
      <c r="F29862" t="s">
        <v>32542</v>
      </c>
      <c r="G29862">
        <f t="shared" ca="1" si="4199"/>
        <v>17</v>
      </c>
      <c r="H29862">
        <f t="shared" ca="1" si="4200"/>
        <v>6747</v>
      </c>
      <c r="I29862">
        <f t="shared" ca="1" si="4201"/>
        <v>911</v>
      </c>
      <c r="J29862" t="str">
        <f t="shared" ca="1" si="4202"/>
        <v>True</v>
      </c>
      <c r="K29862" t="str">
        <f t="shared" ca="1" si="4203"/>
        <v>Others, Others, Non</v>
      </c>
    </row>
    <row r="29863" spans="1:11" x14ac:dyDescent="0.3">
      <c r="A29863" t="str">
        <f t="shared" ca="1" si="4195"/>
        <v>Italy</v>
      </c>
      <c r="B29863" s="2" t="s">
        <v>33735</v>
      </c>
      <c r="C29863" s="1" t="str">
        <f t="shared" ca="1" si="4196"/>
        <v>Unknown</v>
      </c>
      <c r="D29863" s="1" t="str">
        <f t="shared" ca="1" si="4197"/>
        <v>Doctorate</v>
      </c>
      <c r="E29863" s="1" t="str">
        <f t="shared" ca="1" si="4198"/>
        <v>Married</v>
      </c>
      <c r="F29863" t="s">
        <v>32543</v>
      </c>
      <c r="G29863">
        <f t="shared" ca="1" si="4199"/>
        <v>17</v>
      </c>
      <c r="H29863">
        <f t="shared" ca="1" si="4200"/>
        <v>7817</v>
      </c>
      <c r="I29863">
        <f t="shared" ca="1" si="4201"/>
        <v>355</v>
      </c>
      <c r="J29863" t="str">
        <f t="shared" ca="1" si="4202"/>
        <v>False</v>
      </c>
      <c r="K29863" t="str">
        <f t="shared" ca="1" si="4203"/>
        <v>iPhone, Honda, Non</v>
      </c>
    </row>
    <row r="29864" spans="1:11" x14ac:dyDescent="0.3">
      <c r="A29864" t="str">
        <f t="shared" ca="1" si="4195"/>
        <v>Spain</v>
      </c>
      <c r="B29864" s="2" t="s">
        <v>34766</v>
      </c>
      <c r="C29864" s="1" t="str">
        <f t="shared" ca="1" si="4196"/>
        <v>Public</v>
      </c>
      <c r="D29864" s="1" t="str">
        <f t="shared" ca="1" si="4197"/>
        <v>Bachelors</v>
      </c>
      <c r="E29864" s="1" t="str">
        <f t="shared" ca="1" si="4198"/>
        <v>Married</v>
      </c>
      <c r="F29864" t="s">
        <v>32543</v>
      </c>
      <c r="G29864">
        <f t="shared" ca="1" si="4199"/>
        <v>33.5</v>
      </c>
      <c r="H29864">
        <f t="shared" ca="1" si="4200"/>
        <v>5415</v>
      </c>
      <c r="I29864">
        <f t="shared" ca="1" si="4201"/>
        <v>1385</v>
      </c>
      <c r="J29864" t="str">
        <f t="shared" ca="1" si="4202"/>
        <v>False</v>
      </c>
      <c r="K29864" t="str">
        <f t="shared" ca="1" si="4203"/>
        <v>Others, BMW, Football</v>
      </c>
    </row>
    <row r="29865" spans="1:11" x14ac:dyDescent="0.3">
      <c r="A29865" t="str">
        <f t="shared" ca="1" si="4195"/>
        <v>France</v>
      </c>
      <c r="B29865" s="2" t="s">
        <v>34395</v>
      </c>
      <c r="C29865" s="1" t="str">
        <f t="shared" ca="1" si="4196"/>
        <v>Self Employed</v>
      </c>
      <c r="D29865" s="1" t="str">
        <f t="shared" ca="1" si="4197"/>
        <v>High School</v>
      </c>
      <c r="E29865" s="1" t="str">
        <f t="shared" ca="1" si="4198"/>
        <v>Married</v>
      </c>
      <c r="F29865" t="s">
        <v>32542</v>
      </c>
      <c r="G29865">
        <f t="shared" ca="1" si="4199"/>
        <v>30.5</v>
      </c>
      <c r="H29865">
        <f t="shared" ca="1" si="4200"/>
        <v>4188</v>
      </c>
      <c r="I29865">
        <f t="shared" ca="1" si="4201"/>
        <v>1101</v>
      </c>
      <c r="J29865" t="str">
        <f t="shared" ca="1" si="4202"/>
        <v>False</v>
      </c>
      <c r="K29865" t="str">
        <f t="shared" ca="1" si="4203"/>
        <v>iPhone, Others, Non</v>
      </c>
    </row>
    <row r="29866" spans="1:11" x14ac:dyDescent="0.3">
      <c r="A29866" t="str">
        <f t="shared" ca="1" si="4195"/>
        <v>France</v>
      </c>
      <c r="B29866" s="2" t="s">
        <v>33387</v>
      </c>
      <c r="C29866" s="1" t="str">
        <f t="shared" ca="1" si="4196"/>
        <v>Private</v>
      </c>
      <c r="D29866" s="1" t="str">
        <f t="shared" ca="1" si="4197"/>
        <v>High School</v>
      </c>
      <c r="E29866" s="1" t="str">
        <f t="shared" ca="1" si="4198"/>
        <v>Married</v>
      </c>
      <c r="F29866" t="s">
        <v>32542</v>
      </c>
      <c r="G29866">
        <f t="shared" ca="1" si="4199"/>
        <v>33.5</v>
      </c>
      <c r="H29866">
        <f t="shared" ca="1" si="4200"/>
        <v>23742</v>
      </c>
      <c r="I29866">
        <f t="shared" ca="1" si="4201"/>
        <v>4904</v>
      </c>
      <c r="J29866" t="str">
        <f t="shared" ca="1" si="4202"/>
        <v>False</v>
      </c>
      <c r="K29866" t="str">
        <f t="shared" ca="1" si="4203"/>
        <v>Samsung, Others, Non</v>
      </c>
    </row>
    <row r="29867" spans="1:11" x14ac:dyDescent="0.3">
      <c r="A29867" t="str">
        <f t="shared" ca="1" si="4195"/>
        <v>Germany</v>
      </c>
      <c r="B29867" s="2" t="s">
        <v>34767</v>
      </c>
      <c r="C29867" s="1" t="str">
        <f t="shared" ca="1" si="4196"/>
        <v>Public</v>
      </c>
      <c r="D29867" s="1" t="str">
        <f t="shared" ca="1" si="4197"/>
        <v>Masters</v>
      </c>
      <c r="E29867" s="1" t="str">
        <f t="shared" ca="1" si="4198"/>
        <v>Married</v>
      </c>
      <c r="F29867" t="s">
        <v>32542</v>
      </c>
      <c r="G29867">
        <f t="shared" ca="1" si="4199"/>
        <v>39.5</v>
      </c>
      <c r="H29867">
        <f t="shared" ca="1" si="4200"/>
        <v>5421</v>
      </c>
      <c r="I29867">
        <f t="shared" ca="1" si="4201"/>
        <v>1102</v>
      </c>
      <c r="J29867" t="str">
        <f t="shared" ca="1" si="4202"/>
        <v>False</v>
      </c>
      <c r="K29867" t="str">
        <f t="shared" ca="1" si="4203"/>
        <v>Samsung, Audi, Paddle</v>
      </c>
    </row>
    <row r="29868" spans="1:11" x14ac:dyDescent="0.3">
      <c r="A29868" t="str">
        <f t="shared" ca="1" si="4195"/>
        <v>Germany</v>
      </c>
      <c r="B29868" s="2" t="s">
        <v>32963</v>
      </c>
      <c r="C29868" s="1" t="str">
        <f t="shared" ca="1" si="4196"/>
        <v>Self Employed</v>
      </c>
      <c r="D29868" s="1" t="str">
        <f t="shared" ca="1" si="4197"/>
        <v>Masters</v>
      </c>
      <c r="E29868" s="1" t="str">
        <f t="shared" ca="1" si="4198"/>
        <v>Married</v>
      </c>
      <c r="F29868" t="s">
        <v>32543</v>
      </c>
      <c r="G29868">
        <f t="shared" ca="1" si="4199"/>
        <v>28</v>
      </c>
      <c r="H29868">
        <f t="shared" ca="1" si="4200"/>
        <v>4473</v>
      </c>
      <c r="I29868">
        <f t="shared" ca="1" si="4201"/>
        <v>1788</v>
      </c>
      <c r="J29868" t="str">
        <f t="shared" ca="1" si="4202"/>
        <v>True</v>
      </c>
      <c r="K29868" t="str">
        <f t="shared" ca="1" si="4203"/>
        <v>Samsung, Honda, Non</v>
      </c>
    </row>
    <row r="29869" spans="1:11" x14ac:dyDescent="0.3">
      <c r="A29869" t="str">
        <f t="shared" ca="1" si="4195"/>
        <v>Spain</v>
      </c>
      <c r="B29869" s="2" t="s">
        <v>34353</v>
      </c>
      <c r="C29869" s="1" t="str">
        <f t="shared" ca="1" si="4196"/>
        <v>Private</v>
      </c>
      <c r="D29869" s="1" t="str">
        <f t="shared" ca="1" si="4197"/>
        <v>Masters</v>
      </c>
      <c r="E29869" s="1" t="str">
        <f t="shared" ca="1" si="4198"/>
        <v>Married</v>
      </c>
      <c r="F29869" t="s">
        <v>32543</v>
      </c>
      <c r="G29869">
        <f t="shared" ca="1" si="4199"/>
        <v>39</v>
      </c>
      <c r="H29869">
        <f t="shared" ca="1" si="4200"/>
        <v>14988</v>
      </c>
      <c r="I29869">
        <f t="shared" ca="1" si="4201"/>
        <v>1638</v>
      </c>
      <c r="J29869" t="str">
        <f t="shared" ca="1" si="4202"/>
        <v>False</v>
      </c>
      <c r="K29869" t="str">
        <f t="shared" ca="1" si="4203"/>
        <v>Others, Honda, Non</v>
      </c>
    </row>
    <row r="29870" spans="1:11" x14ac:dyDescent="0.3">
      <c r="A29870" t="str">
        <f t="shared" ca="1" si="4195"/>
        <v>Portugal</v>
      </c>
      <c r="B29870" s="2" t="s">
        <v>33471</v>
      </c>
      <c r="C29870" s="1" t="str">
        <f t="shared" ca="1" si="4196"/>
        <v>Public</v>
      </c>
      <c r="D29870" s="1" t="str">
        <f t="shared" ca="1" si="4197"/>
        <v>Bachelors</v>
      </c>
      <c r="E29870" s="1" t="str">
        <f t="shared" ca="1" si="4198"/>
        <v>Married</v>
      </c>
      <c r="F29870" t="s">
        <v>32542</v>
      </c>
      <c r="G29870">
        <f t="shared" ca="1" si="4199"/>
        <v>21</v>
      </c>
      <c r="H29870">
        <f t="shared" ca="1" si="4200"/>
        <v>4437</v>
      </c>
      <c r="I29870">
        <f t="shared" ca="1" si="4201"/>
        <v>1160</v>
      </c>
      <c r="J29870" t="str">
        <f t="shared" ca="1" si="4202"/>
        <v>False</v>
      </c>
      <c r="K29870" t="str">
        <f t="shared" ca="1" si="4203"/>
        <v>iPhone, Others, Tennis</v>
      </c>
    </row>
    <row r="29871" spans="1:11" x14ac:dyDescent="0.3">
      <c r="A29871" t="str">
        <f t="shared" ca="1" si="4195"/>
        <v>Germany</v>
      </c>
      <c r="B29871" s="2" t="s">
        <v>34768</v>
      </c>
      <c r="C29871" s="1" t="str">
        <f t="shared" ca="1" si="4196"/>
        <v>Unknown</v>
      </c>
      <c r="D29871" s="1" t="str">
        <f t="shared" ca="1" si="4197"/>
        <v>High School</v>
      </c>
      <c r="E29871" s="1" t="str">
        <f t="shared" ca="1" si="4198"/>
        <v>Separated</v>
      </c>
      <c r="F29871" t="s">
        <v>32543</v>
      </c>
      <c r="G29871">
        <f t="shared" ca="1" si="4199"/>
        <v>36.5</v>
      </c>
      <c r="H29871">
        <f t="shared" ca="1" si="4200"/>
        <v>7855</v>
      </c>
      <c r="I29871">
        <f t="shared" ca="1" si="4201"/>
        <v>1124</v>
      </c>
      <c r="J29871" t="str">
        <f t="shared" ca="1" si="4202"/>
        <v>False</v>
      </c>
      <c r="K29871" t="str">
        <f t="shared" ca="1" si="4203"/>
        <v>iPhone, Ford, Basketball</v>
      </c>
    </row>
    <row r="29872" spans="1:11" x14ac:dyDescent="0.3">
      <c r="A29872" t="str">
        <f t="shared" ca="1" si="4195"/>
        <v>Spain</v>
      </c>
      <c r="B29872" s="2" t="s">
        <v>34769</v>
      </c>
      <c r="C29872" s="1" t="str">
        <f t="shared" ca="1" si="4196"/>
        <v>Private</v>
      </c>
      <c r="D29872" s="1" t="str">
        <f t="shared" ca="1" si="4197"/>
        <v>Bachelors</v>
      </c>
      <c r="E29872" s="1" t="str">
        <f t="shared" ca="1" si="4198"/>
        <v>Married</v>
      </c>
      <c r="F29872" t="s">
        <v>32543</v>
      </c>
      <c r="G29872">
        <f t="shared" ca="1" si="4199"/>
        <v>36.5</v>
      </c>
      <c r="H29872">
        <f t="shared" ca="1" si="4200"/>
        <v>3041</v>
      </c>
      <c r="I29872">
        <f t="shared" ca="1" si="4201"/>
        <v>1566</v>
      </c>
      <c r="J29872" t="str">
        <f t="shared" ca="1" si="4202"/>
        <v>False</v>
      </c>
      <c r="K29872" t="str">
        <f t="shared" ca="1" si="4203"/>
        <v>Iphone, BMW, Football</v>
      </c>
    </row>
    <row r="29873" spans="1:11" x14ac:dyDescent="0.3">
      <c r="A29873" t="str">
        <f t="shared" ca="1" si="4195"/>
        <v>France</v>
      </c>
      <c r="B29873" s="2" t="s">
        <v>33303</v>
      </c>
      <c r="C29873" s="1" t="str">
        <f t="shared" ca="1" si="4196"/>
        <v>Private</v>
      </c>
      <c r="D29873" s="1" t="str">
        <f t="shared" ca="1" si="4197"/>
        <v>High School</v>
      </c>
      <c r="E29873" s="1" t="str">
        <f t="shared" ca="1" si="4198"/>
        <v>Never Married</v>
      </c>
      <c r="F29873" t="s">
        <v>32543</v>
      </c>
      <c r="G29873">
        <f t="shared" ca="1" si="4199"/>
        <v>18.5</v>
      </c>
      <c r="H29873">
        <f t="shared" ca="1" si="4200"/>
        <v>3163</v>
      </c>
      <c r="I29873">
        <f t="shared" ca="1" si="4201"/>
        <v>1899</v>
      </c>
      <c r="J29873" t="str">
        <f t="shared" ca="1" si="4202"/>
        <v>True</v>
      </c>
      <c r="K29873" t="str">
        <f t="shared" ca="1" si="4203"/>
        <v>iPhone, BMW, Non</v>
      </c>
    </row>
    <row r="29874" spans="1:11" x14ac:dyDescent="0.3">
      <c r="A29874" t="str">
        <f t="shared" ca="1" si="4195"/>
        <v>Germany</v>
      </c>
      <c r="B29874" s="2" t="s">
        <v>34770</v>
      </c>
      <c r="C29874" s="1" t="str">
        <f t="shared" ca="1" si="4196"/>
        <v>Self Employed</v>
      </c>
      <c r="D29874" s="1" t="str">
        <f t="shared" ca="1" si="4197"/>
        <v>Doctorate</v>
      </c>
      <c r="E29874" s="1" t="str">
        <f t="shared" ca="1" si="4198"/>
        <v>Married</v>
      </c>
      <c r="F29874" t="s">
        <v>32542</v>
      </c>
      <c r="G29874">
        <f t="shared" ca="1" si="4199"/>
        <v>39</v>
      </c>
      <c r="H29874">
        <f t="shared" ca="1" si="4200"/>
        <v>4866</v>
      </c>
      <c r="I29874">
        <f t="shared" ca="1" si="4201"/>
        <v>912</v>
      </c>
      <c r="J29874" t="str">
        <f t="shared" ca="1" si="4202"/>
        <v>False</v>
      </c>
      <c r="K29874" t="str">
        <f t="shared" ca="1" si="4203"/>
        <v>Iphone, Others, Paddle</v>
      </c>
    </row>
    <row r="29875" spans="1:11" x14ac:dyDescent="0.3">
      <c r="A29875" t="str">
        <f t="shared" ca="1" si="4195"/>
        <v>Germany</v>
      </c>
      <c r="B29875" s="2" t="s">
        <v>34046</v>
      </c>
      <c r="C29875" s="1" t="str">
        <f t="shared" ca="1" si="4196"/>
        <v>Public</v>
      </c>
      <c r="D29875" s="1" t="str">
        <f t="shared" ca="1" si="4197"/>
        <v>Bachelors</v>
      </c>
      <c r="E29875" s="1" t="str">
        <f t="shared" ca="1" si="4198"/>
        <v>Married</v>
      </c>
      <c r="F29875" t="s">
        <v>32542</v>
      </c>
      <c r="G29875">
        <f t="shared" ca="1" si="4199"/>
        <v>5</v>
      </c>
      <c r="H29875">
        <f t="shared" ca="1" si="4200"/>
        <v>7411</v>
      </c>
      <c r="I29875">
        <f t="shared" ca="1" si="4201"/>
        <v>451</v>
      </c>
      <c r="J29875" t="str">
        <f t="shared" ca="1" si="4202"/>
        <v>False</v>
      </c>
      <c r="K29875" t="str">
        <f t="shared" ca="1" si="4203"/>
        <v>iPhone, Others, Non</v>
      </c>
    </row>
    <row r="29876" spans="1:11" x14ac:dyDescent="0.3">
      <c r="A29876" t="str">
        <f t="shared" ca="1" si="4195"/>
        <v>Spain</v>
      </c>
      <c r="B29876" s="2" t="s">
        <v>32723</v>
      </c>
      <c r="C29876" s="1" t="str">
        <f t="shared" ca="1" si="4196"/>
        <v>Unknown</v>
      </c>
      <c r="D29876" s="1" t="str">
        <f t="shared" ca="1" si="4197"/>
        <v>Bachelors</v>
      </c>
      <c r="E29876" s="1" t="str">
        <f t="shared" ca="1" si="4198"/>
        <v>Married</v>
      </c>
      <c r="F29876" t="s">
        <v>32542</v>
      </c>
      <c r="G29876">
        <f t="shared" ca="1" si="4199"/>
        <v>31.5</v>
      </c>
      <c r="H29876">
        <f t="shared" ca="1" si="4200"/>
        <v>9990</v>
      </c>
      <c r="I29876">
        <f t="shared" ca="1" si="4201"/>
        <v>1847</v>
      </c>
      <c r="J29876" t="str">
        <f t="shared" ca="1" si="4202"/>
        <v>False</v>
      </c>
      <c r="K29876" t="str">
        <f t="shared" ca="1" si="4203"/>
        <v>iPhone, Honda, Tennis</v>
      </c>
    </row>
    <row r="29877" spans="1:11" x14ac:dyDescent="0.3">
      <c r="A29877" t="str">
        <f t="shared" ca="1" si="4195"/>
        <v>Spain</v>
      </c>
      <c r="B29877" s="2" t="s">
        <v>34487</v>
      </c>
      <c r="C29877" s="1" t="str">
        <f t="shared" ca="1" si="4196"/>
        <v>Unknown</v>
      </c>
      <c r="D29877" s="1" t="str">
        <f t="shared" ca="1" si="4197"/>
        <v>High School</v>
      </c>
      <c r="E29877" s="1" t="str">
        <f t="shared" ca="1" si="4198"/>
        <v>Married</v>
      </c>
      <c r="F29877" t="s">
        <v>32543</v>
      </c>
      <c r="G29877">
        <f t="shared" ca="1" si="4199"/>
        <v>25</v>
      </c>
      <c r="H29877">
        <f t="shared" ca="1" si="4200"/>
        <v>3957</v>
      </c>
      <c r="I29877">
        <f t="shared" ca="1" si="4201"/>
        <v>1463</v>
      </c>
      <c r="J29877" t="str">
        <f t="shared" ca="1" si="4202"/>
        <v>False</v>
      </c>
      <c r="K29877" t="str">
        <f t="shared" ca="1" si="4203"/>
        <v>iPhone, Others, Non</v>
      </c>
    </row>
    <row r="29878" spans="1:11" x14ac:dyDescent="0.3">
      <c r="A29878" t="str">
        <f t="shared" ca="1" si="4195"/>
        <v>Portugal</v>
      </c>
      <c r="B29878" s="2" t="s">
        <v>32861</v>
      </c>
      <c r="C29878" s="1" t="str">
        <f t="shared" ca="1" si="4196"/>
        <v>Public</v>
      </c>
      <c r="D29878" s="1" t="str">
        <f t="shared" ca="1" si="4197"/>
        <v>Bachelors</v>
      </c>
      <c r="E29878" s="1" t="str">
        <f t="shared" ca="1" si="4198"/>
        <v>Married</v>
      </c>
      <c r="F29878" t="s">
        <v>32542</v>
      </c>
      <c r="G29878">
        <f t="shared" ca="1" si="4199"/>
        <v>35.5</v>
      </c>
      <c r="H29878">
        <f t="shared" ca="1" si="4200"/>
        <v>66548</v>
      </c>
      <c r="I29878">
        <f t="shared" ca="1" si="4201"/>
        <v>4686</v>
      </c>
      <c r="J29878" t="str">
        <f t="shared" ca="1" si="4202"/>
        <v>True</v>
      </c>
      <c r="K29878" t="str">
        <f t="shared" ca="1" si="4203"/>
        <v>iPhone, Others, Football</v>
      </c>
    </row>
    <row r="29879" spans="1:11" x14ac:dyDescent="0.3">
      <c r="A29879" t="str">
        <f t="shared" ca="1" si="4195"/>
        <v>Italy</v>
      </c>
      <c r="B29879" s="2" t="s">
        <v>34771</v>
      </c>
      <c r="C29879" s="1" t="str">
        <f t="shared" ca="1" si="4196"/>
        <v>Private</v>
      </c>
      <c r="D29879" s="1" t="str">
        <f t="shared" ca="1" si="4197"/>
        <v>Bachelors</v>
      </c>
      <c r="E29879" s="1" t="str">
        <f t="shared" ca="1" si="4198"/>
        <v>Married</v>
      </c>
      <c r="F29879" t="s">
        <v>32542</v>
      </c>
      <c r="G29879">
        <f t="shared" ca="1" si="4199"/>
        <v>8</v>
      </c>
      <c r="H29879">
        <f t="shared" ca="1" si="4200"/>
        <v>7540</v>
      </c>
      <c r="I29879">
        <f t="shared" ca="1" si="4201"/>
        <v>495</v>
      </c>
      <c r="J29879" t="str">
        <f t="shared" ca="1" si="4202"/>
        <v>False</v>
      </c>
      <c r="K29879" t="str">
        <f t="shared" ca="1" si="4203"/>
        <v>Iphone, Volkswagen, Basketball</v>
      </c>
    </row>
    <row r="29880" spans="1:11" x14ac:dyDescent="0.3">
      <c r="A29880" t="str">
        <f t="shared" ca="1" si="4195"/>
        <v>Spain</v>
      </c>
      <c r="B29880" s="2" t="s">
        <v>34772</v>
      </c>
      <c r="C29880" s="1" t="str">
        <f t="shared" ca="1" si="4196"/>
        <v>Private</v>
      </c>
      <c r="D29880" s="1" t="str">
        <f t="shared" ca="1" si="4197"/>
        <v>Bachelors</v>
      </c>
      <c r="E29880" s="1" t="str">
        <f t="shared" ca="1" si="4198"/>
        <v>Married</v>
      </c>
      <c r="F29880" t="s">
        <v>32542</v>
      </c>
      <c r="G29880">
        <f t="shared" ca="1" si="4199"/>
        <v>12.5</v>
      </c>
      <c r="H29880">
        <f t="shared" ca="1" si="4200"/>
        <v>9311</v>
      </c>
      <c r="I29880">
        <f t="shared" ca="1" si="4201"/>
        <v>300</v>
      </c>
      <c r="J29880" t="str">
        <f t="shared" ca="1" si="4202"/>
        <v>False</v>
      </c>
      <c r="K29880" t="str">
        <f t="shared" ca="1" si="4203"/>
        <v>Iphone, Ford, Football</v>
      </c>
    </row>
    <row r="29881" spans="1:11" x14ac:dyDescent="0.3">
      <c r="A29881" t="str">
        <f t="shared" ca="1" si="4195"/>
        <v>Spain</v>
      </c>
      <c r="B29881" s="2" t="s">
        <v>34773</v>
      </c>
      <c r="C29881" s="1" t="str">
        <f t="shared" ca="1" si="4196"/>
        <v>Unknown</v>
      </c>
      <c r="D29881" s="1" t="str">
        <f t="shared" ca="1" si="4197"/>
        <v>Bachelors</v>
      </c>
      <c r="E29881" s="1" t="str">
        <f t="shared" ca="1" si="4198"/>
        <v>Married</v>
      </c>
      <c r="F29881" t="s">
        <v>32543</v>
      </c>
      <c r="G29881">
        <f t="shared" ca="1" si="4199"/>
        <v>23</v>
      </c>
      <c r="H29881">
        <f t="shared" ca="1" si="4200"/>
        <v>7057</v>
      </c>
      <c r="I29881">
        <f t="shared" ca="1" si="4201"/>
        <v>690</v>
      </c>
      <c r="J29881" t="str">
        <f t="shared" ca="1" si="4202"/>
        <v>True</v>
      </c>
      <c r="K29881" t="str">
        <f t="shared" ca="1" si="4203"/>
        <v>Others, Others, Non</v>
      </c>
    </row>
    <row r="29882" spans="1:11" x14ac:dyDescent="0.3">
      <c r="A29882" t="str">
        <f t="shared" ca="1" si="4195"/>
        <v>Portugal</v>
      </c>
      <c r="B29882" s="2" t="s">
        <v>33542</v>
      </c>
      <c r="C29882" s="1" t="str">
        <f t="shared" ca="1" si="4196"/>
        <v>Self Employed</v>
      </c>
      <c r="D29882" s="1" t="str">
        <f t="shared" ca="1" si="4197"/>
        <v>Bachelors</v>
      </c>
      <c r="E29882" s="1" t="str">
        <f t="shared" ca="1" si="4198"/>
        <v>Married</v>
      </c>
      <c r="F29882" t="s">
        <v>32542</v>
      </c>
      <c r="G29882">
        <f t="shared" ca="1" si="4199"/>
        <v>39.5</v>
      </c>
      <c r="H29882">
        <f t="shared" ca="1" si="4200"/>
        <v>3232</v>
      </c>
      <c r="I29882">
        <f t="shared" ca="1" si="4201"/>
        <v>659</v>
      </c>
      <c r="J29882" t="str">
        <f t="shared" ca="1" si="4202"/>
        <v>True</v>
      </c>
      <c r="K29882" t="str">
        <f t="shared" ca="1" si="4203"/>
        <v>Samsung, Seat, Non</v>
      </c>
    </row>
    <row r="29883" spans="1:11" x14ac:dyDescent="0.3">
      <c r="A29883" t="str">
        <f t="shared" ca="1" si="4195"/>
        <v>Portugal</v>
      </c>
      <c r="B29883" s="2" t="s">
        <v>34009</v>
      </c>
      <c r="C29883" s="1" t="str">
        <f t="shared" ca="1" si="4196"/>
        <v>Public</v>
      </c>
      <c r="D29883" s="1" t="str">
        <f t="shared" ca="1" si="4197"/>
        <v>Bachelors</v>
      </c>
      <c r="E29883" s="1" t="str">
        <f t="shared" ca="1" si="4198"/>
        <v>Never Married</v>
      </c>
      <c r="F29883" t="s">
        <v>32542</v>
      </c>
      <c r="G29883">
        <f t="shared" ca="1" si="4199"/>
        <v>21</v>
      </c>
      <c r="H29883">
        <f t="shared" ca="1" si="4200"/>
        <v>63674</v>
      </c>
      <c r="I29883">
        <f t="shared" ca="1" si="4201"/>
        <v>6851</v>
      </c>
      <c r="J29883" t="str">
        <f t="shared" ca="1" si="4202"/>
        <v>False</v>
      </c>
      <c r="K29883" t="str">
        <f t="shared" ca="1" si="4203"/>
        <v>iPhone, Seat, Non</v>
      </c>
    </row>
    <row r="29884" spans="1:11" x14ac:dyDescent="0.3">
      <c r="A29884" t="str">
        <f t="shared" ca="1" si="4195"/>
        <v>Italy</v>
      </c>
      <c r="B29884" s="2" t="s">
        <v>33416</v>
      </c>
      <c r="C29884" s="1" t="str">
        <f t="shared" ca="1" si="4196"/>
        <v>Unknown</v>
      </c>
      <c r="D29884" s="1" t="str">
        <f t="shared" ca="1" si="4197"/>
        <v>Bachelors</v>
      </c>
      <c r="E29884" s="1" t="str">
        <f t="shared" ca="1" si="4198"/>
        <v>Married</v>
      </c>
      <c r="F29884" t="s">
        <v>32542</v>
      </c>
      <c r="G29884">
        <f t="shared" ca="1" si="4199"/>
        <v>32</v>
      </c>
      <c r="H29884">
        <f t="shared" ca="1" si="4200"/>
        <v>8521</v>
      </c>
      <c r="I29884">
        <f t="shared" ca="1" si="4201"/>
        <v>1188</v>
      </c>
      <c r="J29884" t="str">
        <f t="shared" ca="1" si="4202"/>
        <v>False</v>
      </c>
      <c r="K29884" t="str">
        <f t="shared" ca="1" si="4203"/>
        <v>iPhone, Seat, Tennis</v>
      </c>
    </row>
    <row r="29885" spans="1:11" x14ac:dyDescent="0.3">
      <c r="A29885" t="str">
        <f t="shared" ca="1" si="4195"/>
        <v>Portugal</v>
      </c>
      <c r="B29885" s="2" t="s">
        <v>33783</v>
      </c>
      <c r="C29885" s="1" t="str">
        <f t="shared" ca="1" si="4196"/>
        <v>Public</v>
      </c>
      <c r="D29885" s="1" t="str">
        <f t="shared" ca="1" si="4197"/>
        <v>High School</v>
      </c>
      <c r="E29885" s="1" t="str">
        <f t="shared" ca="1" si="4198"/>
        <v>Married</v>
      </c>
      <c r="F29885" t="s">
        <v>32543</v>
      </c>
      <c r="G29885">
        <f t="shared" ca="1" si="4199"/>
        <v>25.5</v>
      </c>
      <c r="H29885">
        <f t="shared" ca="1" si="4200"/>
        <v>3086</v>
      </c>
      <c r="I29885">
        <f t="shared" ca="1" si="4201"/>
        <v>728</v>
      </c>
      <c r="J29885" t="str">
        <f t="shared" ca="1" si="4202"/>
        <v>True</v>
      </c>
      <c r="K29885" t="str">
        <f t="shared" ca="1" si="4203"/>
        <v>Samsung, Others, Basketball</v>
      </c>
    </row>
    <row r="29886" spans="1:11" x14ac:dyDescent="0.3">
      <c r="A29886" t="str">
        <f t="shared" ca="1" si="4195"/>
        <v>Germany</v>
      </c>
      <c r="B29886" s="2" t="s">
        <v>33802</v>
      </c>
      <c r="C29886" s="1" t="str">
        <f t="shared" ca="1" si="4196"/>
        <v>Unknown</v>
      </c>
      <c r="D29886" s="1" t="str">
        <f t="shared" ca="1" si="4197"/>
        <v>Bachelors</v>
      </c>
      <c r="E29886" s="1" t="str">
        <f t="shared" ca="1" si="4198"/>
        <v>Married</v>
      </c>
      <c r="F29886" t="s">
        <v>32542</v>
      </c>
      <c r="G29886">
        <f t="shared" ca="1" si="4199"/>
        <v>23.5</v>
      </c>
      <c r="H29886">
        <f t="shared" ca="1" si="4200"/>
        <v>28593</v>
      </c>
      <c r="I29886">
        <f t="shared" ca="1" si="4201"/>
        <v>3225</v>
      </c>
      <c r="J29886" t="str">
        <f t="shared" ca="1" si="4202"/>
        <v>False</v>
      </c>
      <c r="K29886" t="str">
        <f t="shared" ca="1" si="4203"/>
        <v>Iphone, Others, Paddle</v>
      </c>
    </row>
    <row r="29887" spans="1:11" x14ac:dyDescent="0.3">
      <c r="A29887" t="str">
        <f t="shared" ca="1" si="4195"/>
        <v>France</v>
      </c>
      <c r="B29887" s="2" t="s">
        <v>33517</v>
      </c>
      <c r="C29887" s="1" t="str">
        <f t="shared" ca="1" si="4196"/>
        <v>Unknown</v>
      </c>
      <c r="D29887" s="1" t="str">
        <f t="shared" ca="1" si="4197"/>
        <v>Bachelors</v>
      </c>
      <c r="E29887" s="1" t="str">
        <f t="shared" ca="1" si="4198"/>
        <v>Married</v>
      </c>
      <c r="F29887" t="s">
        <v>32542</v>
      </c>
      <c r="G29887">
        <f t="shared" ca="1" si="4199"/>
        <v>16.5</v>
      </c>
      <c r="H29887">
        <f t="shared" ca="1" si="4200"/>
        <v>53482</v>
      </c>
      <c r="I29887">
        <f t="shared" ca="1" si="4201"/>
        <v>2143</v>
      </c>
      <c r="J29887" t="str">
        <f t="shared" ca="1" si="4202"/>
        <v>False</v>
      </c>
      <c r="K29887" t="str">
        <f t="shared" ca="1" si="4203"/>
        <v>Samsung, Seat, Non</v>
      </c>
    </row>
    <row r="29888" spans="1:11" x14ac:dyDescent="0.3">
      <c r="A29888" t="str">
        <f t="shared" ca="1" si="4195"/>
        <v>Spain</v>
      </c>
      <c r="B29888" s="2" t="s">
        <v>33136</v>
      </c>
      <c r="C29888" s="1" t="str">
        <f t="shared" ca="1" si="4196"/>
        <v>Self Employed</v>
      </c>
      <c r="D29888" s="1" t="str">
        <f t="shared" ca="1" si="4197"/>
        <v>High School</v>
      </c>
      <c r="E29888" s="1" t="str">
        <f t="shared" ca="1" si="4198"/>
        <v>Married</v>
      </c>
      <c r="F29888" t="s">
        <v>32542</v>
      </c>
      <c r="G29888">
        <f t="shared" ca="1" si="4199"/>
        <v>36</v>
      </c>
      <c r="H29888">
        <f t="shared" ca="1" si="4200"/>
        <v>3889</v>
      </c>
      <c r="I29888">
        <f t="shared" ca="1" si="4201"/>
        <v>1081</v>
      </c>
      <c r="J29888" t="str">
        <f t="shared" ca="1" si="4202"/>
        <v>False</v>
      </c>
      <c r="K29888" t="str">
        <f t="shared" ca="1" si="4203"/>
        <v>Iphone, Honda, Tennis</v>
      </c>
    </row>
    <row r="29889" spans="1:11" x14ac:dyDescent="0.3">
      <c r="A29889" t="str">
        <f t="shared" ca="1" si="4195"/>
        <v>Italy</v>
      </c>
      <c r="B29889" s="2" t="s">
        <v>33180</v>
      </c>
      <c r="C29889" s="1" t="str">
        <f t="shared" ca="1" si="4196"/>
        <v>Private</v>
      </c>
      <c r="D29889" s="1" t="str">
        <f t="shared" ca="1" si="4197"/>
        <v>Bachelors</v>
      </c>
      <c r="E29889" s="1" t="str">
        <f t="shared" ca="1" si="4198"/>
        <v>Divorced</v>
      </c>
      <c r="F29889" t="s">
        <v>32542</v>
      </c>
      <c r="G29889">
        <f t="shared" ca="1" si="4199"/>
        <v>26</v>
      </c>
      <c r="H29889">
        <f t="shared" ca="1" si="4200"/>
        <v>9576</v>
      </c>
      <c r="I29889">
        <f t="shared" ca="1" si="4201"/>
        <v>641</v>
      </c>
      <c r="J29889" t="str">
        <f t="shared" ca="1" si="4202"/>
        <v>True</v>
      </c>
      <c r="K29889" t="str">
        <f t="shared" ca="1" si="4203"/>
        <v>Samsung, Others, Football</v>
      </c>
    </row>
    <row r="29890" spans="1:11" x14ac:dyDescent="0.3">
      <c r="A29890" t="str">
        <f t="shared" ca="1" si="4195"/>
        <v>Germany</v>
      </c>
      <c r="B29890" s="2" t="s">
        <v>33620</v>
      </c>
      <c r="C29890" s="1" t="str">
        <f t="shared" ca="1" si="4196"/>
        <v>Self Employed</v>
      </c>
      <c r="D29890" s="1" t="str">
        <f t="shared" ca="1" si="4197"/>
        <v>Bachelors</v>
      </c>
      <c r="E29890" s="1" t="str">
        <f t="shared" ca="1" si="4198"/>
        <v>Married</v>
      </c>
      <c r="F29890" t="s">
        <v>32542</v>
      </c>
      <c r="G29890">
        <f t="shared" ca="1" si="4199"/>
        <v>28</v>
      </c>
      <c r="H29890">
        <f t="shared" ca="1" si="4200"/>
        <v>4222</v>
      </c>
      <c r="I29890">
        <f t="shared" ca="1" si="4201"/>
        <v>1188</v>
      </c>
      <c r="J29890" t="str">
        <f t="shared" ca="1" si="4202"/>
        <v>False</v>
      </c>
      <c r="K29890" t="str">
        <f t="shared" ca="1" si="4203"/>
        <v>Others, Honda, Non</v>
      </c>
    </row>
    <row r="29891" spans="1:11" x14ac:dyDescent="0.3">
      <c r="A29891" t="str">
        <f t="shared" ref="A29891:A29954" ca="1" si="420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9891" s="2" t="s">
        <v>34269</v>
      </c>
      <c r="C29891" s="1" t="str">
        <f t="shared" ref="C29891:C29954" ca="1" si="4205">CHOOSE(RANDBETWEEN(1,4), "Public", "Self Employed", "Private", "Unknown")</f>
        <v>Private</v>
      </c>
      <c r="D29891" s="1" t="str">
        <f t="shared" ref="D29891:D29954" ca="1" si="4206">CHOOSE(RANDBETWEEN(1,8), "Bachelors", "Masters", "Doctorate", "High School", "Bachelors","Bachelors", "High School","Bachelors",)</f>
        <v>Bachelors</v>
      </c>
      <c r="E29891" s="1" t="str">
        <f t="shared" ref="E29891:E29954" ca="1" si="4207">CHOOSE(RANDBETWEEN(1,8), "Married", "Never Married", "Divorced", "Separated", "Married","Married","Married","Married",)</f>
        <v>Separated</v>
      </c>
      <c r="F29891" t="s">
        <v>32543</v>
      </c>
      <c r="G29891">
        <f t="shared" ref="G29891:G29954" ca="1" si="4208">IF(I29891&lt;=500,RANDBETWEEN(4,16)+CHOOSE((RANDBETWEEN(1,2)),0.5,1),RANDBETWEEN(16,39)+CHOOSE((RANDBETWEEN(1,2)),0.5,1))</f>
        <v>34.5</v>
      </c>
      <c r="H29891">
        <f t="shared" ref="H29891:H29954" ca="1" si="420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706</v>
      </c>
      <c r="I29891">
        <f t="shared" ref="I29891:I29954" ca="1" si="4210">IF(H29891&lt;20000, RANDBETWEEN(300,2000), RANDBETWEEN(2001,7000))</f>
        <v>963</v>
      </c>
      <c r="J29891" t="str">
        <f t="shared" ref="J29891:J29954" ca="1" si="4211">CHOOSE(RANDBETWEEN(1,5), "True", "False", "False", "True","False")</f>
        <v>False</v>
      </c>
      <c r="K29891" t="str">
        <f t="shared" ref="K29891:K29954" ca="1" si="421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Football</v>
      </c>
    </row>
    <row r="29892" spans="1:11" x14ac:dyDescent="0.3">
      <c r="A29892" t="str">
        <f t="shared" ca="1" si="4204"/>
        <v>Spain</v>
      </c>
      <c r="B29892" s="2" t="s">
        <v>34774</v>
      </c>
      <c r="C29892" s="1" t="str">
        <f t="shared" ca="1" si="4205"/>
        <v>Public</v>
      </c>
      <c r="D29892" s="1" t="str">
        <f t="shared" ca="1" si="4206"/>
        <v>Bachelors</v>
      </c>
      <c r="E29892" s="1" t="str">
        <f t="shared" ca="1" si="4207"/>
        <v>Divorced</v>
      </c>
      <c r="F29892" t="s">
        <v>32542</v>
      </c>
      <c r="G29892">
        <f t="shared" ca="1" si="4208"/>
        <v>35</v>
      </c>
      <c r="H29892">
        <f t="shared" ca="1" si="4209"/>
        <v>9765</v>
      </c>
      <c r="I29892">
        <f t="shared" ca="1" si="4210"/>
        <v>1272</v>
      </c>
      <c r="J29892" t="str">
        <f t="shared" ca="1" si="4211"/>
        <v>False</v>
      </c>
      <c r="K29892" t="str">
        <f t="shared" ca="1" si="4212"/>
        <v>Samsung, Volkswagen, Paddle</v>
      </c>
    </row>
    <row r="29893" spans="1:11" x14ac:dyDescent="0.3">
      <c r="A29893" t="str">
        <f t="shared" ca="1" si="4204"/>
        <v>Spain</v>
      </c>
      <c r="B29893" s="2" t="s">
        <v>33518</v>
      </c>
      <c r="C29893" s="1" t="str">
        <f t="shared" ca="1" si="4205"/>
        <v>Private</v>
      </c>
      <c r="D29893" s="1" t="str">
        <f t="shared" ca="1" si="4206"/>
        <v>High School</v>
      </c>
      <c r="E29893" s="1" t="str">
        <f t="shared" ca="1" si="4207"/>
        <v>Married</v>
      </c>
      <c r="F29893" t="s">
        <v>32543</v>
      </c>
      <c r="G29893">
        <f t="shared" ca="1" si="4208"/>
        <v>32</v>
      </c>
      <c r="H29893">
        <f t="shared" ca="1" si="4209"/>
        <v>91740</v>
      </c>
      <c r="I29893">
        <f t="shared" ca="1" si="4210"/>
        <v>2892</v>
      </c>
      <c r="J29893" t="str">
        <f t="shared" ca="1" si="4211"/>
        <v>True</v>
      </c>
      <c r="K29893" t="str">
        <f t="shared" ca="1" si="4212"/>
        <v>iPhone, Others, Football</v>
      </c>
    </row>
    <row r="29894" spans="1:11" x14ac:dyDescent="0.3">
      <c r="A29894" t="str">
        <f t="shared" ca="1" si="4204"/>
        <v>Spain</v>
      </c>
      <c r="B29894" s="2" t="s">
        <v>34775</v>
      </c>
      <c r="C29894" s="1" t="str">
        <f t="shared" ca="1" si="4205"/>
        <v>Public</v>
      </c>
      <c r="D29894" s="1" t="str">
        <f t="shared" ca="1" si="4206"/>
        <v>Doctorate</v>
      </c>
      <c r="E29894" s="1" t="str">
        <f t="shared" ca="1" si="4207"/>
        <v>Never Married</v>
      </c>
      <c r="F29894" t="s">
        <v>32542</v>
      </c>
      <c r="G29894">
        <f t="shared" ca="1" si="4208"/>
        <v>32</v>
      </c>
      <c r="H29894">
        <f t="shared" ca="1" si="4209"/>
        <v>5100</v>
      </c>
      <c r="I29894">
        <f t="shared" ca="1" si="4210"/>
        <v>1421</v>
      </c>
      <c r="J29894" t="str">
        <f t="shared" ca="1" si="4211"/>
        <v>False</v>
      </c>
      <c r="K29894" t="str">
        <f t="shared" ca="1" si="4212"/>
        <v>iPhone, Seat, Non</v>
      </c>
    </row>
    <row r="29895" spans="1:11" x14ac:dyDescent="0.3">
      <c r="A29895" t="str">
        <f t="shared" ca="1" si="4204"/>
        <v>Spain</v>
      </c>
      <c r="B29895" s="2" t="s">
        <v>34057</v>
      </c>
      <c r="C29895" s="1" t="str">
        <f t="shared" ca="1" si="4205"/>
        <v>Private</v>
      </c>
      <c r="D29895" s="1" t="str">
        <f t="shared" ca="1" si="4206"/>
        <v>Bachelors</v>
      </c>
      <c r="E29895" s="1" t="str">
        <f t="shared" ca="1" si="4207"/>
        <v>Married</v>
      </c>
      <c r="F29895" t="s">
        <v>32542</v>
      </c>
      <c r="G29895">
        <f t="shared" ca="1" si="4208"/>
        <v>36</v>
      </c>
      <c r="H29895">
        <f t="shared" ca="1" si="4209"/>
        <v>35416</v>
      </c>
      <c r="I29895">
        <f t="shared" ca="1" si="4210"/>
        <v>2621</v>
      </c>
      <c r="J29895" t="str">
        <f t="shared" ca="1" si="4211"/>
        <v>False</v>
      </c>
      <c r="K29895" t="str">
        <f t="shared" ca="1" si="4212"/>
        <v>Samsung, Others, Paddle</v>
      </c>
    </row>
    <row r="29896" spans="1:11" x14ac:dyDescent="0.3">
      <c r="A29896" t="str">
        <f t="shared" ca="1" si="4204"/>
        <v>Italy</v>
      </c>
      <c r="B29896" s="2" t="s">
        <v>34763</v>
      </c>
      <c r="C29896" s="1" t="str">
        <f t="shared" ca="1" si="4205"/>
        <v>Private</v>
      </c>
      <c r="D29896" s="1" t="str">
        <f t="shared" ca="1" si="4206"/>
        <v>Bachelors</v>
      </c>
      <c r="E29896" s="1" t="str">
        <f t="shared" ca="1" si="4207"/>
        <v>Married</v>
      </c>
      <c r="F29896" t="s">
        <v>32543</v>
      </c>
      <c r="G29896">
        <f t="shared" ca="1" si="4208"/>
        <v>31</v>
      </c>
      <c r="H29896">
        <f t="shared" ca="1" si="4209"/>
        <v>8617</v>
      </c>
      <c r="I29896">
        <f t="shared" ca="1" si="4210"/>
        <v>724</v>
      </c>
      <c r="J29896" t="str">
        <f t="shared" ca="1" si="4211"/>
        <v>True</v>
      </c>
      <c r="K29896" t="str">
        <f t="shared" ca="1" si="4212"/>
        <v>iPhone, Others, Non</v>
      </c>
    </row>
    <row r="29897" spans="1:11" x14ac:dyDescent="0.3">
      <c r="A29897" t="str">
        <f t="shared" ca="1" si="4204"/>
        <v>Spain</v>
      </c>
      <c r="B29897" s="2" t="s">
        <v>34776</v>
      </c>
      <c r="C29897" s="1" t="str">
        <f t="shared" ca="1" si="4205"/>
        <v>Private</v>
      </c>
      <c r="D29897" s="1" t="str">
        <f t="shared" ca="1" si="4206"/>
        <v>Bachelors</v>
      </c>
      <c r="E29897" s="1" t="str">
        <f t="shared" ca="1" si="4207"/>
        <v>Never Married</v>
      </c>
      <c r="F29897" t="s">
        <v>32542</v>
      </c>
      <c r="G29897">
        <f t="shared" ca="1" si="4208"/>
        <v>28</v>
      </c>
      <c r="H29897">
        <f t="shared" ca="1" si="4209"/>
        <v>4545</v>
      </c>
      <c r="I29897">
        <f t="shared" ca="1" si="4210"/>
        <v>1427</v>
      </c>
      <c r="J29897" t="str">
        <f t="shared" ca="1" si="4211"/>
        <v>False</v>
      </c>
      <c r="K29897" t="str">
        <f t="shared" ca="1" si="4212"/>
        <v>Others, Others, Non</v>
      </c>
    </row>
    <row r="29898" spans="1:11" x14ac:dyDescent="0.3">
      <c r="A29898" t="str">
        <f t="shared" ca="1" si="4204"/>
        <v>Germany</v>
      </c>
      <c r="B29898" s="2" t="s">
        <v>33279</v>
      </c>
      <c r="C29898" s="1" t="str">
        <f t="shared" ca="1" si="4205"/>
        <v>Private</v>
      </c>
      <c r="D29898" s="1" t="str">
        <f t="shared" ca="1" si="4206"/>
        <v>Bachelors</v>
      </c>
      <c r="E29898" s="1" t="str">
        <f t="shared" ca="1" si="4207"/>
        <v>Divorced</v>
      </c>
      <c r="F29898" t="s">
        <v>32543</v>
      </c>
      <c r="G29898">
        <f t="shared" ca="1" si="4208"/>
        <v>27</v>
      </c>
      <c r="H29898">
        <f t="shared" ca="1" si="4209"/>
        <v>9026</v>
      </c>
      <c r="I29898">
        <f t="shared" ca="1" si="4210"/>
        <v>774</v>
      </c>
      <c r="J29898" t="str">
        <f t="shared" ca="1" si="4211"/>
        <v>False</v>
      </c>
      <c r="K29898" t="str">
        <f t="shared" ca="1" si="4212"/>
        <v>Samsung, Others, Non</v>
      </c>
    </row>
    <row r="29899" spans="1:11" x14ac:dyDescent="0.3">
      <c r="A29899" t="str">
        <f t="shared" ca="1" si="4204"/>
        <v>France</v>
      </c>
      <c r="B29899" s="2" t="s">
        <v>32590</v>
      </c>
      <c r="C29899" s="1" t="str">
        <f t="shared" ca="1" si="4205"/>
        <v>Unknown</v>
      </c>
      <c r="D29899" s="1" t="str">
        <f t="shared" ca="1" si="4206"/>
        <v>Bachelors</v>
      </c>
      <c r="E29899" s="1" t="str">
        <f t="shared" ca="1" si="4207"/>
        <v>Separated</v>
      </c>
      <c r="F29899" t="s">
        <v>32542</v>
      </c>
      <c r="G29899">
        <f t="shared" ca="1" si="4208"/>
        <v>24.5</v>
      </c>
      <c r="H29899">
        <f t="shared" ca="1" si="4209"/>
        <v>7323</v>
      </c>
      <c r="I29899">
        <f t="shared" ca="1" si="4210"/>
        <v>1059</v>
      </c>
      <c r="J29899" t="str">
        <f t="shared" ca="1" si="4211"/>
        <v>True</v>
      </c>
      <c r="K29899" t="str">
        <f t="shared" ca="1" si="4212"/>
        <v>Others, Others, Basketball</v>
      </c>
    </row>
    <row r="29900" spans="1:11" x14ac:dyDescent="0.3">
      <c r="A29900" t="str">
        <f t="shared" ca="1" si="4204"/>
        <v>Spain</v>
      </c>
      <c r="B29900" s="2" t="s">
        <v>33108</v>
      </c>
      <c r="C29900" s="1" t="str">
        <f t="shared" ca="1" si="4205"/>
        <v>Self Employed</v>
      </c>
      <c r="D29900" s="1" t="str">
        <f t="shared" ca="1" si="4206"/>
        <v>Bachelors</v>
      </c>
      <c r="E29900" s="1" t="str">
        <f t="shared" ca="1" si="4207"/>
        <v>Married</v>
      </c>
      <c r="F29900" t="s">
        <v>32542</v>
      </c>
      <c r="G29900">
        <f t="shared" ca="1" si="4208"/>
        <v>34</v>
      </c>
      <c r="H29900">
        <f t="shared" ca="1" si="4209"/>
        <v>3241</v>
      </c>
      <c r="I29900">
        <f t="shared" ca="1" si="4210"/>
        <v>726</v>
      </c>
      <c r="J29900" t="str">
        <f t="shared" ca="1" si="4211"/>
        <v>False</v>
      </c>
      <c r="K29900" t="str">
        <f t="shared" ca="1" si="4212"/>
        <v>Others, Honda, Non</v>
      </c>
    </row>
    <row r="29901" spans="1:11" x14ac:dyDescent="0.3">
      <c r="A29901" t="str">
        <f t="shared" ca="1" si="4204"/>
        <v>Germany</v>
      </c>
      <c r="B29901" s="2" t="s">
        <v>32778</v>
      </c>
      <c r="C29901" s="1" t="str">
        <f t="shared" ca="1" si="4205"/>
        <v>Unknown</v>
      </c>
      <c r="D29901" s="1" t="str">
        <f t="shared" ca="1" si="4206"/>
        <v>High School</v>
      </c>
      <c r="E29901" s="1" t="str">
        <f t="shared" ca="1" si="4207"/>
        <v>Divorced</v>
      </c>
      <c r="F29901" t="s">
        <v>32542</v>
      </c>
      <c r="G29901">
        <f t="shared" ca="1" si="4208"/>
        <v>20</v>
      </c>
      <c r="H29901">
        <f t="shared" ca="1" si="4209"/>
        <v>7913</v>
      </c>
      <c r="I29901">
        <f t="shared" ca="1" si="4210"/>
        <v>680</v>
      </c>
      <c r="J29901" t="str">
        <f t="shared" ca="1" si="4211"/>
        <v>False</v>
      </c>
      <c r="K29901" t="str">
        <f t="shared" ca="1" si="4212"/>
        <v>Samsung, Audi, Football</v>
      </c>
    </row>
    <row r="29902" spans="1:11" x14ac:dyDescent="0.3">
      <c r="A29902" t="str">
        <f t="shared" ca="1" si="4204"/>
        <v>Germany</v>
      </c>
      <c r="B29902" s="2" t="s">
        <v>34777</v>
      </c>
      <c r="C29902" s="1" t="str">
        <f t="shared" ca="1" si="4205"/>
        <v>Self Employed</v>
      </c>
      <c r="D29902" s="1" t="str">
        <f t="shared" ca="1" si="4206"/>
        <v>Bachelors</v>
      </c>
      <c r="E29902" s="1" t="str">
        <f t="shared" ca="1" si="4207"/>
        <v>Married</v>
      </c>
      <c r="F29902" t="s">
        <v>32542</v>
      </c>
      <c r="G29902">
        <f t="shared" ca="1" si="4208"/>
        <v>33</v>
      </c>
      <c r="H29902">
        <f t="shared" ca="1" si="4209"/>
        <v>5277</v>
      </c>
      <c r="I29902">
        <f t="shared" ca="1" si="4210"/>
        <v>897</v>
      </c>
      <c r="J29902" t="str">
        <f t="shared" ca="1" si="4211"/>
        <v>True</v>
      </c>
      <c r="K29902" t="str">
        <f t="shared" ca="1" si="4212"/>
        <v>iPhone, Audi, Football</v>
      </c>
    </row>
    <row r="29903" spans="1:11" x14ac:dyDescent="0.3">
      <c r="A29903" t="str">
        <f t="shared" ca="1" si="4204"/>
        <v>Germany</v>
      </c>
      <c r="B29903" s="2" t="s">
        <v>34778</v>
      </c>
      <c r="C29903" s="1" t="str">
        <f t="shared" ca="1" si="4205"/>
        <v>Self Employed</v>
      </c>
      <c r="D29903" s="1" t="str">
        <f t="shared" ca="1" si="4206"/>
        <v>Bachelors</v>
      </c>
      <c r="E29903" s="1" t="str">
        <f t="shared" ca="1" si="4207"/>
        <v>Married</v>
      </c>
      <c r="F29903" t="s">
        <v>32542</v>
      </c>
      <c r="G29903">
        <f t="shared" ca="1" si="4208"/>
        <v>18.5</v>
      </c>
      <c r="H29903">
        <f t="shared" ca="1" si="4209"/>
        <v>7288</v>
      </c>
      <c r="I29903">
        <f t="shared" ca="1" si="4210"/>
        <v>1648</v>
      </c>
      <c r="J29903" t="str">
        <f t="shared" ca="1" si="4211"/>
        <v>False</v>
      </c>
      <c r="K29903" t="str">
        <f t="shared" ca="1" si="4212"/>
        <v>iPhone, Others, Non</v>
      </c>
    </row>
    <row r="29904" spans="1:11" x14ac:dyDescent="0.3">
      <c r="A29904" t="str">
        <f t="shared" ca="1" si="4204"/>
        <v>Spain</v>
      </c>
      <c r="B29904" s="2" t="s">
        <v>33169</v>
      </c>
      <c r="C29904" s="1" t="str">
        <f t="shared" ca="1" si="4205"/>
        <v>Unknown</v>
      </c>
      <c r="D29904" s="1" t="str">
        <f t="shared" ca="1" si="4206"/>
        <v>Bachelors</v>
      </c>
      <c r="E29904" s="1" t="str">
        <f t="shared" ca="1" si="4207"/>
        <v>Married</v>
      </c>
      <c r="F29904" t="s">
        <v>32542</v>
      </c>
      <c r="G29904">
        <f t="shared" ca="1" si="4208"/>
        <v>27.5</v>
      </c>
      <c r="H29904">
        <f t="shared" ca="1" si="4209"/>
        <v>4669</v>
      </c>
      <c r="I29904">
        <f t="shared" ca="1" si="4210"/>
        <v>1059</v>
      </c>
      <c r="J29904" t="str">
        <f t="shared" ca="1" si="4211"/>
        <v>True</v>
      </c>
      <c r="K29904" t="str">
        <f t="shared" ca="1" si="4212"/>
        <v>Others, Others, Basketball</v>
      </c>
    </row>
    <row r="29905" spans="1:11" x14ac:dyDescent="0.3">
      <c r="A29905" t="str">
        <f t="shared" ca="1" si="4204"/>
        <v>Italy</v>
      </c>
      <c r="B29905" s="2" t="s">
        <v>33615</v>
      </c>
      <c r="C29905" s="1" t="str">
        <f t="shared" ca="1" si="4205"/>
        <v>Public</v>
      </c>
      <c r="D29905" s="1" t="str">
        <f t="shared" ca="1" si="4206"/>
        <v>Bachelors</v>
      </c>
      <c r="E29905" s="1" t="str">
        <f t="shared" ca="1" si="4207"/>
        <v>Married</v>
      </c>
      <c r="F29905" t="s">
        <v>32542</v>
      </c>
      <c r="G29905">
        <f t="shared" ca="1" si="4208"/>
        <v>9.5</v>
      </c>
      <c r="H29905">
        <f t="shared" ca="1" si="4209"/>
        <v>9069</v>
      </c>
      <c r="I29905">
        <f t="shared" ca="1" si="4210"/>
        <v>457</v>
      </c>
      <c r="J29905" t="str">
        <f t="shared" ca="1" si="4211"/>
        <v>False</v>
      </c>
      <c r="K29905" t="str">
        <f t="shared" ca="1" si="4212"/>
        <v>Iphone, Ford, Non</v>
      </c>
    </row>
    <row r="29906" spans="1:11" x14ac:dyDescent="0.3">
      <c r="A29906" t="str">
        <f t="shared" ca="1" si="4204"/>
        <v>Spain</v>
      </c>
      <c r="B29906" s="2" t="s">
        <v>34779</v>
      </c>
      <c r="C29906" s="1" t="str">
        <f t="shared" ca="1" si="4205"/>
        <v>Self Employed</v>
      </c>
      <c r="D29906" s="1" t="str">
        <f t="shared" ca="1" si="4206"/>
        <v>Doctorate</v>
      </c>
      <c r="E29906" s="1" t="str">
        <f t="shared" ca="1" si="4207"/>
        <v>Divorced</v>
      </c>
      <c r="F29906" t="s">
        <v>32542</v>
      </c>
      <c r="G29906">
        <f t="shared" ca="1" si="4208"/>
        <v>28.5</v>
      </c>
      <c r="H29906">
        <f t="shared" ca="1" si="4209"/>
        <v>8264</v>
      </c>
      <c r="I29906">
        <f t="shared" ca="1" si="4210"/>
        <v>886</v>
      </c>
      <c r="J29906" t="str">
        <f t="shared" ca="1" si="4211"/>
        <v>True</v>
      </c>
      <c r="K29906" t="str">
        <f t="shared" ca="1" si="4212"/>
        <v>iPhone, Audi, Football</v>
      </c>
    </row>
    <row r="29907" spans="1:11" x14ac:dyDescent="0.3">
      <c r="A29907" t="str">
        <f t="shared" ca="1" si="4204"/>
        <v>Germany</v>
      </c>
      <c r="B29907" s="2" t="s">
        <v>34780</v>
      </c>
      <c r="C29907" s="1" t="str">
        <f t="shared" ca="1" si="4205"/>
        <v>Unknown</v>
      </c>
      <c r="D29907" s="1" t="str">
        <f t="shared" ca="1" si="4206"/>
        <v>Bachelors</v>
      </c>
      <c r="E29907" s="1" t="str">
        <f t="shared" ca="1" si="4207"/>
        <v>Married</v>
      </c>
      <c r="F29907" t="s">
        <v>32543</v>
      </c>
      <c r="G29907">
        <f t="shared" ca="1" si="4208"/>
        <v>21.5</v>
      </c>
      <c r="H29907">
        <f t="shared" ca="1" si="4209"/>
        <v>6368</v>
      </c>
      <c r="I29907">
        <f t="shared" ca="1" si="4210"/>
        <v>851</v>
      </c>
      <c r="J29907" t="str">
        <f t="shared" ca="1" si="4211"/>
        <v>True</v>
      </c>
      <c r="K29907" t="str">
        <f t="shared" ca="1" si="4212"/>
        <v>iPhone, Others, Basketball</v>
      </c>
    </row>
    <row r="29908" spans="1:11" x14ac:dyDescent="0.3">
      <c r="A29908" t="str">
        <f t="shared" ca="1" si="4204"/>
        <v>France</v>
      </c>
      <c r="B29908" s="2" t="s">
        <v>33086</v>
      </c>
      <c r="C29908" s="1" t="str">
        <f t="shared" ca="1" si="4205"/>
        <v>Public</v>
      </c>
      <c r="D29908" s="1" t="str">
        <f t="shared" ca="1" si="4206"/>
        <v>Bachelors</v>
      </c>
      <c r="E29908" s="1" t="str">
        <f t="shared" ca="1" si="4207"/>
        <v>Married</v>
      </c>
      <c r="F29908" t="s">
        <v>32542</v>
      </c>
      <c r="G29908">
        <f t="shared" ca="1" si="4208"/>
        <v>32.5</v>
      </c>
      <c r="H29908">
        <f t="shared" ca="1" si="4209"/>
        <v>84166</v>
      </c>
      <c r="I29908">
        <f t="shared" ca="1" si="4210"/>
        <v>5904</v>
      </c>
      <c r="J29908" t="str">
        <f t="shared" ca="1" si="4211"/>
        <v>False</v>
      </c>
      <c r="K29908" t="str">
        <f t="shared" ca="1" si="4212"/>
        <v>Samsung, BMW, Paddle</v>
      </c>
    </row>
    <row r="29909" spans="1:11" x14ac:dyDescent="0.3">
      <c r="A29909" t="str">
        <f t="shared" ca="1" si="4204"/>
        <v>Germany</v>
      </c>
      <c r="B29909" s="2" t="s">
        <v>33367</v>
      </c>
      <c r="C29909" s="1" t="str">
        <f t="shared" ca="1" si="4205"/>
        <v>Unknown</v>
      </c>
      <c r="D29909" s="1" t="str">
        <f t="shared" ca="1" si="4206"/>
        <v>Bachelors</v>
      </c>
      <c r="E29909" s="1" t="str">
        <f t="shared" ca="1" si="4207"/>
        <v>Married</v>
      </c>
      <c r="F29909" t="s">
        <v>32542</v>
      </c>
      <c r="G29909">
        <f t="shared" ca="1" si="4208"/>
        <v>20</v>
      </c>
      <c r="H29909">
        <f t="shared" ca="1" si="4209"/>
        <v>7510</v>
      </c>
      <c r="I29909">
        <f t="shared" ca="1" si="4210"/>
        <v>563</v>
      </c>
      <c r="J29909" t="str">
        <f t="shared" ca="1" si="4211"/>
        <v>True</v>
      </c>
      <c r="K29909" t="str">
        <f t="shared" ca="1" si="4212"/>
        <v>Samsung, Others, Non</v>
      </c>
    </row>
    <row r="29910" spans="1:11" x14ac:dyDescent="0.3">
      <c r="A29910" t="str">
        <f t="shared" ca="1" si="4204"/>
        <v>Italy</v>
      </c>
      <c r="B29910" s="2" t="s">
        <v>33420</v>
      </c>
      <c r="C29910" s="1" t="str">
        <f t="shared" ca="1" si="4205"/>
        <v>Private</v>
      </c>
      <c r="D29910" s="1" t="str">
        <f t="shared" ca="1" si="4206"/>
        <v>Bachelors</v>
      </c>
      <c r="E29910" s="1" t="str">
        <f t="shared" ca="1" si="4207"/>
        <v>Married</v>
      </c>
      <c r="F29910" t="s">
        <v>32542</v>
      </c>
      <c r="G29910">
        <f t="shared" ca="1" si="4208"/>
        <v>35</v>
      </c>
      <c r="H29910">
        <f t="shared" ca="1" si="4209"/>
        <v>9298</v>
      </c>
      <c r="I29910">
        <f t="shared" ca="1" si="4210"/>
        <v>1214</v>
      </c>
      <c r="J29910" t="str">
        <f t="shared" ca="1" si="4211"/>
        <v>False</v>
      </c>
      <c r="K29910" t="str">
        <f t="shared" ca="1" si="4212"/>
        <v>Samsung, Audi, Football</v>
      </c>
    </row>
    <row r="29911" spans="1:11" x14ac:dyDescent="0.3">
      <c r="A29911" t="str">
        <f t="shared" ca="1" si="4204"/>
        <v>Germany</v>
      </c>
      <c r="B29911" s="2" t="s">
        <v>33363</v>
      </c>
      <c r="C29911" s="1" t="str">
        <f t="shared" ca="1" si="4205"/>
        <v>Unknown</v>
      </c>
      <c r="D29911" s="1" t="str">
        <f t="shared" ca="1" si="4206"/>
        <v>Bachelors</v>
      </c>
      <c r="E29911" s="1" t="str">
        <f t="shared" ca="1" si="4207"/>
        <v>Divorced</v>
      </c>
      <c r="F29911" t="s">
        <v>32542</v>
      </c>
      <c r="G29911">
        <f t="shared" ca="1" si="4208"/>
        <v>38.5</v>
      </c>
      <c r="H29911">
        <f t="shared" ca="1" si="4209"/>
        <v>30552</v>
      </c>
      <c r="I29911">
        <f t="shared" ca="1" si="4210"/>
        <v>6504</v>
      </c>
      <c r="J29911" t="str">
        <f t="shared" ca="1" si="4211"/>
        <v>False</v>
      </c>
      <c r="K29911" t="str">
        <f t="shared" ca="1" si="4212"/>
        <v>iPhone, Others, Basketball</v>
      </c>
    </row>
    <row r="29912" spans="1:11" x14ac:dyDescent="0.3">
      <c r="A29912" t="str">
        <f t="shared" ca="1" si="4204"/>
        <v>Portugal</v>
      </c>
      <c r="B29912" s="2" t="s">
        <v>33696</v>
      </c>
      <c r="C29912" s="1" t="str">
        <f t="shared" ca="1" si="4205"/>
        <v>Private</v>
      </c>
      <c r="D29912" s="1" t="str">
        <f t="shared" ca="1" si="4206"/>
        <v>Bachelors</v>
      </c>
      <c r="E29912" s="1" t="str">
        <f t="shared" ca="1" si="4207"/>
        <v>Married</v>
      </c>
      <c r="F29912" t="s">
        <v>32543</v>
      </c>
      <c r="G29912">
        <f t="shared" ca="1" si="4208"/>
        <v>5.5</v>
      </c>
      <c r="H29912">
        <f t="shared" ca="1" si="4209"/>
        <v>3230</v>
      </c>
      <c r="I29912">
        <f t="shared" ca="1" si="4210"/>
        <v>488</v>
      </c>
      <c r="J29912" t="str">
        <f t="shared" ca="1" si="4211"/>
        <v>False</v>
      </c>
      <c r="K29912" t="str">
        <f t="shared" ca="1" si="4212"/>
        <v>iPhone, Others, Non</v>
      </c>
    </row>
    <row r="29913" spans="1:11" x14ac:dyDescent="0.3">
      <c r="A29913" t="str">
        <f t="shared" ca="1" si="4204"/>
        <v>Spain</v>
      </c>
      <c r="B29913" s="2" t="s">
        <v>33400</v>
      </c>
      <c r="C29913" s="1" t="str">
        <f t="shared" ca="1" si="4205"/>
        <v>Private</v>
      </c>
      <c r="D29913" s="1" t="str">
        <f t="shared" ca="1" si="4206"/>
        <v>Masters</v>
      </c>
      <c r="E29913" s="1" t="str">
        <f t="shared" ca="1" si="4207"/>
        <v>Separated</v>
      </c>
      <c r="F29913" t="s">
        <v>32543</v>
      </c>
      <c r="G29913">
        <f t="shared" ca="1" si="4208"/>
        <v>21.5</v>
      </c>
      <c r="H29913">
        <f t="shared" ca="1" si="4209"/>
        <v>8057</v>
      </c>
      <c r="I29913">
        <f t="shared" ca="1" si="4210"/>
        <v>1200</v>
      </c>
      <c r="J29913" t="str">
        <f t="shared" ca="1" si="4211"/>
        <v>False</v>
      </c>
      <c r="K29913" t="str">
        <f t="shared" ca="1" si="4212"/>
        <v>iPhone, Others, Non</v>
      </c>
    </row>
    <row r="29914" spans="1:11" x14ac:dyDescent="0.3">
      <c r="A29914" t="str">
        <f t="shared" ca="1" si="4204"/>
        <v>Portugal</v>
      </c>
      <c r="B29914" s="2" t="s">
        <v>34761</v>
      </c>
      <c r="C29914" s="1" t="str">
        <f t="shared" ca="1" si="4205"/>
        <v>Self Employed</v>
      </c>
      <c r="D29914" s="1" t="str">
        <f t="shared" ca="1" si="4206"/>
        <v>Masters</v>
      </c>
      <c r="E29914" s="1" t="str">
        <f t="shared" ca="1" si="4207"/>
        <v>Married</v>
      </c>
      <c r="F29914" t="s">
        <v>32543</v>
      </c>
      <c r="G29914">
        <f t="shared" ca="1" si="4208"/>
        <v>40</v>
      </c>
      <c r="H29914">
        <f t="shared" ca="1" si="4209"/>
        <v>8026</v>
      </c>
      <c r="I29914">
        <f t="shared" ca="1" si="4210"/>
        <v>1800</v>
      </c>
      <c r="J29914" t="str">
        <f t="shared" ca="1" si="4211"/>
        <v>True</v>
      </c>
      <c r="K29914" t="str">
        <f t="shared" ca="1" si="4212"/>
        <v>iPhone, Volkswagen, Non</v>
      </c>
    </row>
    <row r="29915" spans="1:11" x14ac:dyDescent="0.3">
      <c r="A29915" t="str">
        <f t="shared" ca="1" si="4204"/>
        <v>Spain</v>
      </c>
      <c r="B29915" s="2" t="s">
        <v>34781</v>
      </c>
      <c r="C29915" s="1" t="str">
        <f t="shared" ca="1" si="4205"/>
        <v>Public</v>
      </c>
      <c r="D29915" s="1" t="str">
        <f t="shared" ca="1" si="4206"/>
        <v>Bachelors</v>
      </c>
      <c r="E29915" s="1" t="str">
        <f t="shared" ca="1" si="4207"/>
        <v>Divorced</v>
      </c>
      <c r="F29915" t="s">
        <v>32543</v>
      </c>
      <c r="G29915">
        <f t="shared" ca="1" si="4208"/>
        <v>5</v>
      </c>
      <c r="H29915">
        <f t="shared" ca="1" si="4209"/>
        <v>18646</v>
      </c>
      <c r="I29915">
        <f t="shared" ca="1" si="4210"/>
        <v>354</v>
      </c>
      <c r="J29915" t="str">
        <f t="shared" ca="1" si="4211"/>
        <v>True</v>
      </c>
      <c r="K29915" t="str">
        <f t="shared" ca="1" si="4212"/>
        <v>Samsung, Seat, Football</v>
      </c>
    </row>
    <row r="29916" spans="1:11" x14ac:dyDescent="0.3">
      <c r="A29916" t="str">
        <f t="shared" ca="1" si="4204"/>
        <v>Portugal</v>
      </c>
      <c r="B29916" s="2" t="s">
        <v>33703</v>
      </c>
      <c r="C29916" s="1" t="str">
        <f t="shared" ca="1" si="4205"/>
        <v>Private</v>
      </c>
      <c r="D29916" s="1" t="str">
        <f t="shared" ca="1" si="4206"/>
        <v>Bachelors</v>
      </c>
      <c r="E29916" s="1" t="str">
        <f t="shared" ca="1" si="4207"/>
        <v>Married</v>
      </c>
      <c r="F29916" t="s">
        <v>32543</v>
      </c>
      <c r="G29916">
        <f t="shared" ca="1" si="4208"/>
        <v>37.5</v>
      </c>
      <c r="H29916">
        <f t="shared" ca="1" si="4209"/>
        <v>4410</v>
      </c>
      <c r="I29916">
        <f t="shared" ca="1" si="4210"/>
        <v>863</v>
      </c>
      <c r="J29916" t="str">
        <f t="shared" ca="1" si="4211"/>
        <v>False</v>
      </c>
      <c r="K29916" t="str">
        <f t="shared" ca="1" si="4212"/>
        <v>Samsung, Volkswagen, Football</v>
      </c>
    </row>
    <row r="29917" spans="1:11" x14ac:dyDescent="0.3">
      <c r="A29917" t="str">
        <f t="shared" ca="1" si="4204"/>
        <v>France</v>
      </c>
      <c r="B29917" s="2" t="s">
        <v>32570</v>
      </c>
      <c r="C29917" s="1" t="str">
        <f t="shared" ca="1" si="4205"/>
        <v>Unknown</v>
      </c>
      <c r="D29917" s="1" t="str">
        <f t="shared" ca="1" si="4206"/>
        <v>Doctorate</v>
      </c>
      <c r="E29917" s="1" t="str">
        <f t="shared" ca="1" si="4207"/>
        <v>Married</v>
      </c>
      <c r="F29917" t="s">
        <v>32542</v>
      </c>
      <c r="G29917">
        <f t="shared" ca="1" si="4208"/>
        <v>22.5</v>
      </c>
      <c r="H29917">
        <f t="shared" ca="1" si="4209"/>
        <v>39263</v>
      </c>
      <c r="I29917">
        <f t="shared" ca="1" si="4210"/>
        <v>6287</v>
      </c>
      <c r="J29917" t="str">
        <f t="shared" ca="1" si="4211"/>
        <v>False</v>
      </c>
      <c r="K29917" t="str">
        <f t="shared" ca="1" si="4212"/>
        <v>Iphone, BMW, Non</v>
      </c>
    </row>
    <row r="29918" spans="1:11" x14ac:dyDescent="0.3">
      <c r="A29918" t="str">
        <f t="shared" ca="1" si="4204"/>
        <v>Spain</v>
      </c>
      <c r="B29918" s="2" t="s">
        <v>34782</v>
      </c>
      <c r="C29918" s="1" t="str">
        <f t="shared" ca="1" si="4205"/>
        <v>Public</v>
      </c>
      <c r="D29918" s="1" t="str">
        <f t="shared" ca="1" si="4206"/>
        <v>Bachelors</v>
      </c>
      <c r="E29918" s="1" t="str">
        <f t="shared" ca="1" si="4207"/>
        <v>Separated</v>
      </c>
      <c r="F29918" t="s">
        <v>32543</v>
      </c>
      <c r="G29918">
        <f t="shared" ca="1" si="4208"/>
        <v>35</v>
      </c>
      <c r="H29918">
        <f t="shared" ca="1" si="4209"/>
        <v>4652</v>
      </c>
      <c r="I29918">
        <f t="shared" ca="1" si="4210"/>
        <v>539</v>
      </c>
      <c r="J29918" t="str">
        <f t="shared" ca="1" si="4211"/>
        <v>True</v>
      </c>
      <c r="K29918" t="str">
        <f t="shared" ca="1" si="4212"/>
        <v>iPhone, Ford, Basketball</v>
      </c>
    </row>
    <row r="29919" spans="1:11" x14ac:dyDescent="0.3">
      <c r="A29919" t="str">
        <f t="shared" ca="1" si="4204"/>
        <v>Italy</v>
      </c>
      <c r="B29919" s="2" t="s">
        <v>34489</v>
      </c>
      <c r="C29919" s="1" t="str">
        <f t="shared" ca="1" si="4205"/>
        <v>Self Employed</v>
      </c>
      <c r="D29919" s="1" t="str">
        <f t="shared" ca="1" si="4206"/>
        <v>Masters</v>
      </c>
      <c r="E29919" s="1" t="str">
        <f t="shared" ca="1" si="4207"/>
        <v>Married</v>
      </c>
      <c r="F29919" t="s">
        <v>32542</v>
      </c>
      <c r="G29919">
        <f t="shared" ca="1" si="4208"/>
        <v>20</v>
      </c>
      <c r="H29919">
        <f t="shared" ca="1" si="4209"/>
        <v>8524</v>
      </c>
      <c r="I29919">
        <f t="shared" ca="1" si="4210"/>
        <v>1197</v>
      </c>
      <c r="J29919" t="str">
        <f t="shared" ca="1" si="4211"/>
        <v>False</v>
      </c>
      <c r="K29919" t="str">
        <f t="shared" ca="1" si="4212"/>
        <v>Samsung, Others, Non</v>
      </c>
    </row>
    <row r="29920" spans="1:11" x14ac:dyDescent="0.3">
      <c r="A29920" t="str">
        <f t="shared" ca="1" si="4204"/>
        <v>Portugal</v>
      </c>
      <c r="B29920" s="2" t="s">
        <v>32616</v>
      </c>
      <c r="C29920" s="1" t="str">
        <f t="shared" ca="1" si="4205"/>
        <v>Unknown</v>
      </c>
      <c r="D29920" s="1" t="str">
        <f t="shared" ca="1" si="4206"/>
        <v>High School</v>
      </c>
      <c r="E29920" s="1" t="str">
        <f t="shared" ca="1" si="4207"/>
        <v>Separated</v>
      </c>
      <c r="F29920" t="s">
        <v>32542</v>
      </c>
      <c r="G29920">
        <f t="shared" ca="1" si="4208"/>
        <v>20.5</v>
      </c>
      <c r="H29920">
        <f t="shared" ca="1" si="4209"/>
        <v>6657</v>
      </c>
      <c r="I29920">
        <f t="shared" ca="1" si="4210"/>
        <v>1262</v>
      </c>
      <c r="J29920" t="str">
        <f t="shared" ca="1" si="4211"/>
        <v>False</v>
      </c>
      <c r="K29920" t="str">
        <f t="shared" ca="1" si="4212"/>
        <v>Others, Others, Non</v>
      </c>
    </row>
    <row r="29921" spans="1:11" x14ac:dyDescent="0.3">
      <c r="A29921" t="str">
        <f t="shared" ca="1" si="4204"/>
        <v>Italy</v>
      </c>
      <c r="B29921" s="2" t="s">
        <v>34783</v>
      </c>
      <c r="C29921" s="1" t="str">
        <f t="shared" ca="1" si="4205"/>
        <v>Unknown</v>
      </c>
      <c r="D29921" s="1" t="str">
        <f t="shared" ca="1" si="4206"/>
        <v>Masters</v>
      </c>
      <c r="E29921" s="1" t="str">
        <f t="shared" ca="1" si="4207"/>
        <v>Married</v>
      </c>
      <c r="F29921" t="s">
        <v>32542</v>
      </c>
      <c r="G29921">
        <f t="shared" ca="1" si="4208"/>
        <v>37.5</v>
      </c>
      <c r="H29921">
        <f t="shared" ca="1" si="4209"/>
        <v>26441</v>
      </c>
      <c r="I29921">
        <f t="shared" ca="1" si="4210"/>
        <v>4116</v>
      </c>
      <c r="J29921" t="str">
        <f t="shared" ca="1" si="4211"/>
        <v>False</v>
      </c>
      <c r="K29921" t="str">
        <f t="shared" ca="1" si="4212"/>
        <v>iPhone, Others, Paddle</v>
      </c>
    </row>
    <row r="29922" spans="1:11" x14ac:dyDescent="0.3">
      <c r="A29922" t="str">
        <f t="shared" ca="1" si="4204"/>
        <v>France</v>
      </c>
      <c r="B29922" s="2" t="s">
        <v>32709</v>
      </c>
      <c r="C29922" s="1" t="str">
        <f t="shared" ca="1" si="4205"/>
        <v>Unknown</v>
      </c>
      <c r="D29922" s="1" t="str">
        <f t="shared" ca="1" si="4206"/>
        <v>Masters</v>
      </c>
      <c r="E29922" s="1" t="str">
        <f t="shared" ca="1" si="4207"/>
        <v>Never Married</v>
      </c>
      <c r="F29922" t="s">
        <v>32542</v>
      </c>
      <c r="G29922">
        <f t="shared" ca="1" si="4208"/>
        <v>37</v>
      </c>
      <c r="H29922">
        <f t="shared" ca="1" si="4209"/>
        <v>21364</v>
      </c>
      <c r="I29922">
        <f t="shared" ca="1" si="4210"/>
        <v>6006</v>
      </c>
      <c r="J29922" t="str">
        <f t="shared" ca="1" si="4211"/>
        <v>True</v>
      </c>
      <c r="K29922" t="str">
        <f t="shared" ca="1" si="4212"/>
        <v>iPhone, Others, Paddle</v>
      </c>
    </row>
    <row r="29923" spans="1:11" x14ac:dyDescent="0.3">
      <c r="A29923" t="str">
        <f t="shared" ca="1" si="4204"/>
        <v>Spain</v>
      </c>
      <c r="B29923" s="2" t="s">
        <v>32923</v>
      </c>
      <c r="C29923" s="1" t="str">
        <f t="shared" ca="1" si="4205"/>
        <v>Self Employed</v>
      </c>
      <c r="D29923" s="1" t="str">
        <f t="shared" ca="1" si="4206"/>
        <v>Masters</v>
      </c>
      <c r="E29923" s="1" t="str">
        <f t="shared" ca="1" si="4207"/>
        <v>Married</v>
      </c>
      <c r="F29923" t="s">
        <v>32543</v>
      </c>
      <c r="G29923">
        <f t="shared" ca="1" si="4208"/>
        <v>36.5</v>
      </c>
      <c r="H29923">
        <f t="shared" ca="1" si="4209"/>
        <v>5442</v>
      </c>
      <c r="I29923">
        <f t="shared" ca="1" si="4210"/>
        <v>1791</v>
      </c>
      <c r="J29923" t="str">
        <f t="shared" ca="1" si="4211"/>
        <v>False</v>
      </c>
      <c r="K29923" t="str">
        <f t="shared" ca="1" si="4212"/>
        <v>iPhone, Others, Non</v>
      </c>
    </row>
    <row r="29924" spans="1:11" x14ac:dyDescent="0.3">
      <c r="A29924" t="str">
        <f t="shared" ca="1" si="4204"/>
        <v>Germany</v>
      </c>
      <c r="B29924" s="2" t="s">
        <v>33779</v>
      </c>
      <c r="C29924" s="1" t="str">
        <f t="shared" ca="1" si="4205"/>
        <v>Private</v>
      </c>
      <c r="D29924" s="1" t="str">
        <f t="shared" ca="1" si="4206"/>
        <v>Doctorate</v>
      </c>
      <c r="E29924" s="1" t="str">
        <f t="shared" ca="1" si="4207"/>
        <v>Married</v>
      </c>
      <c r="F29924" t="s">
        <v>32543</v>
      </c>
      <c r="G29924">
        <f t="shared" ca="1" si="4208"/>
        <v>34.5</v>
      </c>
      <c r="H29924">
        <f t="shared" ca="1" si="4209"/>
        <v>13871</v>
      </c>
      <c r="I29924">
        <f t="shared" ca="1" si="4210"/>
        <v>754</v>
      </c>
      <c r="J29924" t="str">
        <f t="shared" ca="1" si="4211"/>
        <v>True</v>
      </c>
      <c r="K29924" t="str">
        <f t="shared" ca="1" si="4212"/>
        <v>iPhone, Honda, Non</v>
      </c>
    </row>
    <row r="29925" spans="1:11" x14ac:dyDescent="0.3">
      <c r="A29925" t="str">
        <f t="shared" ca="1" si="4204"/>
        <v>France</v>
      </c>
      <c r="B29925" s="2" t="s">
        <v>34784</v>
      </c>
      <c r="C29925" s="1" t="str">
        <f t="shared" ca="1" si="4205"/>
        <v>Unknown</v>
      </c>
      <c r="D29925" s="1" t="str">
        <f t="shared" ca="1" si="4206"/>
        <v>Bachelors</v>
      </c>
      <c r="E29925" s="1" t="str">
        <f t="shared" ca="1" si="4207"/>
        <v>Married</v>
      </c>
      <c r="F29925" t="s">
        <v>32543</v>
      </c>
      <c r="G29925">
        <f t="shared" ca="1" si="4208"/>
        <v>16.5</v>
      </c>
      <c r="H29925">
        <f t="shared" ca="1" si="4209"/>
        <v>5431</v>
      </c>
      <c r="I29925">
        <f t="shared" ca="1" si="4210"/>
        <v>1227</v>
      </c>
      <c r="J29925" t="str">
        <f t="shared" ca="1" si="4211"/>
        <v>False</v>
      </c>
      <c r="K29925" t="str">
        <f t="shared" ca="1" si="4212"/>
        <v>Samsung, BMW, Paddle</v>
      </c>
    </row>
    <row r="29926" spans="1:11" x14ac:dyDescent="0.3">
      <c r="A29926" t="str">
        <f t="shared" ca="1" si="4204"/>
        <v>France</v>
      </c>
      <c r="B29926" s="2" t="s">
        <v>33498</v>
      </c>
      <c r="C29926" s="1" t="str">
        <f t="shared" ca="1" si="4205"/>
        <v>Unknown</v>
      </c>
      <c r="D29926" s="1" t="str">
        <f t="shared" ca="1" si="4206"/>
        <v>Masters</v>
      </c>
      <c r="E29926" s="1" t="str">
        <f t="shared" ca="1" si="4207"/>
        <v>Married</v>
      </c>
      <c r="F29926" t="s">
        <v>32542</v>
      </c>
      <c r="G29926">
        <f t="shared" ca="1" si="4208"/>
        <v>36.5</v>
      </c>
      <c r="H29926">
        <f t="shared" ca="1" si="4209"/>
        <v>9231</v>
      </c>
      <c r="I29926">
        <f t="shared" ca="1" si="4210"/>
        <v>1593</v>
      </c>
      <c r="J29926" t="str">
        <f t="shared" ca="1" si="4211"/>
        <v>False</v>
      </c>
      <c r="K29926" t="str">
        <f t="shared" ca="1" si="4212"/>
        <v>iPhone, Seat, Non</v>
      </c>
    </row>
    <row r="29927" spans="1:11" x14ac:dyDescent="0.3">
      <c r="A29927" t="str">
        <f t="shared" ca="1" si="4204"/>
        <v>France</v>
      </c>
      <c r="B29927" s="2" t="s">
        <v>32718</v>
      </c>
      <c r="C29927" s="1" t="str">
        <f t="shared" ca="1" si="4205"/>
        <v>Unknown</v>
      </c>
      <c r="D29927" s="1" t="str">
        <f t="shared" ca="1" si="4206"/>
        <v>Bachelors</v>
      </c>
      <c r="E29927" s="1" t="str">
        <f t="shared" ca="1" si="4207"/>
        <v>Married</v>
      </c>
      <c r="F29927" t="s">
        <v>32542</v>
      </c>
      <c r="G29927">
        <f t="shared" ca="1" si="4208"/>
        <v>33.5</v>
      </c>
      <c r="H29927">
        <f t="shared" ca="1" si="4209"/>
        <v>6261</v>
      </c>
      <c r="I29927">
        <f t="shared" ca="1" si="4210"/>
        <v>1414</v>
      </c>
      <c r="J29927" t="str">
        <f t="shared" ca="1" si="4211"/>
        <v>True</v>
      </c>
      <c r="K29927" t="str">
        <f t="shared" ca="1" si="4212"/>
        <v>iPhone, Honda, Football</v>
      </c>
    </row>
    <row r="29928" spans="1:11" x14ac:dyDescent="0.3">
      <c r="A29928" t="str">
        <f t="shared" ca="1" si="4204"/>
        <v>Germany</v>
      </c>
      <c r="B29928" s="2" t="s">
        <v>33444</v>
      </c>
      <c r="C29928" s="1" t="str">
        <f t="shared" ca="1" si="4205"/>
        <v>Private</v>
      </c>
      <c r="D29928" s="1" t="str">
        <f t="shared" ca="1" si="4206"/>
        <v>High School</v>
      </c>
      <c r="E29928" s="1" t="str">
        <f t="shared" ca="1" si="4207"/>
        <v>Separated</v>
      </c>
      <c r="F29928" t="s">
        <v>32542</v>
      </c>
      <c r="G29928">
        <f t="shared" ca="1" si="4208"/>
        <v>39</v>
      </c>
      <c r="H29928">
        <f t="shared" ca="1" si="4209"/>
        <v>8089</v>
      </c>
      <c r="I29928">
        <f t="shared" ca="1" si="4210"/>
        <v>1806</v>
      </c>
      <c r="J29928" t="str">
        <f t="shared" ca="1" si="4211"/>
        <v>True</v>
      </c>
      <c r="K29928" t="str">
        <f t="shared" ca="1" si="4212"/>
        <v>Samsung, Others, Non</v>
      </c>
    </row>
    <row r="29929" spans="1:11" x14ac:dyDescent="0.3">
      <c r="A29929" t="str">
        <f t="shared" ca="1" si="4204"/>
        <v>Italy</v>
      </c>
      <c r="B29929" s="2" t="s">
        <v>33932</v>
      </c>
      <c r="C29929" s="1" t="str">
        <f t="shared" ca="1" si="4205"/>
        <v>Private</v>
      </c>
      <c r="D29929" s="1" t="str">
        <f t="shared" ca="1" si="4206"/>
        <v>Bachelors</v>
      </c>
      <c r="E29929" s="1" t="str">
        <f t="shared" ca="1" si="4207"/>
        <v>Married</v>
      </c>
      <c r="F29929" t="s">
        <v>32542</v>
      </c>
      <c r="G29929">
        <f t="shared" ca="1" si="4208"/>
        <v>35</v>
      </c>
      <c r="H29929">
        <f t="shared" ca="1" si="4209"/>
        <v>7193</v>
      </c>
      <c r="I29929">
        <f t="shared" ca="1" si="4210"/>
        <v>1335</v>
      </c>
      <c r="J29929" t="str">
        <f t="shared" ca="1" si="4211"/>
        <v>False</v>
      </c>
      <c r="K29929" t="str">
        <f t="shared" ca="1" si="4212"/>
        <v>iPhone, Others, Basketball</v>
      </c>
    </row>
    <row r="29930" spans="1:11" x14ac:dyDescent="0.3">
      <c r="A29930" t="str">
        <f t="shared" ca="1" si="4204"/>
        <v>France</v>
      </c>
      <c r="B29930" s="2" t="s">
        <v>34785</v>
      </c>
      <c r="C29930" s="1" t="str">
        <f t="shared" ca="1" si="4205"/>
        <v>Unknown</v>
      </c>
      <c r="D29930" s="1" t="str">
        <f t="shared" ca="1" si="4206"/>
        <v>Doctorate</v>
      </c>
      <c r="E29930" s="1" t="str">
        <f t="shared" ca="1" si="4207"/>
        <v>Married</v>
      </c>
      <c r="F29930" t="s">
        <v>32542</v>
      </c>
      <c r="G29930">
        <f t="shared" ca="1" si="4208"/>
        <v>21.5</v>
      </c>
      <c r="H29930">
        <f t="shared" ca="1" si="4209"/>
        <v>7132</v>
      </c>
      <c r="I29930">
        <f t="shared" ca="1" si="4210"/>
        <v>1505</v>
      </c>
      <c r="J29930" t="str">
        <f t="shared" ca="1" si="4211"/>
        <v>False</v>
      </c>
      <c r="K29930" t="str">
        <f t="shared" ca="1" si="4212"/>
        <v>Iphone, Seat, Paddle</v>
      </c>
    </row>
    <row r="29931" spans="1:11" x14ac:dyDescent="0.3">
      <c r="A29931" t="str">
        <f t="shared" ca="1" si="4204"/>
        <v>Germany</v>
      </c>
      <c r="B29931" s="2" t="s">
        <v>33994</v>
      </c>
      <c r="C29931" s="1" t="str">
        <f t="shared" ca="1" si="4205"/>
        <v>Self Employed</v>
      </c>
      <c r="D29931" s="1" t="str">
        <f t="shared" ca="1" si="4206"/>
        <v>Bachelors</v>
      </c>
      <c r="E29931" s="1" t="str">
        <f t="shared" ca="1" si="4207"/>
        <v>Married</v>
      </c>
      <c r="F29931" t="s">
        <v>32542</v>
      </c>
      <c r="G29931">
        <f t="shared" ca="1" si="4208"/>
        <v>23</v>
      </c>
      <c r="H29931">
        <f t="shared" ca="1" si="4209"/>
        <v>21598</v>
      </c>
      <c r="I29931">
        <f t="shared" ca="1" si="4210"/>
        <v>4201</v>
      </c>
      <c r="J29931" t="str">
        <f t="shared" ca="1" si="4211"/>
        <v>False</v>
      </c>
      <c r="K29931" t="str">
        <f t="shared" ca="1" si="4212"/>
        <v>Others, Seat, Paddle</v>
      </c>
    </row>
    <row r="29932" spans="1:11" x14ac:dyDescent="0.3">
      <c r="A29932" t="str">
        <f t="shared" ca="1" si="4204"/>
        <v>Spain</v>
      </c>
      <c r="B29932" s="2" t="s">
        <v>34786</v>
      </c>
      <c r="C29932" s="1" t="str">
        <f t="shared" ca="1" si="4205"/>
        <v>Unknown</v>
      </c>
      <c r="D29932" s="1" t="str">
        <f t="shared" ca="1" si="4206"/>
        <v>Masters</v>
      </c>
      <c r="E29932" s="1" t="str">
        <f t="shared" ca="1" si="4207"/>
        <v>Divorced</v>
      </c>
      <c r="F29932" t="s">
        <v>32542</v>
      </c>
      <c r="G29932">
        <f t="shared" ca="1" si="4208"/>
        <v>7.5</v>
      </c>
      <c r="H29932">
        <f t="shared" ca="1" si="4209"/>
        <v>4766</v>
      </c>
      <c r="I29932">
        <f t="shared" ca="1" si="4210"/>
        <v>358</v>
      </c>
      <c r="J29932" t="str">
        <f t="shared" ca="1" si="4211"/>
        <v>False</v>
      </c>
      <c r="K29932" t="str">
        <f t="shared" ca="1" si="4212"/>
        <v>Samsung, Ford, Non</v>
      </c>
    </row>
    <row r="29933" spans="1:11" x14ac:dyDescent="0.3">
      <c r="A29933" t="str">
        <f t="shared" ca="1" si="4204"/>
        <v>Spain</v>
      </c>
      <c r="B29933" s="2" t="s">
        <v>33044</v>
      </c>
      <c r="C29933" s="1" t="str">
        <f t="shared" ca="1" si="4205"/>
        <v>Self Employed</v>
      </c>
      <c r="D29933" s="1" t="str">
        <f t="shared" ca="1" si="4206"/>
        <v>Bachelors</v>
      </c>
      <c r="E29933" s="1" t="str">
        <f t="shared" ca="1" si="4207"/>
        <v>Divorced</v>
      </c>
      <c r="F29933" t="s">
        <v>32543</v>
      </c>
      <c r="G29933">
        <f t="shared" ca="1" si="4208"/>
        <v>23.5</v>
      </c>
      <c r="H29933">
        <f t="shared" ca="1" si="4209"/>
        <v>9467</v>
      </c>
      <c r="I29933">
        <f t="shared" ca="1" si="4210"/>
        <v>982</v>
      </c>
      <c r="J29933" t="str">
        <f t="shared" ca="1" si="4211"/>
        <v>True</v>
      </c>
      <c r="K29933" t="str">
        <f t="shared" ca="1" si="4212"/>
        <v>iPhone, BMW, Non</v>
      </c>
    </row>
    <row r="29934" spans="1:11" x14ac:dyDescent="0.3">
      <c r="A29934" t="str">
        <f t="shared" ca="1" si="4204"/>
        <v>Italy</v>
      </c>
      <c r="B29934" s="2" t="s">
        <v>34179</v>
      </c>
      <c r="C29934" s="1" t="str">
        <f t="shared" ca="1" si="4205"/>
        <v>Unknown</v>
      </c>
      <c r="D29934" s="1" t="str">
        <f t="shared" ca="1" si="4206"/>
        <v>High School</v>
      </c>
      <c r="E29934" s="1" t="str">
        <f t="shared" ca="1" si="4207"/>
        <v>Married</v>
      </c>
      <c r="F29934" t="s">
        <v>32542</v>
      </c>
      <c r="G29934">
        <f t="shared" ca="1" si="4208"/>
        <v>38.5</v>
      </c>
      <c r="H29934">
        <f t="shared" ca="1" si="4209"/>
        <v>5852</v>
      </c>
      <c r="I29934">
        <f t="shared" ca="1" si="4210"/>
        <v>893</v>
      </c>
      <c r="J29934" t="str">
        <f t="shared" ca="1" si="4211"/>
        <v>True</v>
      </c>
      <c r="K29934" t="str">
        <f t="shared" ca="1" si="4212"/>
        <v>iPhone, Others, Non</v>
      </c>
    </row>
    <row r="29935" spans="1:11" x14ac:dyDescent="0.3">
      <c r="A29935" t="str">
        <f t="shared" ca="1" si="4204"/>
        <v>Germany</v>
      </c>
      <c r="B29935" s="2" t="s">
        <v>33964</v>
      </c>
      <c r="C29935" s="1" t="str">
        <f t="shared" ca="1" si="4205"/>
        <v>Unknown</v>
      </c>
      <c r="D29935" s="1" t="str">
        <f t="shared" ca="1" si="4206"/>
        <v>Doctorate</v>
      </c>
      <c r="E29935" s="1" t="str">
        <f t="shared" ca="1" si="4207"/>
        <v>Divorced</v>
      </c>
      <c r="F29935" t="s">
        <v>32542</v>
      </c>
      <c r="G29935">
        <f t="shared" ca="1" si="4208"/>
        <v>22</v>
      </c>
      <c r="H29935">
        <f t="shared" ca="1" si="4209"/>
        <v>16678</v>
      </c>
      <c r="I29935">
        <f t="shared" ca="1" si="4210"/>
        <v>1016</v>
      </c>
      <c r="J29935" t="str">
        <f t="shared" ca="1" si="4211"/>
        <v>True</v>
      </c>
      <c r="K29935" t="str">
        <f t="shared" ca="1" si="4212"/>
        <v>iPhone, Volkswagen, Football</v>
      </c>
    </row>
    <row r="29936" spans="1:11" x14ac:dyDescent="0.3">
      <c r="A29936" t="str">
        <f t="shared" ca="1" si="4204"/>
        <v>Italy</v>
      </c>
      <c r="B29936" s="2" t="s">
        <v>32962</v>
      </c>
      <c r="C29936" s="1" t="str">
        <f t="shared" ca="1" si="4205"/>
        <v>Unknown</v>
      </c>
      <c r="D29936" s="1" t="str">
        <f t="shared" ca="1" si="4206"/>
        <v>High School</v>
      </c>
      <c r="E29936" s="1" t="str">
        <f t="shared" ca="1" si="4207"/>
        <v>Never Married</v>
      </c>
      <c r="F29936" t="s">
        <v>32542</v>
      </c>
      <c r="G29936">
        <f t="shared" ca="1" si="4208"/>
        <v>39</v>
      </c>
      <c r="H29936">
        <f t="shared" ca="1" si="4209"/>
        <v>6171</v>
      </c>
      <c r="I29936">
        <f t="shared" ca="1" si="4210"/>
        <v>1731</v>
      </c>
      <c r="J29936" t="str">
        <f t="shared" ca="1" si="4211"/>
        <v>True</v>
      </c>
      <c r="K29936" t="str">
        <f t="shared" ca="1" si="4212"/>
        <v>iPhone, Honda, Paddle</v>
      </c>
    </row>
    <row r="29937" spans="1:11" x14ac:dyDescent="0.3">
      <c r="A29937" t="str">
        <f t="shared" ca="1" si="4204"/>
        <v>Germany</v>
      </c>
      <c r="B29937" s="2" t="s">
        <v>33314</v>
      </c>
      <c r="C29937" s="1" t="str">
        <f t="shared" ca="1" si="4205"/>
        <v>Private</v>
      </c>
      <c r="D29937" s="1" t="str">
        <f t="shared" ca="1" si="4206"/>
        <v>High School</v>
      </c>
      <c r="E29937" s="1" t="str">
        <f t="shared" ca="1" si="4207"/>
        <v>Married</v>
      </c>
      <c r="F29937" t="s">
        <v>32543</v>
      </c>
      <c r="G29937">
        <f t="shared" ca="1" si="4208"/>
        <v>35.5</v>
      </c>
      <c r="H29937">
        <f t="shared" ca="1" si="4209"/>
        <v>10955</v>
      </c>
      <c r="I29937">
        <f t="shared" ca="1" si="4210"/>
        <v>558</v>
      </c>
      <c r="J29937" t="str">
        <f t="shared" ca="1" si="4211"/>
        <v>False</v>
      </c>
      <c r="K29937" t="str">
        <f t="shared" ca="1" si="4212"/>
        <v>Samsung, Others, Football</v>
      </c>
    </row>
    <row r="29938" spans="1:11" x14ac:dyDescent="0.3">
      <c r="A29938" t="str">
        <f t="shared" ca="1" si="4204"/>
        <v>Germany</v>
      </c>
      <c r="B29938" s="2" t="s">
        <v>32807</v>
      </c>
      <c r="C29938" s="1" t="str">
        <f t="shared" ca="1" si="4205"/>
        <v>Unknown</v>
      </c>
      <c r="D29938" s="1" t="str">
        <f t="shared" ca="1" si="4206"/>
        <v>Bachelors</v>
      </c>
      <c r="E29938" s="1" t="str">
        <f t="shared" ca="1" si="4207"/>
        <v>Divorced</v>
      </c>
      <c r="F29938" t="s">
        <v>32543</v>
      </c>
      <c r="G29938">
        <f t="shared" ca="1" si="4208"/>
        <v>22</v>
      </c>
      <c r="H29938">
        <f t="shared" ca="1" si="4209"/>
        <v>7510</v>
      </c>
      <c r="I29938">
        <f t="shared" ca="1" si="4210"/>
        <v>617</v>
      </c>
      <c r="J29938" t="str">
        <f t="shared" ca="1" si="4211"/>
        <v>False</v>
      </c>
      <c r="K29938" t="str">
        <f t="shared" ca="1" si="4212"/>
        <v>Samsung, Others, Football</v>
      </c>
    </row>
    <row r="29939" spans="1:11" x14ac:dyDescent="0.3">
      <c r="A29939" t="str">
        <f t="shared" ca="1" si="4204"/>
        <v>Germany</v>
      </c>
      <c r="B29939" s="2" t="s">
        <v>33037</v>
      </c>
      <c r="C29939" s="1" t="str">
        <f t="shared" ca="1" si="4205"/>
        <v>Public</v>
      </c>
      <c r="D29939" s="1" t="str">
        <f t="shared" ca="1" si="4206"/>
        <v>High School</v>
      </c>
      <c r="E29939" s="1" t="str">
        <f t="shared" ca="1" si="4207"/>
        <v>Married</v>
      </c>
      <c r="F29939" t="s">
        <v>32542</v>
      </c>
      <c r="G29939">
        <f t="shared" ca="1" si="4208"/>
        <v>11.5</v>
      </c>
      <c r="H29939">
        <f t="shared" ca="1" si="4209"/>
        <v>9864</v>
      </c>
      <c r="I29939">
        <f t="shared" ca="1" si="4210"/>
        <v>369</v>
      </c>
      <c r="J29939" t="str">
        <f t="shared" ca="1" si="4211"/>
        <v>True</v>
      </c>
      <c r="K29939" t="str">
        <f t="shared" ca="1" si="4212"/>
        <v>Samsung, Volkswagen, Football</v>
      </c>
    </row>
    <row r="29940" spans="1:11" x14ac:dyDescent="0.3">
      <c r="A29940" t="str">
        <f t="shared" ca="1" si="4204"/>
        <v>Germany</v>
      </c>
      <c r="B29940" s="2" t="s">
        <v>33319</v>
      </c>
      <c r="C29940" s="1" t="str">
        <f t="shared" ca="1" si="4205"/>
        <v>Public</v>
      </c>
      <c r="D29940" s="1" t="str">
        <f t="shared" ca="1" si="4206"/>
        <v>Masters</v>
      </c>
      <c r="E29940" s="1" t="str">
        <f t="shared" ca="1" si="4207"/>
        <v>Married</v>
      </c>
      <c r="F29940" t="s">
        <v>32543</v>
      </c>
      <c r="G29940">
        <f t="shared" ca="1" si="4208"/>
        <v>34.5</v>
      </c>
      <c r="H29940">
        <f t="shared" ca="1" si="4209"/>
        <v>4824</v>
      </c>
      <c r="I29940">
        <f t="shared" ca="1" si="4210"/>
        <v>1856</v>
      </c>
      <c r="J29940" t="str">
        <f t="shared" ca="1" si="4211"/>
        <v>False</v>
      </c>
      <c r="K29940" t="str">
        <f t="shared" ca="1" si="4212"/>
        <v>Iphone, Others, Football</v>
      </c>
    </row>
    <row r="29941" spans="1:11" x14ac:dyDescent="0.3">
      <c r="A29941" t="str">
        <f t="shared" ca="1" si="4204"/>
        <v>Portugal</v>
      </c>
      <c r="B29941" s="2" t="s">
        <v>34787</v>
      </c>
      <c r="C29941" s="1" t="str">
        <f t="shared" ca="1" si="4205"/>
        <v>Unknown</v>
      </c>
      <c r="D29941" s="1" t="str">
        <f t="shared" ca="1" si="4206"/>
        <v>Bachelors</v>
      </c>
      <c r="E29941" s="1" t="str">
        <f t="shared" ca="1" si="4207"/>
        <v>Divorced</v>
      </c>
      <c r="F29941" t="s">
        <v>32542</v>
      </c>
      <c r="G29941">
        <f t="shared" ca="1" si="4208"/>
        <v>38.5</v>
      </c>
      <c r="H29941">
        <f t="shared" ca="1" si="4209"/>
        <v>6764</v>
      </c>
      <c r="I29941">
        <f t="shared" ca="1" si="4210"/>
        <v>720</v>
      </c>
      <c r="J29941" t="str">
        <f t="shared" ca="1" si="4211"/>
        <v>False</v>
      </c>
      <c r="K29941" t="str">
        <f t="shared" ca="1" si="4212"/>
        <v>Others, Volkswagen, Basketball</v>
      </c>
    </row>
    <row r="29942" spans="1:11" x14ac:dyDescent="0.3">
      <c r="A29942" t="str">
        <f t="shared" ca="1" si="4204"/>
        <v>Italy</v>
      </c>
      <c r="B29942" s="2" t="s">
        <v>33545</v>
      </c>
      <c r="C29942" s="1" t="str">
        <f t="shared" ca="1" si="4205"/>
        <v>Self Employed</v>
      </c>
      <c r="D29942" s="1" t="str">
        <f t="shared" ca="1" si="4206"/>
        <v>Bachelors</v>
      </c>
      <c r="E29942" s="1" t="str">
        <f t="shared" ca="1" si="4207"/>
        <v>Married</v>
      </c>
      <c r="F29942" t="s">
        <v>32543</v>
      </c>
      <c r="G29942">
        <f t="shared" ca="1" si="4208"/>
        <v>36.5</v>
      </c>
      <c r="H29942">
        <f t="shared" ca="1" si="4209"/>
        <v>7968</v>
      </c>
      <c r="I29942">
        <f t="shared" ca="1" si="4210"/>
        <v>1077</v>
      </c>
      <c r="J29942" t="str">
        <f t="shared" ca="1" si="4211"/>
        <v>False</v>
      </c>
      <c r="K29942" t="str">
        <f t="shared" ca="1" si="4212"/>
        <v>Samsung, Others, Basketball</v>
      </c>
    </row>
    <row r="29943" spans="1:11" x14ac:dyDescent="0.3">
      <c r="A29943" t="str">
        <f t="shared" ca="1" si="4204"/>
        <v>Italy</v>
      </c>
      <c r="B29943" s="2" t="s">
        <v>34788</v>
      </c>
      <c r="C29943" s="1" t="str">
        <f t="shared" ca="1" si="4205"/>
        <v>Private</v>
      </c>
      <c r="D29943" s="1" t="str">
        <f t="shared" ca="1" si="4206"/>
        <v>Bachelors</v>
      </c>
      <c r="E29943" s="1" t="str">
        <f t="shared" ca="1" si="4207"/>
        <v>Separated</v>
      </c>
      <c r="F29943" t="s">
        <v>32542</v>
      </c>
      <c r="G29943">
        <f t="shared" ca="1" si="4208"/>
        <v>24.5</v>
      </c>
      <c r="H29943">
        <f t="shared" ca="1" si="4209"/>
        <v>8108</v>
      </c>
      <c r="I29943">
        <f t="shared" ca="1" si="4210"/>
        <v>846</v>
      </c>
      <c r="J29943" t="str">
        <f t="shared" ca="1" si="4211"/>
        <v>True</v>
      </c>
      <c r="K29943" t="str">
        <f t="shared" ca="1" si="4212"/>
        <v>Others, Honda, Basketball</v>
      </c>
    </row>
    <row r="29944" spans="1:11" x14ac:dyDescent="0.3">
      <c r="A29944" t="str">
        <f t="shared" ca="1" si="4204"/>
        <v>France</v>
      </c>
      <c r="B29944" s="2" t="s">
        <v>34081</v>
      </c>
      <c r="C29944" s="1" t="str">
        <f t="shared" ca="1" si="4205"/>
        <v>Unknown</v>
      </c>
      <c r="D29944" s="1" t="str">
        <f t="shared" ca="1" si="4206"/>
        <v>Masters</v>
      </c>
      <c r="E29944" s="1" t="str">
        <f t="shared" ca="1" si="4207"/>
        <v>Married</v>
      </c>
      <c r="F29944" t="s">
        <v>32542</v>
      </c>
      <c r="G29944">
        <f t="shared" ca="1" si="4208"/>
        <v>23.5</v>
      </c>
      <c r="H29944">
        <f t="shared" ca="1" si="4209"/>
        <v>7178</v>
      </c>
      <c r="I29944">
        <f t="shared" ca="1" si="4210"/>
        <v>931</v>
      </c>
      <c r="J29944" t="str">
        <f t="shared" ca="1" si="4211"/>
        <v>False</v>
      </c>
      <c r="K29944" t="str">
        <f t="shared" ca="1" si="4212"/>
        <v>Iphone, Others, Basketball</v>
      </c>
    </row>
    <row r="29945" spans="1:11" x14ac:dyDescent="0.3">
      <c r="A29945" t="str">
        <f t="shared" ca="1" si="4204"/>
        <v>Germany</v>
      </c>
      <c r="B29945" s="2" t="s">
        <v>33848</v>
      </c>
      <c r="C29945" s="1" t="str">
        <f t="shared" ca="1" si="4205"/>
        <v>Private</v>
      </c>
      <c r="D29945" s="1" t="str">
        <f t="shared" ca="1" si="4206"/>
        <v>High School</v>
      </c>
      <c r="E29945" s="1" t="str">
        <f t="shared" ca="1" si="4207"/>
        <v>Married</v>
      </c>
      <c r="F29945" t="s">
        <v>32543</v>
      </c>
      <c r="G29945">
        <f t="shared" ca="1" si="4208"/>
        <v>35.5</v>
      </c>
      <c r="H29945">
        <f t="shared" ca="1" si="4209"/>
        <v>30796</v>
      </c>
      <c r="I29945">
        <f t="shared" ca="1" si="4210"/>
        <v>5092</v>
      </c>
      <c r="J29945" t="str">
        <f t="shared" ca="1" si="4211"/>
        <v>True</v>
      </c>
      <c r="K29945" t="str">
        <f t="shared" ca="1" si="4212"/>
        <v>Iphone, Others, Non</v>
      </c>
    </row>
    <row r="29946" spans="1:11" x14ac:dyDescent="0.3">
      <c r="A29946" t="str">
        <f t="shared" ca="1" si="4204"/>
        <v>Portugal</v>
      </c>
      <c r="B29946" s="2" t="s">
        <v>33055</v>
      </c>
      <c r="C29946" s="1" t="str">
        <f t="shared" ca="1" si="4205"/>
        <v>Self Employed</v>
      </c>
      <c r="D29946" s="1" t="str">
        <f t="shared" ca="1" si="4206"/>
        <v>Bachelors</v>
      </c>
      <c r="E29946" s="1" t="str">
        <f t="shared" ca="1" si="4207"/>
        <v>Married</v>
      </c>
      <c r="F29946" t="s">
        <v>32542</v>
      </c>
      <c r="G29946">
        <f t="shared" ca="1" si="4208"/>
        <v>5.5</v>
      </c>
      <c r="H29946">
        <f t="shared" ca="1" si="4209"/>
        <v>9601</v>
      </c>
      <c r="I29946">
        <f t="shared" ca="1" si="4210"/>
        <v>347</v>
      </c>
      <c r="J29946" t="str">
        <f t="shared" ca="1" si="4211"/>
        <v>True</v>
      </c>
      <c r="K29946" t="str">
        <f t="shared" ca="1" si="4212"/>
        <v>iPhone, BMW, Non</v>
      </c>
    </row>
    <row r="29947" spans="1:11" x14ac:dyDescent="0.3">
      <c r="A29947" t="str">
        <f t="shared" ca="1" si="4204"/>
        <v>France</v>
      </c>
      <c r="B29947" s="2" t="s">
        <v>33849</v>
      </c>
      <c r="C29947" s="1" t="str">
        <f t="shared" ca="1" si="4205"/>
        <v>Private</v>
      </c>
      <c r="D29947" s="1" t="str">
        <f t="shared" ca="1" si="4206"/>
        <v>Doctorate</v>
      </c>
      <c r="E29947" s="1" t="str">
        <f t="shared" ca="1" si="4207"/>
        <v>Separated</v>
      </c>
      <c r="F29947" t="s">
        <v>32542</v>
      </c>
      <c r="G29947">
        <f t="shared" ca="1" si="4208"/>
        <v>40</v>
      </c>
      <c r="H29947">
        <f t="shared" ca="1" si="4209"/>
        <v>5973</v>
      </c>
      <c r="I29947">
        <f t="shared" ca="1" si="4210"/>
        <v>928</v>
      </c>
      <c r="J29947" t="str">
        <f t="shared" ca="1" si="4211"/>
        <v>False</v>
      </c>
      <c r="K29947" t="str">
        <f t="shared" ca="1" si="4212"/>
        <v>Samsung, Others, Basketball</v>
      </c>
    </row>
    <row r="29948" spans="1:11" x14ac:dyDescent="0.3">
      <c r="A29948" t="str">
        <f t="shared" ca="1" si="4204"/>
        <v>Portugal</v>
      </c>
      <c r="B29948" s="2" t="s">
        <v>32702</v>
      </c>
      <c r="C29948" s="1" t="str">
        <f t="shared" ca="1" si="4205"/>
        <v>Public</v>
      </c>
      <c r="D29948" s="1" t="str">
        <f t="shared" ca="1" si="4206"/>
        <v>Bachelors</v>
      </c>
      <c r="E29948" s="1" t="str">
        <f t="shared" ca="1" si="4207"/>
        <v>Never Married</v>
      </c>
      <c r="F29948" t="s">
        <v>32543</v>
      </c>
      <c r="G29948">
        <f t="shared" ca="1" si="4208"/>
        <v>40</v>
      </c>
      <c r="H29948">
        <f t="shared" ca="1" si="4209"/>
        <v>8769</v>
      </c>
      <c r="I29948">
        <f t="shared" ca="1" si="4210"/>
        <v>1485</v>
      </c>
      <c r="J29948" t="str">
        <f t="shared" ca="1" si="4211"/>
        <v>True</v>
      </c>
      <c r="K29948" t="str">
        <f t="shared" ca="1" si="4212"/>
        <v>iPhone, Audi, Non</v>
      </c>
    </row>
    <row r="29949" spans="1:11" x14ac:dyDescent="0.3">
      <c r="A29949" t="str">
        <f t="shared" ca="1" si="4204"/>
        <v>Portugal</v>
      </c>
      <c r="B29949" s="2" t="s">
        <v>34789</v>
      </c>
      <c r="C29949" s="1" t="str">
        <f t="shared" ca="1" si="4205"/>
        <v>Public</v>
      </c>
      <c r="D29949" s="1" t="str">
        <f t="shared" ca="1" si="4206"/>
        <v>Doctorate</v>
      </c>
      <c r="E29949" s="1" t="str">
        <f t="shared" ca="1" si="4207"/>
        <v>Married</v>
      </c>
      <c r="F29949" t="s">
        <v>32542</v>
      </c>
      <c r="G29949">
        <f t="shared" ca="1" si="4208"/>
        <v>23.5</v>
      </c>
      <c r="H29949">
        <f t="shared" ca="1" si="4209"/>
        <v>7974</v>
      </c>
      <c r="I29949">
        <f t="shared" ca="1" si="4210"/>
        <v>1435</v>
      </c>
      <c r="J29949" t="str">
        <f t="shared" ca="1" si="4211"/>
        <v>True</v>
      </c>
      <c r="K29949" t="str">
        <f t="shared" ca="1" si="4212"/>
        <v>iPhone, Audi, Non</v>
      </c>
    </row>
    <row r="29950" spans="1:11" x14ac:dyDescent="0.3">
      <c r="A29950" t="str">
        <f t="shared" ca="1" si="4204"/>
        <v>Spain</v>
      </c>
      <c r="B29950" s="2" t="s">
        <v>33430</v>
      </c>
      <c r="C29950" s="1" t="str">
        <f t="shared" ca="1" si="4205"/>
        <v>Private</v>
      </c>
      <c r="D29950" s="1" t="str">
        <f t="shared" ca="1" si="4206"/>
        <v>Bachelors</v>
      </c>
      <c r="E29950" s="1" t="str">
        <f t="shared" ca="1" si="4207"/>
        <v>Divorced</v>
      </c>
      <c r="F29950" t="s">
        <v>32543</v>
      </c>
      <c r="G29950">
        <f t="shared" ca="1" si="4208"/>
        <v>15.5</v>
      </c>
      <c r="H29950">
        <f t="shared" ca="1" si="4209"/>
        <v>7035</v>
      </c>
      <c r="I29950">
        <f t="shared" ca="1" si="4210"/>
        <v>433</v>
      </c>
      <c r="J29950" t="str">
        <f t="shared" ca="1" si="4211"/>
        <v>False</v>
      </c>
      <c r="K29950" t="str">
        <f t="shared" ca="1" si="4212"/>
        <v>Samsung, Others, Football</v>
      </c>
    </row>
    <row r="29951" spans="1:11" x14ac:dyDescent="0.3">
      <c r="A29951" t="str">
        <f t="shared" ca="1" si="4204"/>
        <v>France</v>
      </c>
      <c r="B29951" s="2" t="s">
        <v>34790</v>
      </c>
      <c r="C29951" s="1" t="str">
        <f t="shared" ca="1" si="4205"/>
        <v>Private</v>
      </c>
      <c r="D29951" s="1" t="str">
        <f t="shared" ca="1" si="4206"/>
        <v>Bachelors</v>
      </c>
      <c r="E29951" s="1" t="str">
        <f t="shared" ca="1" si="4207"/>
        <v>Separated</v>
      </c>
      <c r="F29951" t="s">
        <v>32542</v>
      </c>
      <c r="G29951">
        <f t="shared" ca="1" si="4208"/>
        <v>24</v>
      </c>
      <c r="H29951">
        <f t="shared" ca="1" si="4209"/>
        <v>8643</v>
      </c>
      <c r="I29951">
        <f t="shared" ca="1" si="4210"/>
        <v>691</v>
      </c>
      <c r="J29951" t="str">
        <f t="shared" ca="1" si="4211"/>
        <v>True</v>
      </c>
      <c r="K29951" t="str">
        <f t="shared" ca="1" si="4212"/>
        <v>Samsung, Others, Paddle</v>
      </c>
    </row>
    <row r="29952" spans="1:11" x14ac:dyDescent="0.3">
      <c r="A29952" t="str">
        <f t="shared" ca="1" si="4204"/>
        <v>Germany</v>
      </c>
      <c r="B29952" s="2" t="s">
        <v>32682</v>
      </c>
      <c r="C29952" s="1" t="str">
        <f t="shared" ca="1" si="4205"/>
        <v>Public</v>
      </c>
      <c r="D29952" s="1" t="str">
        <f t="shared" ca="1" si="4206"/>
        <v>Bachelors</v>
      </c>
      <c r="E29952" s="1" t="str">
        <f t="shared" ca="1" si="4207"/>
        <v>Divorced</v>
      </c>
      <c r="F29952" t="s">
        <v>32542</v>
      </c>
      <c r="G29952">
        <f t="shared" ca="1" si="4208"/>
        <v>30</v>
      </c>
      <c r="H29952">
        <f t="shared" ca="1" si="4209"/>
        <v>5044</v>
      </c>
      <c r="I29952">
        <f t="shared" ca="1" si="4210"/>
        <v>1244</v>
      </c>
      <c r="J29952" t="str">
        <f t="shared" ca="1" si="4211"/>
        <v>True</v>
      </c>
      <c r="K29952" t="str">
        <f t="shared" ca="1" si="4212"/>
        <v>Samsung, Others, Non</v>
      </c>
    </row>
    <row r="29953" spans="1:11" x14ac:dyDescent="0.3">
      <c r="A29953" t="str">
        <f t="shared" ca="1" si="4204"/>
        <v>Spain</v>
      </c>
      <c r="B29953" s="2" t="s">
        <v>33091</v>
      </c>
      <c r="C29953" s="1" t="str">
        <f t="shared" ca="1" si="4205"/>
        <v>Private</v>
      </c>
      <c r="D29953" s="1" t="str">
        <f t="shared" ca="1" si="4206"/>
        <v>Doctorate</v>
      </c>
      <c r="E29953" s="1" t="str">
        <f t="shared" ca="1" si="4207"/>
        <v>Divorced</v>
      </c>
      <c r="F29953" t="s">
        <v>32543</v>
      </c>
      <c r="G29953">
        <f t="shared" ca="1" si="4208"/>
        <v>38.5</v>
      </c>
      <c r="H29953">
        <f t="shared" ca="1" si="4209"/>
        <v>8771</v>
      </c>
      <c r="I29953">
        <f t="shared" ca="1" si="4210"/>
        <v>1417</v>
      </c>
      <c r="J29953" t="str">
        <f t="shared" ca="1" si="4211"/>
        <v>False</v>
      </c>
      <c r="K29953" t="str">
        <f t="shared" ca="1" si="4212"/>
        <v>Iphone, Others, Paddle</v>
      </c>
    </row>
    <row r="29954" spans="1:11" x14ac:dyDescent="0.3">
      <c r="A29954" t="str">
        <f t="shared" ca="1" si="4204"/>
        <v>Spain</v>
      </c>
      <c r="B29954" s="2" t="s">
        <v>33571</v>
      </c>
      <c r="C29954" s="1" t="str">
        <f t="shared" ca="1" si="4205"/>
        <v>Private</v>
      </c>
      <c r="D29954" s="1" t="str">
        <f t="shared" ca="1" si="4206"/>
        <v>High School</v>
      </c>
      <c r="E29954" s="1" t="str">
        <f t="shared" ca="1" si="4207"/>
        <v>Divorced</v>
      </c>
      <c r="F29954" t="s">
        <v>32542</v>
      </c>
      <c r="G29954">
        <f t="shared" ca="1" si="4208"/>
        <v>22.5</v>
      </c>
      <c r="H29954">
        <f t="shared" ca="1" si="4209"/>
        <v>18639</v>
      </c>
      <c r="I29954">
        <f t="shared" ca="1" si="4210"/>
        <v>1251</v>
      </c>
      <c r="J29954" t="str">
        <f t="shared" ca="1" si="4211"/>
        <v>True</v>
      </c>
      <c r="K29954" t="str">
        <f t="shared" ca="1" si="4212"/>
        <v>Samsung, Others, Paddle</v>
      </c>
    </row>
    <row r="29955" spans="1:11" x14ac:dyDescent="0.3">
      <c r="A29955" t="str">
        <f t="shared" ref="A29955:A30018" ca="1" si="421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9955" s="2" t="s">
        <v>33818</v>
      </c>
      <c r="C29955" s="1" t="str">
        <f t="shared" ref="C29955:C30018" ca="1" si="4214">CHOOSE(RANDBETWEEN(1,4), "Public", "Self Employed", "Private", "Unknown")</f>
        <v>Unknown</v>
      </c>
      <c r="D29955" s="1" t="str">
        <f t="shared" ref="D29955:D30018" ca="1" si="4215">CHOOSE(RANDBETWEEN(1,8), "Bachelors", "Masters", "Doctorate", "High School", "Bachelors","Bachelors", "High School","Bachelors",)</f>
        <v>Doctorate</v>
      </c>
      <c r="E29955" s="1" t="str">
        <f t="shared" ref="E29955:E30018" ca="1" si="4216">CHOOSE(RANDBETWEEN(1,8), "Married", "Never Married", "Divorced", "Separated", "Married","Married","Married","Married",)</f>
        <v>Separated</v>
      </c>
      <c r="F29955" t="s">
        <v>32543</v>
      </c>
      <c r="G29955">
        <f t="shared" ref="G29955:G30018" ca="1" si="4217">IF(I29955&lt;=500,RANDBETWEEN(4,16)+CHOOSE((RANDBETWEEN(1,2)),0.5,1),RANDBETWEEN(16,39)+CHOOSE((RANDBETWEEN(1,2)),0.5,1))</f>
        <v>29</v>
      </c>
      <c r="H29955">
        <f t="shared" ref="H29955:H30018" ca="1" si="421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797</v>
      </c>
      <c r="I29955">
        <f t="shared" ref="I29955:I30018" ca="1" si="4219">IF(H29955&lt;20000, RANDBETWEEN(300,2000), RANDBETWEEN(2001,7000))</f>
        <v>1072</v>
      </c>
      <c r="J29955" t="str">
        <f t="shared" ref="J29955:J30018" ca="1" si="4220">CHOOSE(RANDBETWEEN(1,5), "True", "False", "False", "True","False")</f>
        <v>False</v>
      </c>
      <c r="K29955" t="str">
        <f t="shared" ref="K29955:K30018" ca="1" si="422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Seat, Tennis</v>
      </c>
    </row>
    <row r="29956" spans="1:11" x14ac:dyDescent="0.3">
      <c r="A29956" t="str">
        <f t="shared" ca="1" si="4213"/>
        <v>France</v>
      </c>
      <c r="B29956" s="2" t="s">
        <v>34552</v>
      </c>
      <c r="C29956" s="1" t="str">
        <f t="shared" ca="1" si="4214"/>
        <v>Unknown</v>
      </c>
      <c r="D29956" s="1" t="str">
        <f t="shared" ca="1" si="4215"/>
        <v>Bachelors</v>
      </c>
      <c r="E29956" s="1" t="str">
        <f t="shared" ca="1" si="4216"/>
        <v>Married</v>
      </c>
      <c r="F29956" t="s">
        <v>32542</v>
      </c>
      <c r="G29956">
        <f t="shared" ca="1" si="4217"/>
        <v>37</v>
      </c>
      <c r="H29956">
        <f t="shared" ca="1" si="4218"/>
        <v>3784</v>
      </c>
      <c r="I29956">
        <f t="shared" ca="1" si="4219"/>
        <v>678</v>
      </c>
      <c r="J29956" t="str">
        <f t="shared" ca="1" si="4220"/>
        <v>True</v>
      </c>
      <c r="K29956" t="str">
        <f t="shared" ca="1" si="4221"/>
        <v>iPhone, Others, Basketball</v>
      </c>
    </row>
    <row r="29957" spans="1:11" x14ac:dyDescent="0.3">
      <c r="A29957" t="str">
        <f t="shared" ca="1" si="4213"/>
        <v>Germany</v>
      </c>
      <c r="B29957" s="2" t="s">
        <v>33208</v>
      </c>
      <c r="C29957" s="1" t="str">
        <f t="shared" ca="1" si="4214"/>
        <v>Self Employed</v>
      </c>
      <c r="D29957" s="1" t="str">
        <f t="shared" ca="1" si="4215"/>
        <v>High School</v>
      </c>
      <c r="E29957" s="1" t="str">
        <f t="shared" ca="1" si="4216"/>
        <v>Separated</v>
      </c>
      <c r="F29957" t="s">
        <v>32542</v>
      </c>
      <c r="G29957">
        <f t="shared" ca="1" si="4217"/>
        <v>24.5</v>
      </c>
      <c r="H29957">
        <f t="shared" ca="1" si="4218"/>
        <v>16644</v>
      </c>
      <c r="I29957">
        <f t="shared" ca="1" si="4219"/>
        <v>1917</v>
      </c>
      <c r="J29957" t="str">
        <f t="shared" ca="1" si="4220"/>
        <v>True</v>
      </c>
      <c r="K29957" t="str">
        <f t="shared" ca="1" si="4221"/>
        <v>Others, Volkswagen, Basketball</v>
      </c>
    </row>
    <row r="29958" spans="1:11" x14ac:dyDescent="0.3">
      <c r="A29958" t="str">
        <f t="shared" ca="1" si="4213"/>
        <v>Portugal</v>
      </c>
      <c r="B29958" s="2" t="s">
        <v>32666</v>
      </c>
      <c r="C29958" s="1" t="str">
        <f t="shared" ca="1" si="4214"/>
        <v>Private</v>
      </c>
      <c r="D29958" s="1" t="str">
        <f t="shared" ca="1" si="4215"/>
        <v>High School</v>
      </c>
      <c r="E29958" s="1" t="str">
        <f t="shared" ca="1" si="4216"/>
        <v>Married</v>
      </c>
      <c r="F29958" t="s">
        <v>32543</v>
      </c>
      <c r="G29958">
        <f t="shared" ca="1" si="4217"/>
        <v>20</v>
      </c>
      <c r="H29958">
        <f t="shared" ca="1" si="4218"/>
        <v>5915</v>
      </c>
      <c r="I29958">
        <f t="shared" ca="1" si="4219"/>
        <v>1163</v>
      </c>
      <c r="J29958" t="str">
        <f t="shared" ca="1" si="4220"/>
        <v>True</v>
      </c>
      <c r="K29958" t="str">
        <f t="shared" ca="1" si="4221"/>
        <v>Iphone, Others, Non</v>
      </c>
    </row>
    <row r="29959" spans="1:11" x14ac:dyDescent="0.3">
      <c r="A29959" t="str">
        <f t="shared" ca="1" si="4213"/>
        <v>Italy</v>
      </c>
      <c r="B29959" s="2" t="s">
        <v>34791</v>
      </c>
      <c r="C29959" s="1" t="str">
        <f t="shared" ca="1" si="4214"/>
        <v>Self Employed</v>
      </c>
      <c r="D29959" s="1" t="str">
        <f t="shared" ca="1" si="4215"/>
        <v>Bachelors</v>
      </c>
      <c r="E29959" s="1" t="str">
        <f t="shared" ca="1" si="4216"/>
        <v>Never Married</v>
      </c>
      <c r="F29959" t="s">
        <v>32542</v>
      </c>
      <c r="G29959">
        <f t="shared" ca="1" si="4217"/>
        <v>19.5</v>
      </c>
      <c r="H29959">
        <f t="shared" ca="1" si="4218"/>
        <v>5474</v>
      </c>
      <c r="I29959">
        <f t="shared" ca="1" si="4219"/>
        <v>922</v>
      </c>
      <c r="J29959" t="str">
        <f t="shared" ca="1" si="4220"/>
        <v>False</v>
      </c>
      <c r="K29959" t="str">
        <f t="shared" ca="1" si="4221"/>
        <v>iPhone, Ford, Non</v>
      </c>
    </row>
    <row r="29960" spans="1:11" x14ac:dyDescent="0.3">
      <c r="A29960" t="str">
        <f t="shared" ca="1" si="4213"/>
        <v>Germany</v>
      </c>
      <c r="B29960" s="2" t="s">
        <v>34792</v>
      </c>
      <c r="C29960" s="1" t="str">
        <f t="shared" ca="1" si="4214"/>
        <v>Unknown</v>
      </c>
      <c r="D29960" s="1" t="str">
        <f t="shared" ca="1" si="4215"/>
        <v>Bachelors</v>
      </c>
      <c r="E29960" s="1" t="str">
        <f t="shared" ca="1" si="4216"/>
        <v>Married</v>
      </c>
      <c r="F29960" t="s">
        <v>32542</v>
      </c>
      <c r="G29960">
        <f t="shared" ca="1" si="4217"/>
        <v>31</v>
      </c>
      <c r="H29960">
        <f t="shared" ca="1" si="4218"/>
        <v>5083</v>
      </c>
      <c r="I29960">
        <f t="shared" ca="1" si="4219"/>
        <v>774</v>
      </c>
      <c r="J29960" t="str">
        <f t="shared" ca="1" si="4220"/>
        <v>False</v>
      </c>
      <c r="K29960" t="str">
        <f t="shared" ca="1" si="4221"/>
        <v>Iphone, Ford, Non</v>
      </c>
    </row>
    <row r="29961" spans="1:11" x14ac:dyDescent="0.3">
      <c r="A29961" t="str">
        <f t="shared" ca="1" si="4213"/>
        <v>Germany</v>
      </c>
      <c r="B29961" s="2" t="s">
        <v>34793</v>
      </c>
      <c r="C29961" s="1" t="str">
        <f t="shared" ca="1" si="4214"/>
        <v>Unknown</v>
      </c>
      <c r="D29961" s="1" t="str">
        <f t="shared" ca="1" si="4215"/>
        <v>Bachelors</v>
      </c>
      <c r="E29961" s="1" t="str">
        <f t="shared" ca="1" si="4216"/>
        <v>Divorced</v>
      </c>
      <c r="F29961" t="s">
        <v>32542</v>
      </c>
      <c r="G29961">
        <f t="shared" ca="1" si="4217"/>
        <v>18</v>
      </c>
      <c r="H29961">
        <f t="shared" ca="1" si="4218"/>
        <v>4513</v>
      </c>
      <c r="I29961">
        <f t="shared" ca="1" si="4219"/>
        <v>889</v>
      </c>
      <c r="J29961" t="str">
        <f t="shared" ca="1" si="4220"/>
        <v>False</v>
      </c>
      <c r="K29961" t="str">
        <f t="shared" ca="1" si="4221"/>
        <v>Samsung, Others, Non</v>
      </c>
    </row>
    <row r="29962" spans="1:11" x14ac:dyDescent="0.3">
      <c r="A29962" t="str">
        <f t="shared" ca="1" si="4213"/>
        <v>Germany</v>
      </c>
      <c r="B29962" s="2" t="s">
        <v>33811</v>
      </c>
      <c r="C29962" s="1" t="str">
        <f t="shared" ca="1" si="4214"/>
        <v>Private</v>
      </c>
      <c r="D29962" s="1" t="str">
        <f t="shared" ca="1" si="4215"/>
        <v>Bachelors</v>
      </c>
      <c r="E29962" s="1" t="str">
        <f t="shared" ca="1" si="4216"/>
        <v>Married</v>
      </c>
      <c r="F29962" t="s">
        <v>32542</v>
      </c>
      <c r="G29962">
        <f t="shared" ca="1" si="4217"/>
        <v>22</v>
      </c>
      <c r="H29962">
        <f t="shared" ca="1" si="4218"/>
        <v>4221</v>
      </c>
      <c r="I29962">
        <f t="shared" ca="1" si="4219"/>
        <v>1436</v>
      </c>
      <c r="J29962" t="str">
        <f t="shared" ca="1" si="4220"/>
        <v>True</v>
      </c>
      <c r="K29962" t="str">
        <f t="shared" ca="1" si="4221"/>
        <v>Samsung, Audi, Non</v>
      </c>
    </row>
    <row r="29963" spans="1:11" x14ac:dyDescent="0.3">
      <c r="A29963" t="str">
        <f t="shared" ca="1" si="4213"/>
        <v>Spain</v>
      </c>
      <c r="B29963" s="2" t="s">
        <v>34794</v>
      </c>
      <c r="C29963" s="1" t="str">
        <f t="shared" ca="1" si="4214"/>
        <v>Public</v>
      </c>
      <c r="D29963" s="1" t="str">
        <f t="shared" ca="1" si="4215"/>
        <v>Bachelors</v>
      </c>
      <c r="E29963" s="1" t="str">
        <f t="shared" ca="1" si="4216"/>
        <v>Never Married</v>
      </c>
      <c r="F29963" t="s">
        <v>32543</v>
      </c>
      <c r="G29963">
        <f t="shared" ca="1" si="4217"/>
        <v>22.5</v>
      </c>
      <c r="H29963">
        <f t="shared" ca="1" si="4218"/>
        <v>7998</v>
      </c>
      <c r="I29963">
        <f t="shared" ca="1" si="4219"/>
        <v>1389</v>
      </c>
      <c r="J29963" t="str">
        <f t="shared" ca="1" si="4220"/>
        <v>False</v>
      </c>
      <c r="K29963" t="str">
        <f t="shared" ca="1" si="4221"/>
        <v>Iphone, Others, Football</v>
      </c>
    </row>
    <row r="29964" spans="1:11" x14ac:dyDescent="0.3">
      <c r="A29964" t="str">
        <f t="shared" ca="1" si="4213"/>
        <v>Spain</v>
      </c>
      <c r="B29964" s="2" t="s">
        <v>32985</v>
      </c>
      <c r="C29964" s="1" t="str">
        <f t="shared" ca="1" si="4214"/>
        <v>Private</v>
      </c>
      <c r="D29964" s="1" t="str">
        <f t="shared" ca="1" si="4215"/>
        <v>Bachelors</v>
      </c>
      <c r="E29964" s="1" t="str">
        <f t="shared" ca="1" si="4216"/>
        <v>Divorced</v>
      </c>
      <c r="F29964" t="s">
        <v>32542</v>
      </c>
      <c r="G29964">
        <f t="shared" ca="1" si="4217"/>
        <v>6</v>
      </c>
      <c r="H29964">
        <f t="shared" ca="1" si="4218"/>
        <v>9838</v>
      </c>
      <c r="I29964">
        <f t="shared" ca="1" si="4219"/>
        <v>315</v>
      </c>
      <c r="J29964" t="str">
        <f t="shared" ca="1" si="4220"/>
        <v>False</v>
      </c>
      <c r="K29964" t="str">
        <f t="shared" ca="1" si="4221"/>
        <v>Samsung, Others, Non</v>
      </c>
    </row>
    <row r="29965" spans="1:11" x14ac:dyDescent="0.3">
      <c r="A29965" t="str">
        <f t="shared" ca="1" si="4213"/>
        <v>Italy</v>
      </c>
      <c r="B29965" s="2" t="s">
        <v>33223</v>
      </c>
      <c r="C29965" s="1" t="str">
        <f t="shared" ca="1" si="4214"/>
        <v>Unknown</v>
      </c>
      <c r="D29965" s="1" t="str">
        <f t="shared" ca="1" si="4215"/>
        <v>Bachelors</v>
      </c>
      <c r="E29965" s="1" t="str">
        <f t="shared" ca="1" si="4216"/>
        <v>Married</v>
      </c>
      <c r="F29965" t="s">
        <v>32543</v>
      </c>
      <c r="G29965">
        <f t="shared" ca="1" si="4217"/>
        <v>24.5</v>
      </c>
      <c r="H29965">
        <f t="shared" ca="1" si="4218"/>
        <v>8354</v>
      </c>
      <c r="I29965">
        <f t="shared" ca="1" si="4219"/>
        <v>967</v>
      </c>
      <c r="J29965" t="str">
        <f t="shared" ca="1" si="4220"/>
        <v>False</v>
      </c>
      <c r="K29965" t="str">
        <f t="shared" ca="1" si="4221"/>
        <v>iPhone, Others, Paddle</v>
      </c>
    </row>
    <row r="29966" spans="1:11" x14ac:dyDescent="0.3">
      <c r="A29966" t="str">
        <f t="shared" ca="1" si="4213"/>
        <v>Spain</v>
      </c>
      <c r="B29966" s="2" t="s">
        <v>33333</v>
      </c>
      <c r="C29966" s="1" t="str">
        <f t="shared" ca="1" si="4214"/>
        <v>Public</v>
      </c>
      <c r="D29966" s="1" t="str">
        <f t="shared" ca="1" si="4215"/>
        <v>Masters</v>
      </c>
      <c r="E29966" s="1" t="str">
        <f t="shared" ca="1" si="4216"/>
        <v>Married</v>
      </c>
      <c r="F29966" t="s">
        <v>32543</v>
      </c>
      <c r="G29966">
        <f t="shared" ca="1" si="4217"/>
        <v>36</v>
      </c>
      <c r="H29966">
        <f t="shared" ca="1" si="4218"/>
        <v>4068</v>
      </c>
      <c r="I29966">
        <f t="shared" ca="1" si="4219"/>
        <v>1146</v>
      </c>
      <c r="J29966" t="str">
        <f t="shared" ca="1" si="4220"/>
        <v>False</v>
      </c>
      <c r="K29966" t="str">
        <f t="shared" ca="1" si="4221"/>
        <v>Samsung, Volkswagen, Non</v>
      </c>
    </row>
    <row r="29967" spans="1:11" x14ac:dyDescent="0.3">
      <c r="A29967" t="str">
        <f t="shared" ca="1" si="4213"/>
        <v>Germany</v>
      </c>
      <c r="B29967" s="2" t="s">
        <v>33924</v>
      </c>
      <c r="C29967" s="1" t="str">
        <f t="shared" ca="1" si="4214"/>
        <v>Private</v>
      </c>
      <c r="D29967" s="1" t="str">
        <f t="shared" ca="1" si="4215"/>
        <v>Bachelors</v>
      </c>
      <c r="E29967" s="1" t="str">
        <f t="shared" ca="1" si="4216"/>
        <v>Married</v>
      </c>
      <c r="F29967" t="s">
        <v>32542</v>
      </c>
      <c r="G29967">
        <f t="shared" ca="1" si="4217"/>
        <v>27.5</v>
      </c>
      <c r="H29967">
        <f t="shared" ca="1" si="4218"/>
        <v>35872</v>
      </c>
      <c r="I29967">
        <f t="shared" ca="1" si="4219"/>
        <v>5057</v>
      </c>
      <c r="J29967" t="str">
        <f t="shared" ca="1" si="4220"/>
        <v>True</v>
      </c>
      <c r="K29967" t="str">
        <f t="shared" ca="1" si="4221"/>
        <v>Samsung, Ford, Non</v>
      </c>
    </row>
    <row r="29968" spans="1:11" x14ac:dyDescent="0.3">
      <c r="A29968" t="str">
        <f t="shared" ca="1" si="4213"/>
        <v>Spain</v>
      </c>
      <c r="B29968" s="2" t="s">
        <v>34795</v>
      </c>
      <c r="C29968" s="1" t="str">
        <f t="shared" ca="1" si="4214"/>
        <v>Private</v>
      </c>
      <c r="D29968" s="1" t="str">
        <f t="shared" ca="1" si="4215"/>
        <v>Bachelors</v>
      </c>
      <c r="E29968" s="1" t="str">
        <f t="shared" ca="1" si="4216"/>
        <v>Divorced</v>
      </c>
      <c r="F29968" t="s">
        <v>32542</v>
      </c>
      <c r="G29968">
        <f t="shared" ca="1" si="4217"/>
        <v>6</v>
      </c>
      <c r="H29968">
        <f t="shared" ca="1" si="4218"/>
        <v>6663</v>
      </c>
      <c r="I29968">
        <f t="shared" ca="1" si="4219"/>
        <v>424</v>
      </c>
      <c r="J29968" t="str">
        <f t="shared" ca="1" si="4220"/>
        <v>True</v>
      </c>
      <c r="K29968" t="str">
        <f t="shared" ca="1" si="4221"/>
        <v>iPhone, Audi, Basketball</v>
      </c>
    </row>
    <row r="29969" spans="1:11" x14ac:dyDescent="0.3">
      <c r="A29969" t="str">
        <f t="shared" ca="1" si="4213"/>
        <v>Spain</v>
      </c>
      <c r="B29969" s="2" t="s">
        <v>32969</v>
      </c>
      <c r="C29969" s="1" t="str">
        <f t="shared" ca="1" si="4214"/>
        <v>Self Employed</v>
      </c>
      <c r="D29969" s="1" t="str">
        <f t="shared" ca="1" si="4215"/>
        <v>High School</v>
      </c>
      <c r="E29969" s="1" t="str">
        <f t="shared" ca="1" si="4216"/>
        <v>Married</v>
      </c>
      <c r="F29969" t="s">
        <v>32542</v>
      </c>
      <c r="G29969">
        <f t="shared" ca="1" si="4217"/>
        <v>20.5</v>
      </c>
      <c r="H29969">
        <f t="shared" ca="1" si="4218"/>
        <v>13299</v>
      </c>
      <c r="I29969">
        <f t="shared" ca="1" si="4219"/>
        <v>1338</v>
      </c>
      <c r="J29969" t="str">
        <f t="shared" ca="1" si="4220"/>
        <v>False</v>
      </c>
      <c r="K29969" t="str">
        <f t="shared" ca="1" si="4221"/>
        <v>Iphone, BMW, Tennis</v>
      </c>
    </row>
    <row r="29970" spans="1:11" x14ac:dyDescent="0.3">
      <c r="A29970" t="str">
        <f t="shared" ca="1" si="4213"/>
        <v>Portugal</v>
      </c>
      <c r="B29970" s="2" t="s">
        <v>33194</v>
      </c>
      <c r="C29970" s="1" t="str">
        <f t="shared" ca="1" si="4214"/>
        <v>Self Employed</v>
      </c>
      <c r="D29970" s="1" t="str">
        <f t="shared" ca="1" si="4215"/>
        <v>Masters</v>
      </c>
      <c r="E29970" s="1" t="str">
        <f t="shared" ca="1" si="4216"/>
        <v>Never Married</v>
      </c>
      <c r="F29970" t="s">
        <v>32542</v>
      </c>
      <c r="G29970">
        <f t="shared" ca="1" si="4217"/>
        <v>27.5</v>
      </c>
      <c r="H29970">
        <f t="shared" ca="1" si="4218"/>
        <v>9381</v>
      </c>
      <c r="I29970">
        <f t="shared" ca="1" si="4219"/>
        <v>747</v>
      </c>
      <c r="J29970" t="str">
        <f t="shared" ca="1" si="4220"/>
        <v>False</v>
      </c>
      <c r="K29970" t="str">
        <f t="shared" ca="1" si="4221"/>
        <v>Others, Others, Non</v>
      </c>
    </row>
    <row r="29971" spans="1:11" x14ac:dyDescent="0.3">
      <c r="A29971" t="str">
        <f t="shared" ca="1" si="4213"/>
        <v>France</v>
      </c>
      <c r="B29971" s="2" t="s">
        <v>34796</v>
      </c>
      <c r="C29971" s="1" t="str">
        <f t="shared" ca="1" si="4214"/>
        <v>Public</v>
      </c>
      <c r="D29971" s="1" t="str">
        <f t="shared" ca="1" si="4215"/>
        <v>High School</v>
      </c>
      <c r="E29971" s="1" t="str">
        <f t="shared" ca="1" si="4216"/>
        <v>Divorced</v>
      </c>
      <c r="F29971" t="s">
        <v>32543</v>
      </c>
      <c r="G29971">
        <f t="shared" ca="1" si="4217"/>
        <v>37.5</v>
      </c>
      <c r="H29971">
        <f t="shared" ca="1" si="4218"/>
        <v>7784</v>
      </c>
      <c r="I29971">
        <f t="shared" ca="1" si="4219"/>
        <v>1588</v>
      </c>
      <c r="J29971" t="str">
        <f t="shared" ca="1" si="4220"/>
        <v>False</v>
      </c>
      <c r="K29971" t="str">
        <f t="shared" ca="1" si="4221"/>
        <v>Samsung, Volkswagen, Football</v>
      </c>
    </row>
    <row r="29972" spans="1:11" x14ac:dyDescent="0.3">
      <c r="A29972" t="str">
        <f t="shared" ca="1" si="4213"/>
        <v>France</v>
      </c>
      <c r="B29972" s="2" t="s">
        <v>33974</v>
      </c>
      <c r="C29972" s="1" t="str">
        <f t="shared" ca="1" si="4214"/>
        <v>Unknown</v>
      </c>
      <c r="D29972" s="1" t="str">
        <f t="shared" ca="1" si="4215"/>
        <v>Bachelors</v>
      </c>
      <c r="E29972" s="1" t="str">
        <f t="shared" ca="1" si="4216"/>
        <v>Married</v>
      </c>
      <c r="F29972" t="s">
        <v>32543</v>
      </c>
      <c r="G29972">
        <f t="shared" ca="1" si="4217"/>
        <v>39.5</v>
      </c>
      <c r="H29972">
        <f t="shared" ca="1" si="4218"/>
        <v>8569</v>
      </c>
      <c r="I29972">
        <f t="shared" ca="1" si="4219"/>
        <v>888</v>
      </c>
      <c r="J29972" t="str">
        <f t="shared" ca="1" si="4220"/>
        <v>False</v>
      </c>
      <c r="K29972" t="str">
        <f t="shared" ca="1" si="4221"/>
        <v>Samsung, Audi, Non</v>
      </c>
    </row>
    <row r="29973" spans="1:11" x14ac:dyDescent="0.3">
      <c r="A29973" t="str">
        <f t="shared" ca="1" si="4213"/>
        <v>Italy</v>
      </c>
      <c r="B29973" s="2" t="s">
        <v>34149</v>
      </c>
      <c r="C29973" s="1" t="str">
        <f t="shared" ca="1" si="4214"/>
        <v>Private</v>
      </c>
      <c r="D29973" s="1" t="str">
        <f t="shared" ca="1" si="4215"/>
        <v>Bachelors</v>
      </c>
      <c r="E29973" s="1" t="str">
        <f t="shared" ca="1" si="4216"/>
        <v>Married</v>
      </c>
      <c r="F29973" t="s">
        <v>32542</v>
      </c>
      <c r="G29973">
        <f t="shared" ca="1" si="4217"/>
        <v>19</v>
      </c>
      <c r="H29973">
        <f t="shared" ca="1" si="4218"/>
        <v>14414</v>
      </c>
      <c r="I29973">
        <f t="shared" ca="1" si="4219"/>
        <v>1597</v>
      </c>
      <c r="J29973" t="str">
        <f t="shared" ca="1" si="4220"/>
        <v>False</v>
      </c>
      <c r="K29973" t="str">
        <f t="shared" ca="1" si="4221"/>
        <v>Iphone, Audi, Non</v>
      </c>
    </row>
    <row r="29974" spans="1:11" x14ac:dyDescent="0.3">
      <c r="A29974" t="str">
        <f t="shared" ca="1" si="4213"/>
        <v>Spain</v>
      </c>
      <c r="B29974" s="2" t="s">
        <v>33492</v>
      </c>
      <c r="C29974" s="1" t="str">
        <f t="shared" ca="1" si="4214"/>
        <v>Private</v>
      </c>
      <c r="D29974" s="1" t="str">
        <f t="shared" ca="1" si="4215"/>
        <v>Bachelors</v>
      </c>
      <c r="E29974" s="1" t="str">
        <f t="shared" ca="1" si="4216"/>
        <v>Married</v>
      </c>
      <c r="F29974" t="s">
        <v>32542</v>
      </c>
      <c r="G29974">
        <f t="shared" ca="1" si="4217"/>
        <v>9.5</v>
      </c>
      <c r="H29974">
        <f t="shared" ca="1" si="4218"/>
        <v>6940</v>
      </c>
      <c r="I29974">
        <f t="shared" ca="1" si="4219"/>
        <v>358</v>
      </c>
      <c r="J29974" t="str">
        <f t="shared" ca="1" si="4220"/>
        <v>True</v>
      </c>
      <c r="K29974" t="str">
        <f t="shared" ca="1" si="4221"/>
        <v>Samsung, Others, Football</v>
      </c>
    </row>
    <row r="29975" spans="1:11" x14ac:dyDescent="0.3">
      <c r="A29975" t="str">
        <f t="shared" ca="1" si="4213"/>
        <v>Germany</v>
      </c>
      <c r="B29975" s="2" t="s">
        <v>34335</v>
      </c>
      <c r="C29975" s="1" t="str">
        <f t="shared" ca="1" si="4214"/>
        <v>Unknown</v>
      </c>
      <c r="D29975" s="1" t="str">
        <f t="shared" ca="1" si="4215"/>
        <v>Bachelors</v>
      </c>
      <c r="E29975" s="1" t="str">
        <f t="shared" ca="1" si="4216"/>
        <v>Never Married</v>
      </c>
      <c r="F29975" t="s">
        <v>32543</v>
      </c>
      <c r="G29975">
        <f t="shared" ca="1" si="4217"/>
        <v>29.5</v>
      </c>
      <c r="H29975">
        <f t="shared" ca="1" si="4218"/>
        <v>32229</v>
      </c>
      <c r="I29975">
        <f t="shared" ca="1" si="4219"/>
        <v>2097</v>
      </c>
      <c r="J29975" t="str">
        <f t="shared" ca="1" si="4220"/>
        <v>False</v>
      </c>
      <c r="K29975" t="str">
        <f t="shared" ca="1" si="4221"/>
        <v>Samsung, Seat, Non</v>
      </c>
    </row>
    <row r="29976" spans="1:11" x14ac:dyDescent="0.3">
      <c r="A29976" t="str">
        <f t="shared" ca="1" si="4213"/>
        <v>Italy</v>
      </c>
      <c r="B29976" s="2" t="s">
        <v>33662</v>
      </c>
      <c r="C29976" s="1" t="str">
        <f t="shared" ca="1" si="4214"/>
        <v>Private</v>
      </c>
      <c r="D29976" s="1" t="str">
        <f t="shared" ca="1" si="4215"/>
        <v>Bachelors</v>
      </c>
      <c r="E29976" s="1" t="str">
        <f t="shared" ca="1" si="4216"/>
        <v>Never Married</v>
      </c>
      <c r="F29976" t="s">
        <v>32543</v>
      </c>
      <c r="G29976">
        <f t="shared" ca="1" si="4217"/>
        <v>30.5</v>
      </c>
      <c r="H29976">
        <f t="shared" ca="1" si="4218"/>
        <v>5360</v>
      </c>
      <c r="I29976">
        <f t="shared" ca="1" si="4219"/>
        <v>1008</v>
      </c>
      <c r="J29976" t="str">
        <f t="shared" ca="1" si="4220"/>
        <v>True</v>
      </c>
      <c r="K29976" t="str">
        <f t="shared" ca="1" si="4221"/>
        <v>Samsung, Others, Paddle</v>
      </c>
    </row>
    <row r="29977" spans="1:11" x14ac:dyDescent="0.3">
      <c r="A29977" t="str">
        <f t="shared" ca="1" si="4213"/>
        <v>Germany</v>
      </c>
      <c r="B29977" s="2" t="s">
        <v>33608</v>
      </c>
      <c r="C29977" s="1" t="str">
        <f t="shared" ca="1" si="4214"/>
        <v>Unknown</v>
      </c>
      <c r="D29977" s="1" t="str">
        <f t="shared" ca="1" si="4215"/>
        <v>Masters</v>
      </c>
      <c r="E29977" s="1" t="str">
        <f t="shared" ca="1" si="4216"/>
        <v>Separated</v>
      </c>
      <c r="F29977" t="s">
        <v>32542</v>
      </c>
      <c r="G29977">
        <f t="shared" ca="1" si="4217"/>
        <v>21.5</v>
      </c>
      <c r="H29977">
        <f t="shared" ca="1" si="4218"/>
        <v>7978</v>
      </c>
      <c r="I29977">
        <f t="shared" ca="1" si="4219"/>
        <v>1966</v>
      </c>
      <c r="J29977" t="str">
        <f t="shared" ca="1" si="4220"/>
        <v>False</v>
      </c>
      <c r="K29977" t="str">
        <f t="shared" ca="1" si="4221"/>
        <v>Samsung, Others, Non</v>
      </c>
    </row>
    <row r="29978" spans="1:11" x14ac:dyDescent="0.3">
      <c r="A29978" t="str">
        <f t="shared" ca="1" si="4213"/>
        <v>Germany</v>
      </c>
      <c r="B29978" s="2" t="s">
        <v>32756</v>
      </c>
      <c r="C29978" s="1" t="str">
        <f t="shared" ca="1" si="4214"/>
        <v>Public</v>
      </c>
      <c r="D29978" s="1" t="str">
        <f t="shared" ca="1" si="4215"/>
        <v>Doctorate</v>
      </c>
      <c r="E29978" s="1" t="str">
        <f t="shared" ca="1" si="4216"/>
        <v>Married</v>
      </c>
      <c r="F29978" t="s">
        <v>32543</v>
      </c>
      <c r="G29978">
        <f t="shared" ca="1" si="4217"/>
        <v>33</v>
      </c>
      <c r="H29978">
        <f t="shared" ca="1" si="4218"/>
        <v>4469</v>
      </c>
      <c r="I29978">
        <f t="shared" ca="1" si="4219"/>
        <v>1168</v>
      </c>
      <c r="J29978" t="str">
        <f t="shared" ca="1" si="4220"/>
        <v>False</v>
      </c>
      <c r="K29978" t="str">
        <f t="shared" ca="1" si="4221"/>
        <v>Samsung, Volkswagen, Basketball</v>
      </c>
    </row>
    <row r="29979" spans="1:11" x14ac:dyDescent="0.3">
      <c r="A29979" t="str">
        <f t="shared" ca="1" si="4213"/>
        <v>Spain</v>
      </c>
      <c r="B29979" s="2" t="s">
        <v>33168</v>
      </c>
      <c r="C29979" s="1" t="str">
        <f t="shared" ca="1" si="4214"/>
        <v>Unknown</v>
      </c>
      <c r="D29979" s="1" t="str">
        <f t="shared" ca="1" si="4215"/>
        <v>Doctorate</v>
      </c>
      <c r="E29979" s="1" t="str">
        <f t="shared" ca="1" si="4216"/>
        <v>Married</v>
      </c>
      <c r="F29979" t="s">
        <v>32542</v>
      </c>
      <c r="G29979">
        <f t="shared" ca="1" si="4217"/>
        <v>19.5</v>
      </c>
      <c r="H29979">
        <f t="shared" ca="1" si="4218"/>
        <v>6736</v>
      </c>
      <c r="I29979">
        <f t="shared" ca="1" si="4219"/>
        <v>1486</v>
      </c>
      <c r="J29979" t="str">
        <f t="shared" ca="1" si="4220"/>
        <v>True</v>
      </c>
      <c r="K29979" t="str">
        <f t="shared" ca="1" si="4221"/>
        <v>Samsung, BMW, Basketball</v>
      </c>
    </row>
    <row r="29980" spans="1:11" x14ac:dyDescent="0.3">
      <c r="A29980" t="str">
        <f t="shared" ca="1" si="4213"/>
        <v>Germany</v>
      </c>
      <c r="B29980" s="2" t="s">
        <v>33472</v>
      </c>
      <c r="C29980" s="1" t="str">
        <f t="shared" ca="1" si="4214"/>
        <v>Unknown</v>
      </c>
      <c r="D29980" s="1" t="str">
        <f t="shared" ca="1" si="4215"/>
        <v>Bachelors</v>
      </c>
      <c r="E29980" s="1" t="str">
        <f t="shared" ca="1" si="4216"/>
        <v>Married</v>
      </c>
      <c r="F29980" t="s">
        <v>32542</v>
      </c>
      <c r="G29980">
        <f t="shared" ca="1" si="4217"/>
        <v>21</v>
      </c>
      <c r="H29980">
        <f t="shared" ca="1" si="4218"/>
        <v>39234</v>
      </c>
      <c r="I29980">
        <f t="shared" ca="1" si="4219"/>
        <v>4519</v>
      </c>
      <c r="J29980" t="str">
        <f t="shared" ca="1" si="4220"/>
        <v>True</v>
      </c>
      <c r="K29980" t="str">
        <f t="shared" ca="1" si="4221"/>
        <v>Samsung, Others, Non</v>
      </c>
    </row>
    <row r="29981" spans="1:11" x14ac:dyDescent="0.3">
      <c r="A29981" t="str">
        <f t="shared" ca="1" si="4213"/>
        <v>France</v>
      </c>
      <c r="B29981" s="2" t="s">
        <v>34809</v>
      </c>
      <c r="C29981" s="1" t="str">
        <f t="shared" ca="1" si="4214"/>
        <v>Public</v>
      </c>
      <c r="D29981" s="1" t="str">
        <f t="shared" ca="1" si="4215"/>
        <v>High School</v>
      </c>
      <c r="E29981" s="1" t="str">
        <f t="shared" ca="1" si="4216"/>
        <v>Married</v>
      </c>
      <c r="F29981" t="s">
        <v>32542</v>
      </c>
      <c r="G29981">
        <f t="shared" ca="1" si="4217"/>
        <v>37</v>
      </c>
      <c r="H29981">
        <f t="shared" ca="1" si="4218"/>
        <v>8244</v>
      </c>
      <c r="I29981">
        <f t="shared" ca="1" si="4219"/>
        <v>665</v>
      </c>
      <c r="J29981" t="str">
        <f t="shared" ca="1" si="4220"/>
        <v>False</v>
      </c>
      <c r="K29981" t="str">
        <f t="shared" ca="1" si="4221"/>
        <v>Iphone, Audi, Basketball</v>
      </c>
    </row>
    <row r="29982" spans="1:11" x14ac:dyDescent="0.3">
      <c r="A29982" t="str">
        <f t="shared" ca="1" si="4213"/>
        <v>France</v>
      </c>
      <c r="B29982" s="2" t="s">
        <v>33172</v>
      </c>
      <c r="C29982" s="1" t="str">
        <f t="shared" ca="1" si="4214"/>
        <v>Unknown</v>
      </c>
      <c r="D29982" s="1" t="str">
        <f t="shared" ca="1" si="4215"/>
        <v>Masters</v>
      </c>
      <c r="E29982" s="1" t="str">
        <f t="shared" ca="1" si="4216"/>
        <v>Divorced</v>
      </c>
      <c r="F29982" t="s">
        <v>32542</v>
      </c>
      <c r="G29982">
        <f t="shared" ca="1" si="4217"/>
        <v>32</v>
      </c>
      <c r="H29982">
        <f t="shared" ca="1" si="4218"/>
        <v>3697</v>
      </c>
      <c r="I29982">
        <f t="shared" ca="1" si="4219"/>
        <v>1722</v>
      </c>
      <c r="J29982" t="str">
        <f t="shared" ca="1" si="4220"/>
        <v>False</v>
      </c>
      <c r="K29982" t="str">
        <f t="shared" ca="1" si="4221"/>
        <v>iPhone, Honda, Non</v>
      </c>
    </row>
    <row r="29983" spans="1:11" x14ac:dyDescent="0.3">
      <c r="A29983" t="str">
        <f t="shared" ca="1" si="4213"/>
        <v>France</v>
      </c>
      <c r="B29983" s="2" t="s">
        <v>34492</v>
      </c>
      <c r="C29983" s="1" t="str">
        <f t="shared" ca="1" si="4214"/>
        <v>Public</v>
      </c>
      <c r="D29983" s="1" t="str">
        <f t="shared" ca="1" si="4215"/>
        <v>High School</v>
      </c>
      <c r="E29983" s="1" t="str">
        <f t="shared" ca="1" si="4216"/>
        <v>Separated</v>
      </c>
      <c r="F29983" t="s">
        <v>32542</v>
      </c>
      <c r="G29983">
        <f t="shared" ca="1" si="4217"/>
        <v>31.5</v>
      </c>
      <c r="H29983">
        <f t="shared" ca="1" si="4218"/>
        <v>6723</v>
      </c>
      <c r="I29983">
        <f t="shared" ca="1" si="4219"/>
        <v>521</v>
      </c>
      <c r="J29983" t="str">
        <f t="shared" ca="1" si="4220"/>
        <v>False</v>
      </c>
      <c r="K29983" t="str">
        <f t="shared" ca="1" si="4221"/>
        <v>iPhone, Others, Paddle</v>
      </c>
    </row>
    <row r="29984" spans="1:11" x14ac:dyDescent="0.3">
      <c r="A29984" t="str">
        <f t="shared" ca="1" si="4213"/>
        <v>Portugal</v>
      </c>
      <c r="B29984" s="2" t="s">
        <v>32566</v>
      </c>
      <c r="C29984" s="1" t="str">
        <f t="shared" ca="1" si="4214"/>
        <v>Self Employed</v>
      </c>
      <c r="D29984" s="1" t="str">
        <f t="shared" ca="1" si="4215"/>
        <v>Doctorate</v>
      </c>
      <c r="E29984" s="1" t="str">
        <f t="shared" ca="1" si="4216"/>
        <v>Married</v>
      </c>
      <c r="F29984" t="s">
        <v>32543</v>
      </c>
      <c r="G29984">
        <f t="shared" ca="1" si="4217"/>
        <v>9.5</v>
      </c>
      <c r="H29984">
        <f t="shared" ca="1" si="4218"/>
        <v>8577</v>
      </c>
      <c r="I29984">
        <f t="shared" ca="1" si="4219"/>
        <v>305</v>
      </c>
      <c r="J29984" t="str">
        <f t="shared" ca="1" si="4220"/>
        <v>True</v>
      </c>
      <c r="K29984" t="str">
        <f t="shared" ca="1" si="4221"/>
        <v>iPhone, Ford, Tennis</v>
      </c>
    </row>
    <row r="29985" spans="1:11" x14ac:dyDescent="0.3">
      <c r="A29985" t="str">
        <f t="shared" ca="1" si="4213"/>
        <v>France</v>
      </c>
      <c r="B29985" s="2" t="s">
        <v>34435</v>
      </c>
      <c r="C29985" s="1" t="str">
        <f t="shared" ca="1" si="4214"/>
        <v>Self Employed</v>
      </c>
      <c r="D29985" s="1" t="str">
        <f t="shared" ca="1" si="4215"/>
        <v>Bachelors</v>
      </c>
      <c r="E29985" s="1" t="str">
        <f t="shared" ca="1" si="4216"/>
        <v>Married</v>
      </c>
      <c r="F29985" t="s">
        <v>32542</v>
      </c>
      <c r="G29985">
        <f t="shared" ca="1" si="4217"/>
        <v>34</v>
      </c>
      <c r="H29985">
        <f t="shared" ca="1" si="4218"/>
        <v>4918</v>
      </c>
      <c r="I29985">
        <f t="shared" ca="1" si="4219"/>
        <v>1388</v>
      </c>
      <c r="J29985" t="str">
        <f t="shared" ca="1" si="4220"/>
        <v>True</v>
      </c>
      <c r="K29985" t="str">
        <f t="shared" ca="1" si="4221"/>
        <v>iPhone, Honda, Basketball</v>
      </c>
    </row>
    <row r="29986" spans="1:11" x14ac:dyDescent="0.3">
      <c r="A29986" t="str">
        <f t="shared" ca="1" si="4213"/>
        <v>France</v>
      </c>
      <c r="B29986" s="2" t="s">
        <v>34069</v>
      </c>
      <c r="C29986" s="1" t="str">
        <f t="shared" ca="1" si="4214"/>
        <v>Unknown</v>
      </c>
      <c r="D29986" s="1" t="str">
        <f t="shared" ca="1" si="4215"/>
        <v>Doctorate</v>
      </c>
      <c r="E29986" s="1" t="str">
        <f t="shared" ca="1" si="4216"/>
        <v>Married</v>
      </c>
      <c r="F29986" t="s">
        <v>32542</v>
      </c>
      <c r="G29986">
        <f t="shared" ca="1" si="4217"/>
        <v>30.5</v>
      </c>
      <c r="H29986">
        <f t="shared" ca="1" si="4218"/>
        <v>7674</v>
      </c>
      <c r="I29986">
        <f t="shared" ca="1" si="4219"/>
        <v>1234</v>
      </c>
      <c r="J29986" t="str">
        <f t="shared" ca="1" si="4220"/>
        <v>False</v>
      </c>
      <c r="K29986" t="str">
        <f t="shared" ca="1" si="4221"/>
        <v>Samsung, Others, Football</v>
      </c>
    </row>
    <row r="29987" spans="1:11" x14ac:dyDescent="0.3">
      <c r="A29987" t="str">
        <f t="shared" ca="1" si="4213"/>
        <v>Germany</v>
      </c>
      <c r="B29987" s="2" t="s">
        <v>34524</v>
      </c>
      <c r="C29987" s="1" t="str">
        <f t="shared" ca="1" si="4214"/>
        <v>Self Employed</v>
      </c>
      <c r="D29987" s="1" t="str">
        <f t="shared" ca="1" si="4215"/>
        <v>High School</v>
      </c>
      <c r="E29987" s="1" t="str">
        <f t="shared" ca="1" si="4216"/>
        <v>Married</v>
      </c>
      <c r="F29987" t="s">
        <v>32542</v>
      </c>
      <c r="G29987">
        <f t="shared" ca="1" si="4217"/>
        <v>38.5</v>
      </c>
      <c r="H29987">
        <f t="shared" ca="1" si="4218"/>
        <v>18461</v>
      </c>
      <c r="I29987">
        <f t="shared" ca="1" si="4219"/>
        <v>1932</v>
      </c>
      <c r="J29987" t="str">
        <f t="shared" ca="1" si="4220"/>
        <v>False</v>
      </c>
      <c r="K29987" t="str">
        <f t="shared" ca="1" si="4221"/>
        <v>iPhone, Audi, Non</v>
      </c>
    </row>
    <row r="29988" spans="1:11" x14ac:dyDescent="0.3">
      <c r="A29988" t="str">
        <f t="shared" ca="1" si="4213"/>
        <v>Portugal</v>
      </c>
      <c r="B29988" s="2" t="s">
        <v>33896</v>
      </c>
      <c r="C29988" s="1" t="str">
        <f t="shared" ca="1" si="4214"/>
        <v>Unknown</v>
      </c>
      <c r="D29988" s="1" t="str">
        <f t="shared" ca="1" si="4215"/>
        <v>High School</v>
      </c>
      <c r="E29988" s="1" t="str">
        <f t="shared" ca="1" si="4216"/>
        <v>Married</v>
      </c>
      <c r="F29988" t="s">
        <v>32542</v>
      </c>
      <c r="G29988">
        <f t="shared" ca="1" si="4217"/>
        <v>23</v>
      </c>
      <c r="H29988">
        <f t="shared" ca="1" si="4218"/>
        <v>67525</v>
      </c>
      <c r="I29988">
        <f t="shared" ca="1" si="4219"/>
        <v>2169</v>
      </c>
      <c r="J29988" t="str">
        <f t="shared" ca="1" si="4220"/>
        <v>False</v>
      </c>
      <c r="K29988" t="str">
        <f t="shared" ca="1" si="4221"/>
        <v>Iphone, BMW, Football</v>
      </c>
    </row>
    <row r="29989" spans="1:11" x14ac:dyDescent="0.3">
      <c r="A29989" t="str">
        <f t="shared" ca="1" si="4213"/>
        <v>Spain</v>
      </c>
      <c r="B29989" s="2" t="s">
        <v>34810</v>
      </c>
      <c r="C29989" s="1" t="str">
        <f t="shared" ca="1" si="4214"/>
        <v>Private</v>
      </c>
      <c r="D29989" s="1" t="str">
        <f t="shared" ca="1" si="4215"/>
        <v>Masters</v>
      </c>
      <c r="E29989" s="1" t="str">
        <f t="shared" ca="1" si="4216"/>
        <v>Married</v>
      </c>
      <c r="F29989" t="s">
        <v>32542</v>
      </c>
      <c r="G29989">
        <f t="shared" ca="1" si="4217"/>
        <v>38</v>
      </c>
      <c r="H29989">
        <f t="shared" ca="1" si="4218"/>
        <v>9449</v>
      </c>
      <c r="I29989">
        <f t="shared" ca="1" si="4219"/>
        <v>1859</v>
      </c>
      <c r="J29989" t="str">
        <f t="shared" ca="1" si="4220"/>
        <v>True</v>
      </c>
      <c r="K29989" t="str">
        <f t="shared" ca="1" si="4221"/>
        <v>Iphone, BMW, Non</v>
      </c>
    </row>
    <row r="29990" spans="1:11" x14ac:dyDescent="0.3">
      <c r="A29990" t="str">
        <f t="shared" ca="1" si="4213"/>
        <v>Portugal</v>
      </c>
      <c r="B29990" s="2" t="s">
        <v>33292</v>
      </c>
      <c r="C29990" s="1" t="str">
        <f t="shared" ca="1" si="4214"/>
        <v>Private</v>
      </c>
      <c r="D29990" s="1" t="str">
        <f t="shared" ca="1" si="4215"/>
        <v>Masters</v>
      </c>
      <c r="E29990" s="1" t="str">
        <f t="shared" ca="1" si="4216"/>
        <v>Married</v>
      </c>
      <c r="F29990" t="s">
        <v>32542</v>
      </c>
      <c r="G29990">
        <f t="shared" ca="1" si="4217"/>
        <v>36.5</v>
      </c>
      <c r="H29990">
        <f t="shared" ca="1" si="4218"/>
        <v>4925</v>
      </c>
      <c r="I29990">
        <f t="shared" ca="1" si="4219"/>
        <v>1315</v>
      </c>
      <c r="J29990" t="str">
        <f t="shared" ca="1" si="4220"/>
        <v>True</v>
      </c>
      <c r="K29990" t="str">
        <f t="shared" ca="1" si="4221"/>
        <v>Iphone, Others, Non</v>
      </c>
    </row>
    <row r="29991" spans="1:11" x14ac:dyDescent="0.3">
      <c r="A29991" t="str">
        <f t="shared" ca="1" si="4213"/>
        <v>Spain</v>
      </c>
      <c r="B29991" s="2" t="s">
        <v>34811</v>
      </c>
      <c r="C29991" s="1" t="str">
        <f t="shared" ca="1" si="4214"/>
        <v>Unknown</v>
      </c>
      <c r="D29991" s="1" t="str">
        <f t="shared" ca="1" si="4215"/>
        <v>High School</v>
      </c>
      <c r="E29991" s="1" t="str">
        <f t="shared" ca="1" si="4216"/>
        <v>Married</v>
      </c>
      <c r="F29991" t="s">
        <v>32542</v>
      </c>
      <c r="G29991">
        <f t="shared" ca="1" si="4217"/>
        <v>28</v>
      </c>
      <c r="H29991">
        <f t="shared" ca="1" si="4218"/>
        <v>10767</v>
      </c>
      <c r="I29991">
        <f t="shared" ca="1" si="4219"/>
        <v>795</v>
      </c>
      <c r="J29991" t="str">
        <f t="shared" ca="1" si="4220"/>
        <v>False</v>
      </c>
      <c r="K29991" t="str">
        <f t="shared" ca="1" si="4221"/>
        <v>Samsung, BMW, Non</v>
      </c>
    </row>
    <row r="29992" spans="1:11" x14ac:dyDescent="0.3">
      <c r="A29992" t="str">
        <f t="shared" ca="1" si="4213"/>
        <v>Germany</v>
      </c>
      <c r="B29992" s="2" t="s">
        <v>33253</v>
      </c>
      <c r="C29992" s="1" t="str">
        <f t="shared" ca="1" si="4214"/>
        <v>Self Employed</v>
      </c>
      <c r="D29992" s="1" t="str">
        <f t="shared" ca="1" si="4215"/>
        <v>Bachelors</v>
      </c>
      <c r="E29992" s="1" t="str">
        <f t="shared" ca="1" si="4216"/>
        <v>Never Married</v>
      </c>
      <c r="F29992" t="s">
        <v>32543</v>
      </c>
      <c r="G29992">
        <f t="shared" ca="1" si="4217"/>
        <v>31</v>
      </c>
      <c r="H29992">
        <f t="shared" ca="1" si="4218"/>
        <v>9021</v>
      </c>
      <c r="I29992">
        <f t="shared" ca="1" si="4219"/>
        <v>1926</v>
      </c>
      <c r="J29992" t="str">
        <f t="shared" ca="1" si="4220"/>
        <v>True</v>
      </c>
      <c r="K29992" t="str">
        <f t="shared" ca="1" si="4221"/>
        <v>Others, Others, Football</v>
      </c>
    </row>
    <row r="29993" spans="1:11" x14ac:dyDescent="0.3">
      <c r="A29993" t="str">
        <f t="shared" ca="1" si="4213"/>
        <v>France</v>
      </c>
      <c r="B29993" s="2" t="s">
        <v>34592</v>
      </c>
      <c r="C29993" s="1" t="str">
        <f t="shared" ca="1" si="4214"/>
        <v>Unknown</v>
      </c>
      <c r="D29993" s="1" t="str">
        <f t="shared" ca="1" si="4215"/>
        <v>Masters</v>
      </c>
      <c r="E29993" s="1" t="str">
        <f t="shared" ca="1" si="4216"/>
        <v>Married</v>
      </c>
      <c r="F29993" t="s">
        <v>32543</v>
      </c>
      <c r="G29993">
        <f t="shared" ca="1" si="4217"/>
        <v>23.5</v>
      </c>
      <c r="H29993">
        <f t="shared" ca="1" si="4218"/>
        <v>39570</v>
      </c>
      <c r="I29993">
        <f t="shared" ca="1" si="4219"/>
        <v>5660</v>
      </c>
      <c r="J29993" t="str">
        <f t="shared" ca="1" si="4220"/>
        <v>False</v>
      </c>
      <c r="K29993" t="str">
        <f t="shared" ca="1" si="4221"/>
        <v>iPhone, Others, Non</v>
      </c>
    </row>
    <row r="29994" spans="1:11" x14ac:dyDescent="0.3">
      <c r="A29994" t="str">
        <f t="shared" ca="1" si="4213"/>
        <v>Spain</v>
      </c>
      <c r="B29994" s="2" t="s">
        <v>33770</v>
      </c>
      <c r="C29994" s="1" t="str">
        <f t="shared" ca="1" si="4214"/>
        <v>Public</v>
      </c>
      <c r="D29994" s="1" t="str">
        <f t="shared" ca="1" si="4215"/>
        <v>Doctorate</v>
      </c>
      <c r="E29994" s="1" t="str">
        <f t="shared" ca="1" si="4216"/>
        <v>Separated</v>
      </c>
      <c r="F29994" t="s">
        <v>32543</v>
      </c>
      <c r="G29994">
        <f t="shared" ca="1" si="4217"/>
        <v>29</v>
      </c>
      <c r="H29994">
        <f t="shared" ca="1" si="4218"/>
        <v>5736</v>
      </c>
      <c r="I29994">
        <f t="shared" ca="1" si="4219"/>
        <v>1419</v>
      </c>
      <c r="J29994" t="str">
        <f t="shared" ca="1" si="4220"/>
        <v>True</v>
      </c>
      <c r="K29994" t="str">
        <f t="shared" ca="1" si="4221"/>
        <v>Others, Audi, Paddle</v>
      </c>
    </row>
    <row r="29995" spans="1:11" x14ac:dyDescent="0.3">
      <c r="A29995" t="str">
        <f t="shared" ca="1" si="4213"/>
        <v>Germany</v>
      </c>
      <c r="B29995" s="2" t="s">
        <v>34812</v>
      </c>
      <c r="C29995" s="1" t="str">
        <f t="shared" ca="1" si="4214"/>
        <v>Self Employed</v>
      </c>
      <c r="D29995" s="1" t="str">
        <f t="shared" ca="1" si="4215"/>
        <v>Doctorate</v>
      </c>
      <c r="E29995" s="1" t="str">
        <f t="shared" ca="1" si="4216"/>
        <v>Separated</v>
      </c>
      <c r="F29995" t="s">
        <v>32542</v>
      </c>
      <c r="G29995">
        <f t="shared" ca="1" si="4217"/>
        <v>18</v>
      </c>
      <c r="H29995">
        <f t="shared" ca="1" si="4218"/>
        <v>9083</v>
      </c>
      <c r="I29995">
        <f t="shared" ca="1" si="4219"/>
        <v>894</v>
      </c>
      <c r="J29995" t="str">
        <f t="shared" ca="1" si="4220"/>
        <v>False</v>
      </c>
      <c r="K29995" t="str">
        <f t="shared" ca="1" si="4221"/>
        <v>iPhone, BMW, Football</v>
      </c>
    </row>
    <row r="29996" spans="1:11" x14ac:dyDescent="0.3">
      <c r="A29996" t="str">
        <f t="shared" ca="1" si="4213"/>
        <v>Spain</v>
      </c>
      <c r="B29996" s="2" t="s">
        <v>33728</v>
      </c>
      <c r="C29996" s="1" t="str">
        <f t="shared" ca="1" si="4214"/>
        <v>Unknown</v>
      </c>
      <c r="D29996" s="1" t="str">
        <f t="shared" ca="1" si="4215"/>
        <v>Masters</v>
      </c>
      <c r="E29996" s="1" t="str">
        <f t="shared" ca="1" si="4216"/>
        <v>Never Married</v>
      </c>
      <c r="F29996" t="s">
        <v>32543</v>
      </c>
      <c r="G29996">
        <f t="shared" ca="1" si="4217"/>
        <v>29.5</v>
      </c>
      <c r="H29996">
        <f t="shared" ca="1" si="4218"/>
        <v>5310</v>
      </c>
      <c r="I29996">
        <f t="shared" ca="1" si="4219"/>
        <v>860</v>
      </c>
      <c r="J29996" t="str">
        <f t="shared" ca="1" si="4220"/>
        <v>False</v>
      </c>
      <c r="K29996" t="str">
        <f t="shared" ca="1" si="4221"/>
        <v>iPhone, Others, Paddle</v>
      </c>
    </row>
    <row r="29997" spans="1:11" x14ac:dyDescent="0.3">
      <c r="A29997" t="str">
        <f t="shared" ca="1" si="4213"/>
        <v>Portugal</v>
      </c>
      <c r="B29997" s="2" t="s">
        <v>33305</v>
      </c>
      <c r="C29997" s="1" t="str">
        <f t="shared" ca="1" si="4214"/>
        <v>Unknown</v>
      </c>
      <c r="D29997" s="1" t="str">
        <f t="shared" ca="1" si="4215"/>
        <v>Bachelors</v>
      </c>
      <c r="E29997" s="1" t="str">
        <f t="shared" ca="1" si="4216"/>
        <v>Divorced</v>
      </c>
      <c r="F29997" t="s">
        <v>32542</v>
      </c>
      <c r="G29997">
        <f t="shared" ca="1" si="4217"/>
        <v>40</v>
      </c>
      <c r="H29997">
        <f t="shared" ca="1" si="4218"/>
        <v>5364</v>
      </c>
      <c r="I29997">
        <f t="shared" ca="1" si="4219"/>
        <v>1621</v>
      </c>
      <c r="J29997" t="str">
        <f t="shared" ca="1" si="4220"/>
        <v>False</v>
      </c>
      <c r="K29997" t="str">
        <f t="shared" ca="1" si="4221"/>
        <v>Others, Seat, Paddle</v>
      </c>
    </row>
    <row r="29998" spans="1:11" x14ac:dyDescent="0.3">
      <c r="A29998" t="str">
        <f t="shared" ca="1" si="4213"/>
        <v>Portugal</v>
      </c>
      <c r="B29998" s="2" t="s">
        <v>34813</v>
      </c>
      <c r="C29998" s="1" t="str">
        <f t="shared" ca="1" si="4214"/>
        <v>Public</v>
      </c>
      <c r="D29998" s="1" t="str">
        <f t="shared" ca="1" si="4215"/>
        <v>High School</v>
      </c>
      <c r="E29998" s="1" t="str">
        <f t="shared" ca="1" si="4216"/>
        <v>Separated</v>
      </c>
      <c r="F29998" t="s">
        <v>32542</v>
      </c>
      <c r="G29998">
        <f t="shared" ca="1" si="4217"/>
        <v>29</v>
      </c>
      <c r="H29998">
        <f t="shared" ca="1" si="4218"/>
        <v>3831</v>
      </c>
      <c r="I29998">
        <f t="shared" ca="1" si="4219"/>
        <v>1645</v>
      </c>
      <c r="J29998" t="str">
        <f t="shared" ca="1" si="4220"/>
        <v>False</v>
      </c>
      <c r="K29998" t="str">
        <f t="shared" ca="1" si="4221"/>
        <v>iPhone, Volkswagen, Football</v>
      </c>
    </row>
    <row r="29999" spans="1:11" x14ac:dyDescent="0.3">
      <c r="A29999" t="str">
        <f t="shared" ca="1" si="4213"/>
        <v>Portugal</v>
      </c>
      <c r="B29999" s="2" t="s">
        <v>33874</v>
      </c>
      <c r="C29999" s="1" t="str">
        <f t="shared" ca="1" si="4214"/>
        <v>Self Employed</v>
      </c>
      <c r="D29999" s="1" t="str">
        <f t="shared" ca="1" si="4215"/>
        <v>Masters</v>
      </c>
      <c r="E29999" s="1" t="str">
        <f t="shared" ca="1" si="4216"/>
        <v>Married</v>
      </c>
      <c r="F29999" t="s">
        <v>32542</v>
      </c>
      <c r="G29999">
        <f t="shared" ca="1" si="4217"/>
        <v>30</v>
      </c>
      <c r="H29999">
        <f t="shared" ca="1" si="4218"/>
        <v>5818</v>
      </c>
      <c r="I29999">
        <f t="shared" ca="1" si="4219"/>
        <v>1963</v>
      </c>
      <c r="J29999" t="str">
        <f t="shared" ca="1" si="4220"/>
        <v>False</v>
      </c>
      <c r="K29999" t="str">
        <f t="shared" ca="1" si="4221"/>
        <v>iPhone, Ford, Paddle</v>
      </c>
    </row>
    <row r="30000" spans="1:11" x14ac:dyDescent="0.3">
      <c r="A30000" t="str">
        <f t="shared" ca="1" si="4213"/>
        <v>France</v>
      </c>
      <c r="B30000" s="2" t="s">
        <v>34814</v>
      </c>
      <c r="C30000" s="1" t="str">
        <f t="shared" ca="1" si="4214"/>
        <v>Unknown</v>
      </c>
      <c r="D30000" s="1" t="str">
        <f t="shared" ca="1" si="4215"/>
        <v>Bachelors</v>
      </c>
      <c r="E30000" s="1" t="str">
        <f t="shared" ca="1" si="4216"/>
        <v>Married</v>
      </c>
      <c r="F30000" t="s">
        <v>32542</v>
      </c>
      <c r="G30000">
        <f t="shared" ca="1" si="4217"/>
        <v>25.5</v>
      </c>
      <c r="H30000">
        <f t="shared" ca="1" si="4218"/>
        <v>7060</v>
      </c>
      <c r="I30000">
        <f t="shared" ca="1" si="4219"/>
        <v>1758</v>
      </c>
      <c r="J30000" t="str">
        <f t="shared" ca="1" si="4220"/>
        <v>True</v>
      </c>
      <c r="K30000" t="str">
        <f t="shared" ca="1" si="4221"/>
        <v>Samsung, Others, Non</v>
      </c>
    </row>
    <row r="30001" spans="1:11" x14ac:dyDescent="0.3">
      <c r="A30001" t="str">
        <f t="shared" ca="1" si="4213"/>
        <v>Italy</v>
      </c>
      <c r="B30001" s="2" t="s">
        <v>33081</v>
      </c>
      <c r="C30001" s="1" t="str">
        <f t="shared" ca="1" si="4214"/>
        <v>Public</v>
      </c>
      <c r="D30001" s="1" t="str">
        <f t="shared" ca="1" si="4215"/>
        <v>Doctorate</v>
      </c>
      <c r="E30001" s="1" t="str">
        <f t="shared" ca="1" si="4216"/>
        <v>Never Married</v>
      </c>
      <c r="F30001" t="s">
        <v>32542</v>
      </c>
      <c r="G30001">
        <f t="shared" ca="1" si="4217"/>
        <v>25.5</v>
      </c>
      <c r="H30001">
        <f t="shared" ca="1" si="4218"/>
        <v>8847</v>
      </c>
      <c r="I30001">
        <f t="shared" ca="1" si="4219"/>
        <v>1101</v>
      </c>
      <c r="J30001" t="str">
        <f t="shared" ca="1" si="4220"/>
        <v>True</v>
      </c>
      <c r="K30001" t="str">
        <f t="shared" ca="1" si="4221"/>
        <v>iPhone, Audi, Football</v>
      </c>
    </row>
    <row r="30002" spans="1:11" x14ac:dyDescent="0.3">
      <c r="A30002" t="str">
        <f t="shared" ca="1" si="4213"/>
        <v>Portugal</v>
      </c>
      <c r="B30002" s="2" t="s">
        <v>34815</v>
      </c>
      <c r="C30002" s="1" t="str">
        <f t="shared" ca="1" si="4214"/>
        <v>Self Employed</v>
      </c>
      <c r="D30002" s="1" t="str">
        <f t="shared" ca="1" si="4215"/>
        <v>Bachelors</v>
      </c>
      <c r="E30002" s="1" t="str">
        <f t="shared" ca="1" si="4216"/>
        <v>Divorced</v>
      </c>
      <c r="F30002" t="s">
        <v>32542</v>
      </c>
      <c r="G30002">
        <f t="shared" ca="1" si="4217"/>
        <v>32</v>
      </c>
      <c r="H30002">
        <f t="shared" ca="1" si="4218"/>
        <v>6633</v>
      </c>
      <c r="I30002">
        <f t="shared" ca="1" si="4219"/>
        <v>1732</v>
      </c>
      <c r="J30002" t="str">
        <f t="shared" ca="1" si="4220"/>
        <v>False</v>
      </c>
      <c r="K30002" t="str">
        <f t="shared" ca="1" si="4221"/>
        <v>Others, Others, Football</v>
      </c>
    </row>
    <row r="30003" spans="1:11" x14ac:dyDescent="0.3">
      <c r="A30003" t="str">
        <f t="shared" ca="1" si="4213"/>
        <v>Italy</v>
      </c>
      <c r="B30003" s="2" t="s">
        <v>32857</v>
      </c>
      <c r="C30003" s="1" t="str">
        <f t="shared" ca="1" si="4214"/>
        <v>Private</v>
      </c>
      <c r="D30003" s="1" t="str">
        <f t="shared" ca="1" si="4215"/>
        <v>Doctorate</v>
      </c>
      <c r="E30003" s="1" t="str">
        <f t="shared" ca="1" si="4216"/>
        <v>Married</v>
      </c>
      <c r="F30003" t="s">
        <v>32542</v>
      </c>
      <c r="G30003">
        <f t="shared" ca="1" si="4217"/>
        <v>22</v>
      </c>
      <c r="H30003">
        <f t="shared" ca="1" si="4218"/>
        <v>9782</v>
      </c>
      <c r="I30003">
        <f t="shared" ca="1" si="4219"/>
        <v>688</v>
      </c>
      <c r="J30003" t="str">
        <f t="shared" ca="1" si="4220"/>
        <v>True</v>
      </c>
      <c r="K30003" t="str">
        <f t="shared" ca="1" si="4221"/>
        <v>iPhone, BMW, Non</v>
      </c>
    </row>
    <row r="30004" spans="1:11" x14ac:dyDescent="0.3">
      <c r="A30004" t="str">
        <f t="shared" ca="1" si="4213"/>
        <v>Spain</v>
      </c>
      <c r="B30004" s="2" t="s">
        <v>33686</v>
      </c>
      <c r="C30004" s="1" t="str">
        <f t="shared" ca="1" si="4214"/>
        <v>Self Employed</v>
      </c>
      <c r="D30004" s="1" t="str">
        <f t="shared" ca="1" si="4215"/>
        <v>Bachelors</v>
      </c>
      <c r="E30004" s="1" t="str">
        <f t="shared" ca="1" si="4216"/>
        <v>Separated</v>
      </c>
      <c r="F30004" t="s">
        <v>32543</v>
      </c>
      <c r="G30004">
        <f t="shared" ca="1" si="4217"/>
        <v>37.5</v>
      </c>
      <c r="H30004">
        <f t="shared" ca="1" si="4218"/>
        <v>9099</v>
      </c>
      <c r="I30004">
        <f t="shared" ca="1" si="4219"/>
        <v>1543</v>
      </c>
      <c r="J30004" t="str">
        <f t="shared" ca="1" si="4220"/>
        <v>True</v>
      </c>
      <c r="K30004" t="str">
        <f t="shared" ca="1" si="4221"/>
        <v>Samsung, Seat, Basketball</v>
      </c>
    </row>
    <row r="30005" spans="1:11" x14ac:dyDescent="0.3">
      <c r="A30005" t="str">
        <f t="shared" ca="1" si="4213"/>
        <v>Germany</v>
      </c>
      <c r="B30005" s="2" t="s">
        <v>33842</v>
      </c>
      <c r="C30005" s="1" t="str">
        <f t="shared" ca="1" si="4214"/>
        <v>Unknown</v>
      </c>
      <c r="D30005" s="1" t="str">
        <f t="shared" ca="1" si="4215"/>
        <v>Bachelors</v>
      </c>
      <c r="E30005" s="1" t="str">
        <f t="shared" ca="1" si="4216"/>
        <v>Married</v>
      </c>
      <c r="F30005" t="s">
        <v>32543</v>
      </c>
      <c r="G30005">
        <f t="shared" ca="1" si="4217"/>
        <v>19.5</v>
      </c>
      <c r="H30005">
        <f t="shared" ca="1" si="4218"/>
        <v>38101</v>
      </c>
      <c r="I30005">
        <f t="shared" ca="1" si="4219"/>
        <v>2205</v>
      </c>
      <c r="J30005" t="str">
        <f t="shared" ca="1" si="4220"/>
        <v>False</v>
      </c>
      <c r="K30005" t="str">
        <f t="shared" ca="1" si="4221"/>
        <v>Samsung, Audi, Football</v>
      </c>
    </row>
    <row r="30006" spans="1:11" x14ac:dyDescent="0.3">
      <c r="A30006" t="str">
        <f t="shared" ca="1" si="4213"/>
        <v>Spain</v>
      </c>
      <c r="B30006" s="2" t="s">
        <v>33906</v>
      </c>
      <c r="C30006" s="1" t="str">
        <f t="shared" ca="1" si="4214"/>
        <v>Private</v>
      </c>
      <c r="D30006" s="1" t="str">
        <f t="shared" ca="1" si="4215"/>
        <v>Masters</v>
      </c>
      <c r="E30006" s="1" t="str">
        <f t="shared" ca="1" si="4216"/>
        <v>Never Married</v>
      </c>
      <c r="F30006" t="s">
        <v>32542</v>
      </c>
      <c r="G30006">
        <f t="shared" ca="1" si="4217"/>
        <v>19</v>
      </c>
      <c r="H30006">
        <f t="shared" ca="1" si="4218"/>
        <v>6051</v>
      </c>
      <c r="I30006">
        <f t="shared" ca="1" si="4219"/>
        <v>535</v>
      </c>
      <c r="J30006" t="str">
        <f t="shared" ca="1" si="4220"/>
        <v>False</v>
      </c>
      <c r="K30006" t="str">
        <f t="shared" ca="1" si="4221"/>
        <v>iPhone, Others, Non</v>
      </c>
    </row>
    <row r="30007" spans="1:11" x14ac:dyDescent="0.3">
      <c r="A30007" t="str">
        <f t="shared" ca="1" si="4213"/>
        <v>Germany</v>
      </c>
      <c r="B30007" s="2" t="s">
        <v>34816</v>
      </c>
      <c r="C30007" s="1" t="str">
        <f t="shared" ca="1" si="4214"/>
        <v>Unknown</v>
      </c>
      <c r="D30007" s="1" t="str">
        <f t="shared" ca="1" si="4215"/>
        <v>Masters</v>
      </c>
      <c r="E30007" s="1" t="str">
        <f t="shared" ca="1" si="4216"/>
        <v>Married</v>
      </c>
      <c r="F30007" t="s">
        <v>32542</v>
      </c>
      <c r="G30007">
        <f t="shared" ca="1" si="4217"/>
        <v>28</v>
      </c>
      <c r="H30007">
        <f t="shared" ca="1" si="4218"/>
        <v>6115</v>
      </c>
      <c r="I30007">
        <f t="shared" ca="1" si="4219"/>
        <v>568</v>
      </c>
      <c r="J30007" t="str">
        <f t="shared" ca="1" si="4220"/>
        <v>True</v>
      </c>
      <c r="K30007" t="str">
        <f t="shared" ca="1" si="4221"/>
        <v>iPhone, Others, Non</v>
      </c>
    </row>
    <row r="30008" spans="1:11" x14ac:dyDescent="0.3">
      <c r="A30008" t="str">
        <f t="shared" ca="1" si="4213"/>
        <v>Portugal</v>
      </c>
      <c r="B30008" s="2" t="s">
        <v>33320</v>
      </c>
      <c r="C30008" s="1" t="str">
        <f t="shared" ca="1" si="4214"/>
        <v>Private</v>
      </c>
      <c r="D30008" s="1" t="str">
        <f t="shared" ca="1" si="4215"/>
        <v>High School</v>
      </c>
      <c r="E30008" s="1" t="str">
        <f t="shared" ca="1" si="4216"/>
        <v>Married</v>
      </c>
      <c r="F30008" t="s">
        <v>32542</v>
      </c>
      <c r="G30008">
        <f t="shared" ca="1" si="4217"/>
        <v>30.5</v>
      </c>
      <c r="H30008">
        <f t="shared" ca="1" si="4218"/>
        <v>4069</v>
      </c>
      <c r="I30008">
        <f t="shared" ca="1" si="4219"/>
        <v>758</v>
      </c>
      <c r="J30008" t="str">
        <f t="shared" ca="1" si="4220"/>
        <v>True</v>
      </c>
      <c r="K30008" t="str">
        <f t="shared" ca="1" si="4221"/>
        <v>iPhone, Seat, Football</v>
      </c>
    </row>
    <row r="30009" spans="1:11" x14ac:dyDescent="0.3">
      <c r="A30009" t="str">
        <f t="shared" ca="1" si="4213"/>
        <v>France</v>
      </c>
      <c r="B30009" s="2" t="s">
        <v>33227</v>
      </c>
      <c r="C30009" s="1" t="str">
        <f t="shared" ca="1" si="4214"/>
        <v>Private</v>
      </c>
      <c r="D30009" s="1" t="str">
        <f t="shared" ca="1" si="4215"/>
        <v>Bachelors</v>
      </c>
      <c r="E30009" s="1" t="str">
        <f t="shared" ca="1" si="4216"/>
        <v>Married</v>
      </c>
      <c r="F30009" t="s">
        <v>32543</v>
      </c>
      <c r="G30009">
        <f t="shared" ca="1" si="4217"/>
        <v>21.5</v>
      </c>
      <c r="H30009">
        <f t="shared" ca="1" si="4218"/>
        <v>5365</v>
      </c>
      <c r="I30009">
        <f t="shared" ca="1" si="4219"/>
        <v>1060</v>
      </c>
      <c r="J30009" t="str">
        <f t="shared" ca="1" si="4220"/>
        <v>True</v>
      </c>
      <c r="K30009" t="str">
        <f t="shared" ca="1" si="4221"/>
        <v>Others, Audi, Non</v>
      </c>
    </row>
    <row r="30010" spans="1:11" x14ac:dyDescent="0.3">
      <c r="A30010" t="str">
        <f t="shared" ca="1" si="4213"/>
        <v>Germany</v>
      </c>
      <c r="B30010" s="2" t="s">
        <v>34817</v>
      </c>
      <c r="C30010" s="1" t="str">
        <f t="shared" ca="1" si="4214"/>
        <v>Unknown</v>
      </c>
      <c r="D30010" s="1" t="str">
        <f t="shared" ca="1" si="4215"/>
        <v>Bachelors</v>
      </c>
      <c r="E30010" s="1" t="str">
        <f t="shared" ca="1" si="4216"/>
        <v>Married</v>
      </c>
      <c r="F30010" t="s">
        <v>32543</v>
      </c>
      <c r="G30010">
        <f t="shared" ca="1" si="4217"/>
        <v>26</v>
      </c>
      <c r="H30010">
        <f t="shared" ca="1" si="4218"/>
        <v>3978</v>
      </c>
      <c r="I30010">
        <f t="shared" ca="1" si="4219"/>
        <v>582</v>
      </c>
      <c r="J30010" t="str">
        <f t="shared" ca="1" si="4220"/>
        <v>True</v>
      </c>
      <c r="K30010" t="str">
        <f t="shared" ca="1" si="4221"/>
        <v>Others, Seat, Basketball</v>
      </c>
    </row>
    <row r="30011" spans="1:11" x14ac:dyDescent="0.3">
      <c r="A30011" t="str">
        <f t="shared" ca="1" si="4213"/>
        <v>Germany</v>
      </c>
      <c r="B30011" s="2" t="s">
        <v>34818</v>
      </c>
      <c r="C30011" s="1" t="str">
        <f t="shared" ca="1" si="4214"/>
        <v>Self Employed</v>
      </c>
      <c r="D30011" s="1" t="str">
        <f t="shared" ca="1" si="4215"/>
        <v>Masters</v>
      </c>
      <c r="E30011" s="1" t="str">
        <f t="shared" ca="1" si="4216"/>
        <v>Married</v>
      </c>
      <c r="F30011" t="s">
        <v>32542</v>
      </c>
      <c r="G30011">
        <f t="shared" ca="1" si="4217"/>
        <v>36.5</v>
      </c>
      <c r="H30011">
        <f t="shared" ca="1" si="4218"/>
        <v>32808</v>
      </c>
      <c r="I30011">
        <f t="shared" ca="1" si="4219"/>
        <v>4369</v>
      </c>
      <c r="J30011" t="str">
        <f t="shared" ca="1" si="4220"/>
        <v>False</v>
      </c>
      <c r="K30011" t="str">
        <f t="shared" ca="1" si="4221"/>
        <v>iPhone, Others, Non</v>
      </c>
    </row>
    <row r="30012" spans="1:11" x14ac:dyDescent="0.3">
      <c r="A30012" t="str">
        <f t="shared" ca="1" si="4213"/>
        <v>Spain</v>
      </c>
      <c r="B30012" s="2" t="s">
        <v>33411</v>
      </c>
      <c r="C30012" s="1" t="str">
        <f t="shared" ca="1" si="4214"/>
        <v>Public</v>
      </c>
      <c r="D30012" s="1" t="str">
        <f t="shared" ca="1" si="4215"/>
        <v>High School</v>
      </c>
      <c r="E30012" s="1" t="str">
        <f t="shared" ca="1" si="4216"/>
        <v>Never Married</v>
      </c>
      <c r="F30012" t="s">
        <v>32542</v>
      </c>
      <c r="G30012">
        <f t="shared" ca="1" si="4217"/>
        <v>30.5</v>
      </c>
      <c r="H30012">
        <f t="shared" ca="1" si="4218"/>
        <v>9088</v>
      </c>
      <c r="I30012">
        <f t="shared" ca="1" si="4219"/>
        <v>628</v>
      </c>
      <c r="J30012" t="str">
        <f t="shared" ca="1" si="4220"/>
        <v>False</v>
      </c>
      <c r="K30012" t="str">
        <f t="shared" ca="1" si="4221"/>
        <v>Samsung, Others, Basketball</v>
      </c>
    </row>
    <row r="30013" spans="1:11" x14ac:dyDescent="0.3">
      <c r="A30013" t="str">
        <f t="shared" ca="1" si="4213"/>
        <v>Germany</v>
      </c>
      <c r="B30013" s="2" t="s">
        <v>34413</v>
      </c>
      <c r="C30013" s="1" t="str">
        <f t="shared" ca="1" si="4214"/>
        <v>Private</v>
      </c>
      <c r="D30013" s="1" t="str">
        <f t="shared" ca="1" si="4215"/>
        <v>Bachelors</v>
      </c>
      <c r="E30013" s="1" t="str">
        <f t="shared" ca="1" si="4216"/>
        <v>Married</v>
      </c>
      <c r="F30013" t="s">
        <v>32542</v>
      </c>
      <c r="G30013">
        <f t="shared" ca="1" si="4217"/>
        <v>30</v>
      </c>
      <c r="H30013">
        <f t="shared" ca="1" si="4218"/>
        <v>5405</v>
      </c>
      <c r="I30013">
        <f t="shared" ca="1" si="4219"/>
        <v>663</v>
      </c>
      <c r="J30013" t="str">
        <f t="shared" ca="1" si="4220"/>
        <v>False</v>
      </c>
      <c r="K30013" t="str">
        <f t="shared" ca="1" si="4221"/>
        <v>Others, Volkswagen, Tennis</v>
      </c>
    </row>
    <row r="30014" spans="1:11" x14ac:dyDescent="0.3">
      <c r="A30014" t="str">
        <f t="shared" ca="1" si="4213"/>
        <v>Spain</v>
      </c>
      <c r="B30014" s="2" t="s">
        <v>32930</v>
      </c>
      <c r="C30014" s="1" t="str">
        <f t="shared" ca="1" si="4214"/>
        <v>Unknown</v>
      </c>
      <c r="D30014" s="1" t="str">
        <f t="shared" ca="1" si="4215"/>
        <v>Bachelors</v>
      </c>
      <c r="E30014" s="1" t="str">
        <f t="shared" ca="1" si="4216"/>
        <v>Divorced</v>
      </c>
      <c r="F30014" t="s">
        <v>32542</v>
      </c>
      <c r="G30014">
        <f t="shared" ca="1" si="4217"/>
        <v>17.5</v>
      </c>
      <c r="H30014">
        <f t="shared" ca="1" si="4218"/>
        <v>5714</v>
      </c>
      <c r="I30014">
        <f t="shared" ca="1" si="4219"/>
        <v>1994</v>
      </c>
      <c r="J30014" t="str">
        <f t="shared" ca="1" si="4220"/>
        <v>False</v>
      </c>
      <c r="K30014" t="str">
        <f t="shared" ca="1" si="4221"/>
        <v>iPhone, Others, Basketball</v>
      </c>
    </row>
    <row r="30015" spans="1:11" x14ac:dyDescent="0.3">
      <c r="A30015" t="str">
        <f t="shared" ca="1" si="4213"/>
        <v>Germany</v>
      </c>
      <c r="B30015" s="2" t="s">
        <v>34819</v>
      </c>
      <c r="C30015" s="1" t="str">
        <f t="shared" ca="1" si="4214"/>
        <v>Public</v>
      </c>
      <c r="D30015" s="1" t="str">
        <f t="shared" ca="1" si="4215"/>
        <v>Doctorate</v>
      </c>
      <c r="E30015" s="1" t="str">
        <f t="shared" ca="1" si="4216"/>
        <v>Married</v>
      </c>
      <c r="F30015" t="s">
        <v>32542</v>
      </c>
      <c r="G30015">
        <f t="shared" ca="1" si="4217"/>
        <v>28.5</v>
      </c>
      <c r="H30015">
        <f t="shared" ca="1" si="4218"/>
        <v>4021</v>
      </c>
      <c r="I30015">
        <f t="shared" ca="1" si="4219"/>
        <v>1599</v>
      </c>
      <c r="J30015" t="str">
        <f t="shared" ca="1" si="4220"/>
        <v>False</v>
      </c>
      <c r="K30015" t="str">
        <f t="shared" ca="1" si="4221"/>
        <v>Samsung, Ford, Paddle</v>
      </c>
    </row>
    <row r="30016" spans="1:11" x14ac:dyDescent="0.3">
      <c r="A30016" t="str">
        <f t="shared" ca="1" si="4213"/>
        <v>Germany</v>
      </c>
      <c r="B30016" s="2" t="s">
        <v>34820</v>
      </c>
      <c r="C30016" s="1" t="str">
        <f t="shared" ca="1" si="4214"/>
        <v>Private</v>
      </c>
      <c r="D30016" s="1" t="str">
        <f t="shared" ca="1" si="4215"/>
        <v>Doctorate</v>
      </c>
      <c r="E30016" s="1" t="str">
        <f t="shared" ca="1" si="4216"/>
        <v>Divorced</v>
      </c>
      <c r="F30016" t="s">
        <v>32542</v>
      </c>
      <c r="G30016">
        <f t="shared" ca="1" si="4217"/>
        <v>33</v>
      </c>
      <c r="H30016">
        <f t="shared" ca="1" si="4218"/>
        <v>32019</v>
      </c>
      <c r="I30016">
        <f t="shared" ca="1" si="4219"/>
        <v>3541</v>
      </c>
      <c r="J30016" t="str">
        <f t="shared" ca="1" si="4220"/>
        <v>False</v>
      </c>
      <c r="K30016" t="str">
        <f t="shared" ca="1" si="4221"/>
        <v>Samsung, Seat, Non</v>
      </c>
    </row>
    <row r="30017" spans="1:11" x14ac:dyDescent="0.3">
      <c r="A30017" t="str">
        <f t="shared" ca="1" si="4213"/>
        <v>Italy</v>
      </c>
      <c r="B30017" s="2" t="s">
        <v>33836</v>
      </c>
      <c r="C30017" s="1" t="str">
        <f t="shared" ca="1" si="4214"/>
        <v>Self Employed</v>
      </c>
      <c r="D30017" s="1" t="str">
        <f t="shared" ca="1" si="4215"/>
        <v>Bachelors</v>
      </c>
      <c r="E30017" s="1" t="str">
        <f t="shared" ca="1" si="4216"/>
        <v>Married</v>
      </c>
      <c r="F30017" t="s">
        <v>32543</v>
      </c>
      <c r="G30017">
        <f t="shared" ca="1" si="4217"/>
        <v>22.5</v>
      </c>
      <c r="H30017">
        <f t="shared" ca="1" si="4218"/>
        <v>9982</v>
      </c>
      <c r="I30017">
        <f t="shared" ca="1" si="4219"/>
        <v>1282</v>
      </c>
      <c r="J30017" t="str">
        <f t="shared" ca="1" si="4220"/>
        <v>True</v>
      </c>
      <c r="K30017" t="str">
        <f t="shared" ca="1" si="4221"/>
        <v>Samsung, Audi, Football</v>
      </c>
    </row>
    <row r="30018" spans="1:11" x14ac:dyDescent="0.3">
      <c r="A30018" t="str">
        <f t="shared" ca="1" si="4213"/>
        <v>Germany</v>
      </c>
      <c r="B30018" s="2" t="s">
        <v>33620</v>
      </c>
      <c r="C30018" s="1" t="str">
        <f t="shared" ca="1" si="4214"/>
        <v>Private</v>
      </c>
      <c r="D30018" s="1" t="str">
        <f t="shared" ca="1" si="4215"/>
        <v>High School</v>
      </c>
      <c r="E30018" s="1" t="str">
        <f t="shared" ca="1" si="4216"/>
        <v>Divorced</v>
      </c>
      <c r="F30018" t="s">
        <v>32542</v>
      </c>
      <c r="G30018">
        <f t="shared" ca="1" si="4217"/>
        <v>30</v>
      </c>
      <c r="H30018">
        <f t="shared" ca="1" si="4218"/>
        <v>6629</v>
      </c>
      <c r="I30018">
        <f t="shared" ca="1" si="4219"/>
        <v>1664</v>
      </c>
      <c r="J30018" t="str">
        <f t="shared" ca="1" si="4220"/>
        <v>False</v>
      </c>
      <c r="K30018" t="str">
        <f t="shared" ca="1" si="4221"/>
        <v>Others, Volkswagen, Football</v>
      </c>
    </row>
    <row r="30019" spans="1:11" x14ac:dyDescent="0.3">
      <c r="A30019" t="str">
        <f t="shared" ref="A30019:A30082" ca="1" si="422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30019" s="2" t="s">
        <v>34821</v>
      </c>
      <c r="C30019" s="1" t="str">
        <f t="shared" ref="C30019:C30082" ca="1" si="4223">CHOOSE(RANDBETWEEN(1,4), "Public", "Self Employed", "Private", "Unknown")</f>
        <v>Unknown</v>
      </c>
      <c r="D30019" s="1" t="str">
        <f t="shared" ref="D30019:D30082" ca="1" si="4224">CHOOSE(RANDBETWEEN(1,8), "Bachelors", "Masters", "Doctorate", "High School", "Bachelors","Bachelors", "High School","Bachelors",)</f>
        <v>Bachelors</v>
      </c>
      <c r="E30019" s="1" t="str">
        <f t="shared" ref="E30019:E30082" ca="1" si="4225">CHOOSE(RANDBETWEEN(1,8), "Married", "Never Married", "Divorced", "Separated", "Married","Married","Married","Married",)</f>
        <v>Married</v>
      </c>
      <c r="F30019" t="s">
        <v>32543</v>
      </c>
      <c r="G30019">
        <f t="shared" ref="G30019:G30082" ca="1" si="4226">IF(I30019&lt;=500,RANDBETWEEN(4,16)+CHOOSE((RANDBETWEEN(1,2)),0.5,1),RANDBETWEEN(16,39)+CHOOSE((RANDBETWEEN(1,2)),0.5,1))</f>
        <v>20.5</v>
      </c>
      <c r="H30019">
        <f t="shared" ref="H30019:H30082" ca="1" si="422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846</v>
      </c>
      <c r="I30019">
        <f t="shared" ref="I30019:I30082" ca="1" si="4228">IF(H30019&lt;20000, RANDBETWEEN(300,2000), RANDBETWEEN(2001,7000))</f>
        <v>1129</v>
      </c>
      <c r="J30019" t="str">
        <f t="shared" ref="J30019:J30082" ca="1" si="4229">CHOOSE(RANDBETWEEN(1,5), "True", "False", "False", "True","False")</f>
        <v>False</v>
      </c>
      <c r="K30019" t="str">
        <f t="shared" ref="K30019:K30082" ca="1" si="423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Football</v>
      </c>
    </row>
    <row r="30020" spans="1:11" x14ac:dyDescent="0.3">
      <c r="A30020" t="str">
        <f t="shared" ca="1" si="4222"/>
        <v>Portugal</v>
      </c>
      <c r="B30020" s="2" t="s">
        <v>32733</v>
      </c>
      <c r="C30020" s="1" t="str">
        <f t="shared" ca="1" si="4223"/>
        <v>Self Employed</v>
      </c>
      <c r="D30020" s="1" t="str">
        <f t="shared" ca="1" si="4224"/>
        <v>Bachelors</v>
      </c>
      <c r="E30020" s="1" t="str">
        <f t="shared" ca="1" si="4225"/>
        <v>Married</v>
      </c>
      <c r="F30020" t="s">
        <v>32543</v>
      </c>
      <c r="G30020">
        <f t="shared" ca="1" si="4226"/>
        <v>24</v>
      </c>
      <c r="H30020">
        <f t="shared" ca="1" si="4227"/>
        <v>4585</v>
      </c>
      <c r="I30020">
        <f t="shared" ca="1" si="4228"/>
        <v>1054</v>
      </c>
      <c r="J30020" t="str">
        <f t="shared" ca="1" si="4229"/>
        <v>True</v>
      </c>
      <c r="K30020" t="str">
        <f t="shared" ca="1" si="4230"/>
        <v>Iphone, Audi, Tennis</v>
      </c>
    </row>
    <row r="30021" spans="1:11" x14ac:dyDescent="0.3">
      <c r="A30021" t="str">
        <f t="shared" ca="1" si="4222"/>
        <v>Spain</v>
      </c>
      <c r="B30021" s="2" t="s">
        <v>33882</v>
      </c>
      <c r="C30021" s="1" t="str">
        <f t="shared" ca="1" si="4223"/>
        <v>Private</v>
      </c>
      <c r="D30021" s="1" t="str">
        <f t="shared" ca="1" si="4224"/>
        <v>High School</v>
      </c>
      <c r="E30021" s="1" t="str">
        <f t="shared" ca="1" si="4225"/>
        <v>Separated</v>
      </c>
      <c r="F30021" t="s">
        <v>32543</v>
      </c>
      <c r="G30021">
        <f t="shared" ca="1" si="4226"/>
        <v>12.5</v>
      </c>
      <c r="H30021">
        <f t="shared" ca="1" si="4227"/>
        <v>8243</v>
      </c>
      <c r="I30021">
        <f t="shared" ca="1" si="4228"/>
        <v>437</v>
      </c>
      <c r="J30021" t="str">
        <f t="shared" ca="1" si="4229"/>
        <v>False</v>
      </c>
      <c r="K30021" t="str">
        <f t="shared" ca="1" si="4230"/>
        <v>Samsung, Audi, Football</v>
      </c>
    </row>
    <row r="30022" spans="1:11" x14ac:dyDescent="0.3">
      <c r="A30022" t="str">
        <f t="shared" ca="1" si="4222"/>
        <v>France</v>
      </c>
      <c r="B30022" s="2" t="s">
        <v>34822</v>
      </c>
      <c r="C30022" s="1" t="str">
        <f t="shared" ca="1" si="4223"/>
        <v>Self Employed</v>
      </c>
      <c r="D30022" s="1" t="str">
        <f t="shared" ca="1" si="4224"/>
        <v>Masters</v>
      </c>
      <c r="E30022" s="1" t="str">
        <f t="shared" ca="1" si="4225"/>
        <v>Never Married</v>
      </c>
      <c r="F30022" t="s">
        <v>32542</v>
      </c>
      <c r="G30022">
        <f t="shared" ca="1" si="4226"/>
        <v>12.5</v>
      </c>
      <c r="H30022">
        <f t="shared" ca="1" si="4227"/>
        <v>5161</v>
      </c>
      <c r="I30022">
        <f t="shared" ca="1" si="4228"/>
        <v>433</v>
      </c>
      <c r="J30022" t="str">
        <f t="shared" ca="1" si="4229"/>
        <v>False</v>
      </c>
      <c r="K30022" t="str">
        <f t="shared" ca="1" si="4230"/>
        <v>iPhone, Seat, Non</v>
      </c>
    </row>
    <row r="30023" spans="1:11" x14ac:dyDescent="0.3">
      <c r="A30023" t="str">
        <f t="shared" ca="1" si="4222"/>
        <v>Portugal</v>
      </c>
      <c r="B30023" s="2" t="s">
        <v>34823</v>
      </c>
      <c r="C30023" s="1" t="str">
        <f t="shared" ca="1" si="4223"/>
        <v>Self Employed</v>
      </c>
      <c r="D30023" s="1" t="str">
        <f t="shared" ca="1" si="4224"/>
        <v>Bachelors</v>
      </c>
      <c r="E30023" s="1" t="str">
        <f t="shared" ca="1" si="4225"/>
        <v>Divorced</v>
      </c>
      <c r="F30023" t="s">
        <v>32542</v>
      </c>
      <c r="G30023">
        <f t="shared" ca="1" si="4226"/>
        <v>21.5</v>
      </c>
      <c r="H30023">
        <f t="shared" ca="1" si="4227"/>
        <v>7631</v>
      </c>
      <c r="I30023">
        <f t="shared" ca="1" si="4228"/>
        <v>1331</v>
      </c>
      <c r="J30023" t="str">
        <f t="shared" ca="1" si="4229"/>
        <v>False</v>
      </c>
      <c r="K30023" t="str">
        <f t="shared" ca="1" si="4230"/>
        <v>iPhone, Volkswagen, Non</v>
      </c>
    </row>
    <row r="30024" spans="1:11" x14ac:dyDescent="0.3">
      <c r="A30024" t="str">
        <f t="shared" ca="1" si="4222"/>
        <v>Italy</v>
      </c>
      <c r="B30024" s="2" t="s">
        <v>33092</v>
      </c>
      <c r="C30024" s="1" t="str">
        <f t="shared" ca="1" si="4223"/>
        <v>Private</v>
      </c>
      <c r="D30024" s="1" t="str">
        <f t="shared" ca="1" si="4224"/>
        <v>High School</v>
      </c>
      <c r="E30024" s="1" t="str">
        <f t="shared" ca="1" si="4225"/>
        <v>Married</v>
      </c>
      <c r="F30024" t="s">
        <v>32542</v>
      </c>
      <c r="G30024">
        <f t="shared" ca="1" si="4226"/>
        <v>11</v>
      </c>
      <c r="H30024">
        <f t="shared" ca="1" si="4227"/>
        <v>7640</v>
      </c>
      <c r="I30024">
        <f t="shared" ca="1" si="4228"/>
        <v>380</v>
      </c>
      <c r="J30024" t="str">
        <f t="shared" ca="1" si="4229"/>
        <v>False</v>
      </c>
      <c r="K30024" t="str">
        <f t="shared" ca="1" si="4230"/>
        <v>Others, Others, Non</v>
      </c>
    </row>
    <row r="30025" spans="1:11" x14ac:dyDescent="0.3">
      <c r="A30025" t="str">
        <f t="shared" ca="1" si="4222"/>
        <v>Portugal</v>
      </c>
      <c r="B30025" s="2" t="s">
        <v>34189</v>
      </c>
      <c r="C30025" s="1" t="str">
        <f t="shared" ca="1" si="4223"/>
        <v>Unknown</v>
      </c>
      <c r="D30025" s="1" t="str">
        <f t="shared" ca="1" si="4224"/>
        <v>High School</v>
      </c>
      <c r="E30025" s="1" t="str">
        <f t="shared" ca="1" si="4225"/>
        <v>Married</v>
      </c>
      <c r="F30025" t="s">
        <v>32543</v>
      </c>
      <c r="G30025">
        <f t="shared" ca="1" si="4226"/>
        <v>18</v>
      </c>
      <c r="H30025">
        <f t="shared" ca="1" si="4227"/>
        <v>6329</v>
      </c>
      <c r="I30025">
        <f t="shared" ca="1" si="4228"/>
        <v>1260</v>
      </c>
      <c r="J30025" t="str">
        <f t="shared" ca="1" si="4229"/>
        <v>False</v>
      </c>
      <c r="K30025" t="str">
        <f t="shared" ca="1" si="4230"/>
        <v>Others, BMW, Tennis</v>
      </c>
    </row>
    <row r="30026" spans="1:11" x14ac:dyDescent="0.3">
      <c r="A30026" t="str">
        <f t="shared" ca="1" si="4222"/>
        <v>France</v>
      </c>
      <c r="B30026" s="2" t="s">
        <v>32659</v>
      </c>
      <c r="C30026" s="1" t="str">
        <f t="shared" ca="1" si="4223"/>
        <v>Private</v>
      </c>
      <c r="D30026" s="1" t="str">
        <f t="shared" ca="1" si="4224"/>
        <v>High School</v>
      </c>
      <c r="E30026" s="1" t="str">
        <f t="shared" ca="1" si="4225"/>
        <v>Divorced</v>
      </c>
      <c r="F30026" t="s">
        <v>32542</v>
      </c>
      <c r="G30026">
        <f t="shared" ca="1" si="4226"/>
        <v>22.5</v>
      </c>
      <c r="H30026">
        <f t="shared" ca="1" si="4227"/>
        <v>21722</v>
      </c>
      <c r="I30026">
        <f t="shared" ca="1" si="4228"/>
        <v>6176</v>
      </c>
      <c r="J30026" t="str">
        <f t="shared" ca="1" si="4229"/>
        <v>True</v>
      </c>
      <c r="K30026" t="str">
        <f t="shared" ca="1" si="4230"/>
        <v>Iphone, Honda, Paddle</v>
      </c>
    </row>
    <row r="30027" spans="1:11" x14ac:dyDescent="0.3">
      <c r="A30027" t="str">
        <f t="shared" ca="1" si="4222"/>
        <v>Portugal</v>
      </c>
      <c r="B30027" s="2" t="s">
        <v>33012</v>
      </c>
      <c r="C30027" s="1" t="str">
        <f t="shared" ca="1" si="4223"/>
        <v>Private</v>
      </c>
      <c r="D30027" s="1" t="str">
        <f t="shared" ca="1" si="4224"/>
        <v>High School</v>
      </c>
      <c r="E30027" s="1" t="str">
        <f t="shared" ca="1" si="4225"/>
        <v>Married</v>
      </c>
      <c r="F30027" t="s">
        <v>32542</v>
      </c>
      <c r="G30027">
        <f t="shared" ca="1" si="4226"/>
        <v>22.5</v>
      </c>
      <c r="H30027">
        <f t="shared" ca="1" si="4227"/>
        <v>3692</v>
      </c>
      <c r="I30027">
        <f t="shared" ca="1" si="4228"/>
        <v>1744</v>
      </c>
      <c r="J30027" t="str">
        <f t="shared" ca="1" si="4229"/>
        <v>False</v>
      </c>
      <c r="K30027" t="str">
        <f t="shared" ca="1" si="4230"/>
        <v>Iphone, Honda, Basketball</v>
      </c>
    </row>
    <row r="30028" spans="1:11" x14ac:dyDescent="0.3">
      <c r="A30028" t="str">
        <f t="shared" ca="1" si="4222"/>
        <v>Italy</v>
      </c>
      <c r="B30028" s="2" t="s">
        <v>34824</v>
      </c>
      <c r="C30028" s="1" t="str">
        <f t="shared" ca="1" si="4223"/>
        <v>Unknown</v>
      </c>
      <c r="D30028" s="1" t="str">
        <f t="shared" ca="1" si="4224"/>
        <v>Bachelors</v>
      </c>
      <c r="E30028" s="1" t="str">
        <f t="shared" ca="1" si="4225"/>
        <v>Married</v>
      </c>
      <c r="F30028" t="s">
        <v>32543</v>
      </c>
      <c r="G30028">
        <f t="shared" ca="1" si="4226"/>
        <v>37.5</v>
      </c>
      <c r="H30028">
        <f t="shared" ca="1" si="4227"/>
        <v>31472</v>
      </c>
      <c r="I30028">
        <f t="shared" ca="1" si="4228"/>
        <v>4209</v>
      </c>
      <c r="J30028" t="str">
        <f t="shared" ca="1" si="4229"/>
        <v>True</v>
      </c>
      <c r="K30028" t="str">
        <f t="shared" ca="1" si="4230"/>
        <v>Samsung, Audi, Non</v>
      </c>
    </row>
    <row r="30029" spans="1:11" x14ac:dyDescent="0.3">
      <c r="A30029" t="str">
        <f t="shared" ca="1" si="4222"/>
        <v>Italy</v>
      </c>
      <c r="B30029" s="2" t="s">
        <v>34825</v>
      </c>
      <c r="C30029" s="1" t="str">
        <f t="shared" ca="1" si="4223"/>
        <v>Private</v>
      </c>
      <c r="D30029" s="1" t="str">
        <f t="shared" ca="1" si="4224"/>
        <v>Bachelors</v>
      </c>
      <c r="E30029" s="1" t="str">
        <f t="shared" ca="1" si="4225"/>
        <v>Married</v>
      </c>
      <c r="F30029" t="s">
        <v>32542</v>
      </c>
      <c r="G30029">
        <f t="shared" ca="1" si="4226"/>
        <v>25.5</v>
      </c>
      <c r="H30029">
        <f t="shared" ca="1" si="4227"/>
        <v>98296</v>
      </c>
      <c r="I30029">
        <f t="shared" ca="1" si="4228"/>
        <v>6849</v>
      </c>
      <c r="J30029" t="str">
        <f t="shared" ca="1" si="4229"/>
        <v>True</v>
      </c>
      <c r="K30029" t="str">
        <f t="shared" ca="1" si="4230"/>
        <v>Samsung, Others, Paddle</v>
      </c>
    </row>
    <row r="30030" spans="1:11" x14ac:dyDescent="0.3">
      <c r="A30030" t="str">
        <f t="shared" ca="1" si="4222"/>
        <v>France</v>
      </c>
      <c r="B30030" s="2" t="s">
        <v>33997</v>
      </c>
      <c r="C30030" s="1" t="str">
        <f t="shared" ca="1" si="4223"/>
        <v>Unknown</v>
      </c>
      <c r="D30030" s="1" t="str">
        <f t="shared" ca="1" si="4224"/>
        <v>Bachelors</v>
      </c>
      <c r="E30030" s="1" t="str">
        <f t="shared" ca="1" si="4225"/>
        <v>Married</v>
      </c>
      <c r="F30030" t="s">
        <v>32543</v>
      </c>
      <c r="G30030">
        <f t="shared" ca="1" si="4226"/>
        <v>12.5</v>
      </c>
      <c r="H30030">
        <f t="shared" ca="1" si="4227"/>
        <v>8162</v>
      </c>
      <c r="I30030">
        <f t="shared" ca="1" si="4228"/>
        <v>324</v>
      </c>
      <c r="J30030" t="str">
        <f t="shared" ca="1" si="4229"/>
        <v>True</v>
      </c>
      <c r="K30030" t="str">
        <f t="shared" ca="1" si="4230"/>
        <v>iPhone, Others, Non</v>
      </c>
    </row>
    <row r="30031" spans="1:11" x14ac:dyDescent="0.3">
      <c r="A30031" t="str">
        <f t="shared" ca="1" si="4222"/>
        <v>France</v>
      </c>
      <c r="B30031" s="2" t="s">
        <v>34826</v>
      </c>
      <c r="C30031" s="1" t="str">
        <f t="shared" ca="1" si="4223"/>
        <v>Unknown</v>
      </c>
      <c r="D30031" s="1" t="str">
        <f t="shared" ca="1" si="4224"/>
        <v>Bachelors</v>
      </c>
      <c r="E30031" s="1" t="str">
        <f t="shared" ca="1" si="4225"/>
        <v>Married</v>
      </c>
      <c r="F30031" t="s">
        <v>32542</v>
      </c>
      <c r="G30031">
        <f t="shared" ca="1" si="4226"/>
        <v>19</v>
      </c>
      <c r="H30031">
        <f t="shared" ca="1" si="4227"/>
        <v>9504</v>
      </c>
      <c r="I30031">
        <f t="shared" ca="1" si="4228"/>
        <v>1168</v>
      </c>
      <c r="J30031" t="str">
        <f t="shared" ca="1" si="4229"/>
        <v>True</v>
      </c>
      <c r="K30031" t="str">
        <f t="shared" ca="1" si="4230"/>
        <v>iPhone, Volkswagen, Non</v>
      </c>
    </row>
    <row r="30032" spans="1:11" x14ac:dyDescent="0.3">
      <c r="A30032" t="str">
        <f t="shared" ca="1" si="4222"/>
        <v>France</v>
      </c>
      <c r="B30032" s="2" t="s">
        <v>33840</v>
      </c>
      <c r="C30032" s="1" t="str">
        <f t="shared" ca="1" si="4223"/>
        <v>Private</v>
      </c>
      <c r="D30032" s="1" t="str">
        <f t="shared" ca="1" si="4224"/>
        <v>Masters</v>
      </c>
      <c r="E30032" s="1" t="str">
        <f t="shared" ca="1" si="4225"/>
        <v>Married</v>
      </c>
      <c r="F30032" t="s">
        <v>32543</v>
      </c>
      <c r="G30032">
        <f t="shared" ca="1" si="4226"/>
        <v>31.5</v>
      </c>
      <c r="H30032">
        <f t="shared" ca="1" si="4227"/>
        <v>7928</v>
      </c>
      <c r="I30032">
        <f t="shared" ca="1" si="4228"/>
        <v>994</v>
      </c>
      <c r="J30032" t="str">
        <f t="shared" ca="1" si="4229"/>
        <v>False</v>
      </c>
      <c r="K30032" t="str">
        <f t="shared" ca="1" si="4230"/>
        <v>Samsung, Others, Paddle</v>
      </c>
    </row>
    <row r="30033" spans="1:11" x14ac:dyDescent="0.3">
      <c r="A30033" t="str">
        <f t="shared" ca="1" si="4222"/>
        <v>Italy</v>
      </c>
      <c r="B30033" s="2" t="s">
        <v>34827</v>
      </c>
      <c r="C30033" s="1" t="str">
        <f t="shared" ca="1" si="4223"/>
        <v>Unknown</v>
      </c>
      <c r="D30033" s="1" t="str">
        <f t="shared" ca="1" si="4224"/>
        <v>High School</v>
      </c>
      <c r="E30033" s="1" t="str">
        <f t="shared" ca="1" si="4225"/>
        <v>Divorced</v>
      </c>
      <c r="F30033" t="s">
        <v>32542</v>
      </c>
      <c r="G30033">
        <f t="shared" ca="1" si="4226"/>
        <v>37</v>
      </c>
      <c r="H30033">
        <f t="shared" ca="1" si="4227"/>
        <v>92184</v>
      </c>
      <c r="I30033">
        <f t="shared" ca="1" si="4228"/>
        <v>4852</v>
      </c>
      <c r="J30033" t="str">
        <f t="shared" ca="1" si="4229"/>
        <v>True</v>
      </c>
      <c r="K30033" t="str">
        <f t="shared" ca="1" si="4230"/>
        <v>Others, BMW, Non</v>
      </c>
    </row>
    <row r="30034" spans="1:11" x14ac:dyDescent="0.3">
      <c r="A30034" t="str">
        <f t="shared" ca="1" si="4222"/>
        <v>Spain</v>
      </c>
      <c r="B30034" s="2" t="s">
        <v>34828</v>
      </c>
      <c r="C30034" s="1" t="str">
        <f t="shared" ca="1" si="4223"/>
        <v>Unknown</v>
      </c>
      <c r="D30034" s="1" t="str">
        <f t="shared" ca="1" si="4224"/>
        <v>Bachelors</v>
      </c>
      <c r="E30034" s="1" t="str">
        <f t="shared" ca="1" si="4225"/>
        <v>Married</v>
      </c>
      <c r="F30034" t="s">
        <v>32542</v>
      </c>
      <c r="G30034">
        <f t="shared" ca="1" si="4226"/>
        <v>29</v>
      </c>
      <c r="H30034">
        <f t="shared" ca="1" si="4227"/>
        <v>64779</v>
      </c>
      <c r="I30034">
        <f t="shared" ca="1" si="4228"/>
        <v>3792</v>
      </c>
      <c r="J30034" t="str">
        <f t="shared" ca="1" si="4229"/>
        <v>False</v>
      </c>
      <c r="K30034" t="str">
        <f t="shared" ca="1" si="4230"/>
        <v>iPhone, Others, Football</v>
      </c>
    </row>
    <row r="30035" spans="1:11" x14ac:dyDescent="0.3">
      <c r="A30035" t="str">
        <f t="shared" ca="1" si="4222"/>
        <v>Spain</v>
      </c>
      <c r="B30035" s="2" t="s">
        <v>33970</v>
      </c>
      <c r="C30035" s="1" t="str">
        <f t="shared" ca="1" si="4223"/>
        <v>Self Employed</v>
      </c>
      <c r="D30035" s="1" t="str">
        <f t="shared" ca="1" si="4224"/>
        <v>Bachelors</v>
      </c>
      <c r="E30035" s="1" t="str">
        <f t="shared" ca="1" si="4225"/>
        <v>Separated</v>
      </c>
      <c r="F30035" t="s">
        <v>32542</v>
      </c>
      <c r="G30035">
        <f t="shared" ca="1" si="4226"/>
        <v>16.5</v>
      </c>
      <c r="H30035">
        <f t="shared" ca="1" si="4227"/>
        <v>35296</v>
      </c>
      <c r="I30035">
        <f t="shared" ca="1" si="4228"/>
        <v>5645</v>
      </c>
      <c r="J30035" t="str">
        <f t="shared" ca="1" si="4229"/>
        <v>False</v>
      </c>
      <c r="K30035" t="str">
        <f t="shared" ca="1" si="4230"/>
        <v>iPhone, Others, Football</v>
      </c>
    </row>
    <row r="30036" spans="1:11" x14ac:dyDescent="0.3">
      <c r="A30036" t="str">
        <f t="shared" ca="1" si="4222"/>
        <v>Portugal</v>
      </c>
      <c r="B30036" s="2" t="s">
        <v>34656</v>
      </c>
      <c r="C30036" s="1" t="str">
        <f t="shared" ca="1" si="4223"/>
        <v>Private</v>
      </c>
      <c r="D30036" s="1" t="str">
        <f t="shared" ca="1" si="4224"/>
        <v>Bachelors</v>
      </c>
      <c r="E30036" s="1" t="str">
        <f t="shared" ca="1" si="4225"/>
        <v>Married</v>
      </c>
      <c r="F30036" t="s">
        <v>32542</v>
      </c>
      <c r="G30036">
        <f t="shared" ca="1" si="4226"/>
        <v>36.5</v>
      </c>
      <c r="H30036">
        <f t="shared" ca="1" si="4227"/>
        <v>53801</v>
      </c>
      <c r="I30036">
        <f t="shared" ca="1" si="4228"/>
        <v>3058</v>
      </c>
      <c r="J30036" t="str">
        <f t="shared" ca="1" si="4229"/>
        <v>False</v>
      </c>
      <c r="K30036" t="str">
        <f t="shared" ca="1" si="4230"/>
        <v>Samsung, Others, Football</v>
      </c>
    </row>
    <row r="30037" spans="1:11" x14ac:dyDescent="0.3">
      <c r="A30037" t="str">
        <f t="shared" ca="1" si="4222"/>
        <v>Spain</v>
      </c>
      <c r="B30037" s="2" t="s">
        <v>34829</v>
      </c>
      <c r="C30037" s="1" t="str">
        <f t="shared" ca="1" si="4223"/>
        <v>Public</v>
      </c>
      <c r="D30037" s="1" t="str">
        <f t="shared" ca="1" si="4224"/>
        <v>High School</v>
      </c>
      <c r="E30037" s="1" t="str">
        <f t="shared" ca="1" si="4225"/>
        <v>Separated</v>
      </c>
      <c r="F30037" t="s">
        <v>32543</v>
      </c>
      <c r="G30037">
        <f t="shared" ca="1" si="4226"/>
        <v>29</v>
      </c>
      <c r="H30037">
        <f t="shared" ca="1" si="4227"/>
        <v>4801</v>
      </c>
      <c r="I30037">
        <f t="shared" ca="1" si="4228"/>
        <v>530</v>
      </c>
      <c r="J30037" t="str">
        <f t="shared" ca="1" si="4229"/>
        <v>True</v>
      </c>
      <c r="K30037" t="str">
        <f t="shared" ca="1" si="4230"/>
        <v>iPhone, Audi, Football</v>
      </c>
    </row>
    <row r="30038" spans="1:11" x14ac:dyDescent="0.3">
      <c r="A30038" t="str">
        <f t="shared" ca="1" si="4222"/>
        <v>Italy</v>
      </c>
      <c r="B30038" s="2" t="s">
        <v>32923</v>
      </c>
      <c r="C30038" s="1" t="str">
        <f t="shared" ca="1" si="4223"/>
        <v>Self Employed</v>
      </c>
      <c r="D30038" s="1" t="str">
        <f t="shared" ca="1" si="4224"/>
        <v>High School</v>
      </c>
      <c r="E30038" s="1" t="str">
        <f t="shared" ca="1" si="4225"/>
        <v>Married</v>
      </c>
      <c r="F30038" t="s">
        <v>32542</v>
      </c>
      <c r="G30038">
        <f t="shared" ca="1" si="4226"/>
        <v>21</v>
      </c>
      <c r="H30038">
        <f t="shared" ca="1" si="4227"/>
        <v>4921</v>
      </c>
      <c r="I30038">
        <f t="shared" ca="1" si="4228"/>
        <v>772</v>
      </c>
      <c r="J30038" t="str">
        <f t="shared" ca="1" si="4229"/>
        <v>True</v>
      </c>
      <c r="K30038" t="str">
        <f t="shared" ca="1" si="4230"/>
        <v>Samsung, Others, Non</v>
      </c>
    </row>
    <row r="30039" spans="1:11" x14ac:dyDescent="0.3">
      <c r="A30039" t="str">
        <f t="shared" ca="1" si="4222"/>
        <v>Germany</v>
      </c>
      <c r="B30039" s="2" t="s">
        <v>33141</v>
      </c>
      <c r="C30039" s="1" t="str">
        <f t="shared" ca="1" si="4223"/>
        <v>Unknown</v>
      </c>
      <c r="D30039" s="1" t="str">
        <f t="shared" ca="1" si="4224"/>
        <v>Bachelors</v>
      </c>
      <c r="E30039" s="1" t="str">
        <f t="shared" ca="1" si="4225"/>
        <v>Divorced</v>
      </c>
      <c r="F30039" t="s">
        <v>32542</v>
      </c>
      <c r="G30039">
        <f t="shared" ca="1" si="4226"/>
        <v>38.5</v>
      </c>
      <c r="H30039">
        <f t="shared" ca="1" si="4227"/>
        <v>34801</v>
      </c>
      <c r="I30039">
        <f t="shared" ca="1" si="4228"/>
        <v>6450</v>
      </c>
      <c r="J30039" t="str">
        <f t="shared" ca="1" si="4229"/>
        <v>False</v>
      </c>
      <c r="K30039" t="str">
        <f t="shared" ca="1" si="4230"/>
        <v>iPhone, Others, Football</v>
      </c>
    </row>
    <row r="30040" spans="1:11" x14ac:dyDescent="0.3">
      <c r="A30040" t="str">
        <f t="shared" ca="1" si="4222"/>
        <v>Spain</v>
      </c>
      <c r="B30040" s="2" t="s">
        <v>33304</v>
      </c>
      <c r="C30040" s="1" t="str">
        <f t="shared" ca="1" si="4223"/>
        <v>Self Employed</v>
      </c>
      <c r="D30040" s="1" t="str">
        <f t="shared" ca="1" si="4224"/>
        <v>Bachelors</v>
      </c>
      <c r="E30040" s="1" t="str">
        <f t="shared" ca="1" si="4225"/>
        <v>Never Married</v>
      </c>
      <c r="F30040" t="s">
        <v>32542</v>
      </c>
      <c r="G30040">
        <f t="shared" ca="1" si="4226"/>
        <v>39.5</v>
      </c>
      <c r="H30040">
        <f t="shared" ca="1" si="4227"/>
        <v>38156</v>
      </c>
      <c r="I30040">
        <f t="shared" ca="1" si="4228"/>
        <v>2664</v>
      </c>
      <c r="J30040" t="str">
        <f t="shared" ca="1" si="4229"/>
        <v>False</v>
      </c>
      <c r="K30040" t="str">
        <f t="shared" ca="1" si="4230"/>
        <v>Iphone, Others, Non</v>
      </c>
    </row>
    <row r="30041" spans="1:11" x14ac:dyDescent="0.3">
      <c r="A30041" t="str">
        <f t="shared" ca="1" si="4222"/>
        <v>Italy</v>
      </c>
      <c r="B30041" s="2" t="s">
        <v>34830</v>
      </c>
      <c r="C30041" s="1" t="str">
        <f t="shared" ca="1" si="4223"/>
        <v>Public</v>
      </c>
      <c r="D30041" s="1" t="str">
        <f t="shared" ca="1" si="4224"/>
        <v>Masters</v>
      </c>
      <c r="E30041" s="1" t="str">
        <f t="shared" ca="1" si="4225"/>
        <v>Separated</v>
      </c>
      <c r="F30041" t="s">
        <v>32542</v>
      </c>
      <c r="G30041">
        <f t="shared" ca="1" si="4226"/>
        <v>38.5</v>
      </c>
      <c r="H30041">
        <f t="shared" ca="1" si="4227"/>
        <v>28381</v>
      </c>
      <c r="I30041">
        <f t="shared" ca="1" si="4228"/>
        <v>3664</v>
      </c>
      <c r="J30041" t="str">
        <f t="shared" ca="1" si="4229"/>
        <v>False</v>
      </c>
      <c r="K30041" t="str">
        <f t="shared" ca="1" si="4230"/>
        <v>Others, Honda, Football</v>
      </c>
    </row>
    <row r="30042" spans="1:11" x14ac:dyDescent="0.3">
      <c r="A30042" t="str">
        <f t="shared" ca="1" si="4222"/>
        <v>Spain</v>
      </c>
      <c r="B30042" s="2" t="s">
        <v>34831</v>
      </c>
      <c r="C30042" s="1" t="str">
        <f t="shared" ca="1" si="4223"/>
        <v>Unknown</v>
      </c>
      <c r="D30042" s="1" t="str">
        <f t="shared" ca="1" si="4224"/>
        <v>Masters</v>
      </c>
      <c r="E30042" s="1" t="str">
        <f t="shared" ca="1" si="4225"/>
        <v>Married</v>
      </c>
      <c r="F30042" t="s">
        <v>32543</v>
      </c>
      <c r="G30042">
        <f t="shared" ca="1" si="4226"/>
        <v>29.5</v>
      </c>
      <c r="H30042">
        <f t="shared" ca="1" si="4227"/>
        <v>25240</v>
      </c>
      <c r="I30042">
        <f t="shared" ca="1" si="4228"/>
        <v>6234</v>
      </c>
      <c r="J30042" t="str">
        <f t="shared" ca="1" si="4229"/>
        <v>True</v>
      </c>
      <c r="K30042" t="str">
        <f t="shared" ca="1" si="4230"/>
        <v>iPhone, Audi, Non</v>
      </c>
    </row>
    <row r="30043" spans="1:11" x14ac:dyDescent="0.3">
      <c r="A30043" t="str">
        <f t="shared" ca="1" si="4222"/>
        <v>France</v>
      </c>
      <c r="B30043" s="2" t="s">
        <v>34288</v>
      </c>
      <c r="C30043" s="1" t="str">
        <f t="shared" ca="1" si="4223"/>
        <v>Unknown</v>
      </c>
      <c r="D30043" s="1" t="str">
        <f t="shared" ca="1" si="4224"/>
        <v>Bachelors</v>
      </c>
      <c r="E30043" s="1" t="str">
        <f t="shared" ca="1" si="4225"/>
        <v>Divorced</v>
      </c>
      <c r="F30043" t="s">
        <v>32542</v>
      </c>
      <c r="G30043">
        <f t="shared" ca="1" si="4226"/>
        <v>29.5</v>
      </c>
      <c r="H30043">
        <f t="shared" ca="1" si="4227"/>
        <v>5290</v>
      </c>
      <c r="I30043">
        <f t="shared" ca="1" si="4228"/>
        <v>1912</v>
      </c>
      <c r="J30043" t="str">
        <f t="shared" ca="1" si="4229"/>
        <v>True</v>
      </c>
      <c r="K30043" t="str">
        <f t="shared" ca="1" si="4230"/>
        <v>Iphone, Others, Non</v>
      </c>
    </row>
    <row r="30044" spans="1:11" x14ac:dyDescent="0.3">
      <c r="A30044" t="str">
        <f t="shared" ca="1" si="4222"/>
        <v>Portugal</v>
      </c>
      <c r="B30044" s="2" t="s">
        <v>34064</v>
      </c>
      <c r="C30044" s="1" t="str">
        <f t="shared" ca="1" si="4223"/>
        <v>Private</v>
      </c>
      <c r="D30044" s="1" t="str">
        <f t="shared" ca="1" si="4224"/>
        <v>Bachelors</v>
      </c>
      <c r="E30044" s="1" t="str">
        <f t="shared" ca="1" si="4225"/>
        <v>Divorced</v>
      </c>
      <c r="F30044" t="s">
        <v>32542</v>
      </c>
      <c r="G30044">
        <f t="shared" ca="1" si="4226"/>
        <v>23.5</v>
      </c>
      <c r="H30044">
        <f t="shared" ca="1" si="4227"/>
        <v>7098</v>
      </c>
      <c r="I30044">
        <f t="shared" ca="1" si="4228"/>
        <v>571</v>
      </c>
      <c r="J30044" t="str">
        <f t="shared" ca="1" si="4229"/>
        <v>False</v>
      </c>
      <c r="K30044" t="str">
        <f t="shared" ca="1" si="4230"/>
        <v>Samsung, BMW, Non</v>
      </c>
    </row>
    <row r="30045" spans="1:11" x14ac:dyDescent="0.3">
      <c r="A30045" t="str">
        <f t="shared" ca="1" si="4222"/>
        <v>Spain</v>
      </c>
      <c r="B30045" s="2" t="s">
        <v>33797</v>
      </c>
      <c r="C30045" s="1" t="str">
        <f t="shared" ca="1" si="4223"/>
        <v>Unknown</v>
      </c>
      <c r="D30045" s="1" t="str">
        <f t="shared" ca="1" si="4224"/>
        <v>Doctorate</v>
      </c>
      <c r="E30045" s="1" t="str">
        <f t="shared" ca="1" si="4225"/>
        <v>Married</v>
      </c>
      <c r="F30045" t="s">
        <v>32543</v>
      </c>
      <c r="G30045">
        <f t="shared" ca="1" si="4226"/>
        <v>31.5</v>
      </c>
      <c r="H30045">
        <f t="shared" ca="1" si="4227"/>
        <v>4791</v>
      </c>
      <c r="I30045">
        <f t="shared" ca="1" si="4228"/>
        <v>1501</v>
      </c>
      <c r="J30045" t="str">
        <f t="shared" ca="1" si="4229"/>
        <v>False</v>
      </c>
      <c r="K30045" t="str">
        <f t="shared" ca="1" si="4230"/>
        <v>Iphone, Volkswagen, Non</v>
      </c>
    </row>
    <row r="30046" spans="1:11" x14ac:dyDescent="0.3">
      <c r="A30046" t="str">
        <f t="shared" ca="1" si="4222"/>
        <v>Portugal</v>
      </c>
      <c r="B30046" s="2" t="s">
        <v>33789</v>
      </c>
      <c r="C30046" s="1" t="str">
        <f t="shared" ca="1" si="4223"/>
        <v>Self Employed</v>
      </c>
      <c r="D30046" s="1" t="str">
        <f t="shared" ca="1" si="4224"/>
        <v>Bachelors</v>
      </c>
      <c r="E30046" s="1" t="str">
        <f t="shared" ca="1" si="4225"/>
        <v>Separated</v>
      </c>
      <c r="F30046" t="s">
        <v>32542</v>
      </c>
      <c r="G30046">
        <f t="shared" ca="1" si="4226"/>
        <v>33</v>
      </c>
      <c r="H30046">
        <f t="shared" ca="1" si="4227"/>
        <v>3851</v>
      </c>
      <c r="I30046">
        <f t="shared" ca="1" si="4228"/>
        <v>969</v>
      </c>
      <c r="J30046" t="str">
        <f t="shared" ca="1" si="4229"/>
        <v>True</v>
      </c>
      <c r="K30046" t="str">
        <f t="shared" ca="1" si="4230"/>
        <v>iPhone, Audi, Tennis</v>
      </c>
    </row>
    <row r="30047" spans="1:11" x14ac:dyDescent="0.3">
      <c r="A30047" t="str">
        <f t="shared" ca="1" si="4222"/>
        <v>Spain</v>
      </c>
      <c r="B30047" s="2" t="s">
        <v>34335</v>
      </c>
      <c r="C30047" s="1" t="str">
        <f t="shared" ca="1" si="4223"/>
        <v>Private</v>
      </c>
      <c r="D30047" s="1" t="str">
        <f t="shared" ca="1" si="4224"/>
        <v>Bachelors</v>
      </c>
      <c r="E30047" s="1" t="str">
        <f t="shared" ca="1" si="4225"/>
        <v>Married</v>
      </c>
      <c r="F30047" t="s">
        <v>32542</v>
      </c>
      <c r="G30047">
        <f t="shared" ca="1" si="4226"/>
        <v>27</v>
      </c>
      <c r="H30047">
        <f t="shared" ca="1" si="4227"/>
        <v>6800</v>
      </c>
      <c r="I30047">
        <f t="shared" ca="1" si="4228"/>
        <v>1675</v>
      </c>
      <c r="J30047" t="str">
        <f t="shared" ca="1" si="4229"/>
        <v>True</v>
      </c>
      <c r="K30047" t="str">
        <f t="shared" ca="1" si="4230"/>
        <v>Samsung, BMW, Non</v>
      </c>
    </row>
    <row r="30048" spans="1:11" x14ac:dyDescent="0.3">
      <c r="A30048" t="str">
        <f t="shared" ca="1" si="4222"/>
        <v>Germany</v>
      </c>
      <c r="B30048" s="2" t="s">
        <v>32998</v>
      </c>
      <c r="C30048" s="1" t="str">
        <f t="shared" ca="1" si="4223"/>
        <v>Private</v>
      </c>
      <c r="D30048" s="1" t="str">
        <f t="shared" ca="1" si="4224"/>
        <v>High School</v>
      </c>
      <c r="E30048" s="1" t="str">
        <f t="shared" ca="1" si="4225"/>
        <v>Married</v>
      </c>
      <c r="F30048" t="s">
        <v>32542</v>
      </c>
      <c r="G30048">
        <f t="shared" ca="1" si="4226"/>
        <v>40</v>
      </c>
      <c r="H30048">
        <f t="shared" ca="1" si="4227"/>
        <v>8612</v>
      </c>
      <c r="I30048">
        <f t="shared" ca="1" si="4228"/>
        <v>1050</v>
      </c>
      <c r="J30048" t="str">
        <f t="shared" ca="1" si="4229"/>
        <v>False</v>
      </c>
      <c r="K30048" t="str">
        <f t="shared" ca="1" si="4230"/>
        <v>Iphone, Honda, Non</v>
      </c>
    </row>
    <row r="30049" spans="1:11" x14ac:dyDescent="0.3">
      <c r="A30049" t="str">
        <f t="shared" ca="1" si="4222"/>
        <v>Germany</v>
      </c>
      <c r="B30049" s="2" t="s">
        <v>34832</v>
      </c>
      <c r="C30049" s="1" t="str">
        <f t="shared" ca="1" si="4223"/>
        <v>Private</v>
      </c>
      <c r="D30049" s="1" t="str">
        <f t="shared" ca="1" si="4224"/>
        <v>High School</v>
      </c>
      <c r="E30049" s="1" t="str">
        <f t="shared" ca="1" si="4225"/>
        <v>Never Married</v>
      </c>
      <c r="F30049" t="s">
        <v>32543</v>
      </c>
      <c r="G30049">
        <f t="shared" ca="1" si="4226"/>
        <v>38</v>
      </c>
      <c r="H30049">
        <f t="shared" ca="1" si="4227"/>
        <v>80547</v>
      </c>
      <c r="I30049">
        <f t="shared" ca="1" si="4228"/>
        <v>6887</v>
      </c>
      <c r="J30049" t="str">
        <f t="shared" ca="1" si="4229"/>
        <v>False</v>
      </c>
      <c r="K30049" t="str">
        <f t="shared" ca="1" si="4230"/>
        <v>Samsung, Others, Non</v>
      </c>
    </row>
    <row r="30050" spans="1:11" x14ac:dyDescent="0.3">
      <c r="A30050" t="str">
        <f t="shared" ca="1" si="4222"/>
        <v>Spain</v>
      </c>
      <c r="B30050" s="2" t="s">
        <v>34833</v>
      </c>
      <c r="C30050" s="1" t="str">
        <f t="shared" ca="1" si="4223"/>
        <v>Self Employed</v>
      </c>
      <c r="D30050" s="1" t="str">
        <f t="shared" ca="1" si="4224"/>
        <v>Bachelors</v>
      </c>
      <c r="E30050" s="1" t="str">
        <f t="shared" ca="1" si="4225"/>
        <v>Married</v>
      </c>
      <c r="F30050" t="s">
        <v>32542</v>
      </c>
      <c r="G30050">
        <f t="shared" ca="1" si="4226"/>
        <v>20.5</v>
      </c>
      <c r="H30050">
        <f t="shared" ca="1" si="4227"/>
        <v>6503</v>
      </c>
      <c r="I30050">
        <f t="shared" ca="1" si="4228"/>
        <v>1441</v>
      </c>
      <c r="J30050" t="str">
        <f t="shared" ca="1" si="4229"/>
        <v>False</v>
      </c>
      <c r="K30050" t="str">
        <f t="shared" ca="1" si="4230"/>
        <v>Others, Audi, Basketball</v>
      </c>
    </row>
    <row r="30051" spans="1:11" x14ac:dyDescent="0.3">
      <c r="A30051" t="str">
        <f t="shared" ca="1" si="4222"/>
        <v>Italy</v>
      </c>
      <c r="B30051" s="2" t="s">
        <v>32948</v>
      </c>
      <c r="C30051" s="1" t="str">
        <f t="shared" ca="1" si="4223"/>
        <v>Self Employed</v>
      </c>
      <c r="D30051" s="1" t="str">
        <f t="shared" ca="1" si="4224"/>
        <v>High School</v>
      </c>
      <c r="E30051" s="1" t="str">
        <f t="shared" ca="1" si="4225"/>
        <v>Married</v>
      </c>
      <c r="F30051" t="s">
        <v>32543</v>
      </c>
      <c r="G30051">
        <f t="shared" ca="1" si="4226"/>
        <v>22</v>
      </c>
      <c r="H30051">
        <f t="shared" ca="1" si="4227"/>
        <v>13003</v>
      </c>
      <c r="I30051">
        <f t="shared" ca="1" si="4228"/>
        <v>540</v>
      </c>
      <c r="J30051" t="str">
        <f t="shared" ca="1" si="4229"/>
        <v>False</v>
      </c>
      <c r="K30051" t="str">
        <f t="shared" ca="1" si="4230"/>
        <v>iPhone, Others, Football</v>
      </c>
    </row>
    <row r="30052" spans="1:11" x14ac:dyDescent="0.3">
      <c r="A30052" t="str">
        <f t="shared" ca="1" si="4222"/>
        <v>Germany</v>
      </c>
      <c r="B30052" s="2" t="s">
        <v>33226</v>
      </c>
      <c r="C30052" s="1" t="str">
        <f t="shared" ca="1" si="4223"/>
        <v>Public</v>
      </c>
      <c r="D30052" s="1" t="str">
        <f t="shared" ca="1" si="4224"/>
        <v>Bachelors</v>
      </c>
      <c r="E30052" s="1" t="str">
        <f t="shared" ca="1" si="4225"/>
        <v>Married</v>
      </c>
      <c r="F30052" t="s">
        <v>32542</v>
      </c>
      <c r="G30052">
        <f t="shared" ca="1" si="4226"/>
        <v>12.5</v>
      </c>
      <c r="H30052">
        <f t="shared" ca="1" si="4227"/>
        <v>4095</v>
      </c>
      <c r="I30052">
        <f t="shared" ca="1" si="4228"/>
        <v>423</v>
      </c>
      <c r="J30052" t="str">
        <f t="shared" ca="1" si="4229"/>
        <v>True</v>
      </c>
      <c r="K30052" t="str">
        <f t="shared" ca="1" si="4230"/>
        <v>iPhone, Others, Football</v>
      </c>
    </row>
    <row r="30053" spans="1:11" x14ac:dyDescent="0.3">
      <c r="A30053" t="str">
        <f t="shared" ca="1" si="4222"/>
        <v>France</v>
      </c>
      <c r="B30053" s="2" t="s">
        <v>33933</v>
      </c>
      <c r="C30053" s="1" t="str">
        <f t="shared" ca="1" si="4223"/>
        <v>Private</v>
      </c>
      <c r="D30053" s="1" t="str">
        <f t="shared" ca="1" si="4224"/>
        <v>Bachelors</v>
      </c>
      <c r="E30053" s="1" t="str">
        <f t="shared" ca="1" si="4225"/>
        <v>Separated</v>
      </c>
      <c r="F30053" t="s">
        <v>32543</v>
      </c>
      <c r="G30053">
        <f t="shared" ca="1" si="4226"/>
        <v>12.5</v>
      </c>
      <c r="H30053">
        <f t="shared" ca="1" si="4227"/>
        <v>6797</v>
      </c>
      <c r="I30053">
        <f t="shared" ca="1" si="4228"/>
        <v>494</v>
      </c>
      <c r="J30053" t="str">
        <f t="shared" ca="1" si="4229"/>
        <v>False</v>
      </c>
      <c r="K30053" t="str">
        <f t="shared" ca="1" si="4230"/>
        <v>Others, Others, Football</v>
      </c>
    </row>
    <row r="30054" spans="1:11" x14ac:dyDescent="0.3">
      <c r="A30054" t="str">
        <f t="shared" ca="1" si="4222"/>
        <v>France</v>
      </c>
      <c r="B30054" s="2" t="s">
        <v>34081</v>
      </c>
      <c r="C30054" s="1" t="str">
        <f t="shared" ca="1" si="4223"/>
        <v>Private</v>
      </c>
      <c r="D30054" s="1" t="str">
        <f t="shared" ca="1" si="4224"/>
        <v>High School</v>
      </c>
      <c r="E30054" s="1" t="str">
        <f t="shared" ca="1" si="4225"/>
        <v>Married</v>
      </c>
      <c r="F30054" t="s">
        <v>32543</v>
      </c>
      <c r="G30054">
        <f t="shared" ca="1" si="4226"/>
        <v>35</v>
      </c>
      <c r="H30054">
        <f t="shared" ca="1" si="4227"/>
        <v>6983</v>
      </c>
      <c r="I30054">
        <f t="shared" ca="1" si="4228"/>
        <v>1476</v>
      </c>
      <c r="J30054" t="str">
        <f t="shared" ca="1" si="4229"/>
        <v>False</v>
      </c>
      <c r="K30054" t="str">
        <f t="shared" ca="1" si="4230"/>
        <v>Others, Volkswagen, Non</v>
      </c>
    </row>
    <row r="30055" spans="1:11" x14ac:dyDescent="0.3">
      <c r="A30055" t="str">
        <f t="shared" ca="1" si="4222"/>
        <v>France</v>
      </c>
      <c r="B30055" s="2" t="s">
        <v>34834</v>
      </c>
      <c r="C30055" s="1" t="str">
        <f t="shared" ca="1" si="4223"/>
        <v>Self Employed</v>
      </c>
      <c r="D30055" s="1" t="str">
        <f t="shared" ca="1" si="4224"/>
        <v>Doctorate</v>
      </c>
      <c r="E30055" s="1" t="str">
        <f t="shared" ca="1" si="4225"/>
        <v>Separated</v>
      </c>
      <c r="F30055" t="s">
        <v>32543</v>
      </c>
      <c r="G30055">
        <f t="shared" ca="1" si="4226"/>
        <v>19.5</v>
      </c>
      <c r="H30055">
        <f t="shared" ca="1" si="4227"/>
        <v>12678</v>
      </c>
      <c r="I30055">
        <f t="shared" ca="1" si="4228"/>
        <v>1679</v>
      </c>
      <c r="J30055" t="str">
        <f t="shared" ca="1" si="4229"/>
        <v>False</v>
      </c>
      <c r="K30055" t="str">
        <f t="shared" ca="1" si="4230"/>
        <v>Others, Volkswagen, Football</v>
      </c>
    </row>
    <row r="30056" spans="1:11" x14ac:dyDescent="0.3">
      <c r="A30056" t="str">
        <f t="shared" ca="1" si="4222"/>
        <v>Germany</v>
      </c>
      <c r="B30056" s="2" t="s">
        <v>32715</v>
      </c>
      <c r="C30056" s="1" t="str">
        <f t="shared" ca="1" si="4223"/>
        <v>Public</v>
      </c>
      <c r="D30056" s="1" t="str">
        <f t="shared" ca="1" si="4224"/>
        <v>Doctorate</v>
      </c>
      <c r="E30056" s="1" t="str">
        <f t="shared" ca="1" si="4225"/>
        <v>Married</v>
      </c>
      <c r="F30056" t="s">
        <v>32543</v>
      </c>
      <c r="G30056">
        <f t="shared" ca="1" si="4226"/>
        <v>18</v>
      </c>
      <c r="H30056">
        <f t="shared" ca="1" si="4227"/>
        <v>7141</v>
      </c>
      <c r="I30056">
        <f t="shared" ca="1" si="4228"/>
        <v>1025</v>
      </c>
      <c r="J30056" t="str">
        <f t="shared" ca="1" si="4229"/>
        <v>False</v>
      </c>
      <c r="K30056" t="str">
        <f t="shared" ca="1" si="4230"/>
        <v>Samsung, Ford, Basketball</v>
      </c>
    </row>
    <row r="30057" spans="1:11" x14ac:dyDescent="0.3">
      <c r="A30057" t="str">
        <f t="shared" ca="1" si="4222"/>
        <v>France</v>
      </c>
      <c r="B30057" s="2" t="s">
        <v>34835</v>
      </c>
      <c r="C30057" s="1" t="str">
        <f t="shared" ca="1" si="4223"/>
        <v>Private</v>
      </c>
      <c r="D30057" s="1" t="str">
        <f t="shared" ca="1" si="4224"/>
        <v>High School</v>
      </c>
      <c r="E30057" s="1" t="str">
        <f t="shared" ca="1" si="4225"/>
        <v>Married</v>
      </c>
      <c r="F30057" t="s">
        <v>32542</v>
      </c>
      <c r="G30057">
        <f t="shared" ca="1" si="4226"/>
        <v>38.5</v>
      </c>
      <c r="H30057">
        <f t="shared" ca="1" si="4227"/>
        <v>9834</v>
      </c>
      <c r="I30057">
        <f t="shared" ca="1" si="4228"/>
        <v>831</v>
      </c>
      <c r="J30057" t="str">
        <f t="shared" ca="1" si="4229"/>
        <v>True</v>
      </c>
      <c r="K30057" t="str">
        <f t="shared" ca="1" si="4230"/>
        <v>Samsung, Ford, Basketball</v>
      </c>
    </row>
    <row r="30058" spans="1:11" x14ac:dyDescent="0.3">
      <c r="A30058" t="str">
        <f t="shared" ca="1" si="4222"/>
        <v>Italy</v>
      </c>
      <c r="B30058" s="2" t="s">
        <v>34705</v>
      </c>
      <c r="C30058" s="1" t="str">
        <f t="shared" ca="1" si="4223"/>
        <v>Public</v>
      </c>
      <c r="D30058" s="1" t="str">
        <f t="shared" ca="1" si="4224"/>
        <v>Masters</v>
      </c>
      <c r="E30058" s="1" t="str">
        <f t="shared" ca="1" si="4225"/>
        <v>Married</v>
      </c>
      <c r="F30058" t="s">
        <v>32543</v>
      </c>
      <c r="G30058">
        <f t="shared" ca="1" si="4226"/>
        <v>25</v>
      </c>
      <c r="H30058">
        <f t="shared" ca="1" si="4227"/>
        <v>16572</v>
      </c>
      <c r="I30058">
        <f t="shared" ca="1" si="4228"/>
        <v>1375</v>
      </c>
      <c r="J30058" t="str">
        <f t="shared" ca="1" si="4229"/>
        <v>False</v>
      </c>
      <c r="K30058" t="str">
        <f t="shared" ca="1" si="4230"/>
        <v>iPhone, Others, Football</v>
      </c>
    </row>
    <row r="30059" spans="1:11" x14ac:dyDescent="0.3">
      <c r="A30059" t="str">
        <f t="shared" ca="1" si="4222"/>
        <v>Germany</v>
      </c>
      <c r="B30059" s="2" t="s">
        <v>33555</v>
      </c>
      <c r="C30059" s="1" t="str">
        <f t="shared" ca="1" si="4223"/>
        <v>Self Employed</v>
      </c>
      <c r="D30059" s="1" t="str">
        <f t="shared" ca="1" si="4224"/>
        <v>Bachelors</v>
      </c>
      <c r="E30059" s="1" t="str">
        <f t="shared" ca="1" si="4225"/>
        <v>Married</v>
      </c>
      <c r="F30059" t="s">
        <v>32542</v>
      </c>
      <c r="G30059">
        <f t="shared" ca="1" si="4226"/>
        <v>33</v>
      </c>
      <c r="H30059">
        <f t="shared" ca="1" si="4227"/>
        <v>5299</v>
      </c>
      <c r="I30059">
        <f t="shared" ca="1" si="4228"/>
        <v>650</v>
      </c>
      <c r="J30059" t="str">
        <f t="shared" ca="1" si="4229"/>
        <v>False</v>
      </c>
      <c r="K30059" t="str">
        <f t="shared" ca="1" si="4230"/>
        <v>Others, Others, Non</v>
      </c>
    </row>
    <row r="30060" spans="1:11" x14ac:dyDescent="0.3">
      <c r="A30060" t="str">
        <f t="shared" ca="1" si="4222"/>
        <v>Spain</v>
      </c>
      <c r="B30060" s="2" t="s">
        <v>33749</v>
      </c>
      <c r="C30060" s="1" t="str">
        <f t="shared" ca="1" si="4223"/>
        <v>Unknown</v>
      </c>
      <c r="D30060" s="1" t="str">
        <f t="shared" ca="1" si="4224"/>
        <v>Bachelors</v>
      </c>
      <c r="E30060" s="1" t="str">
        <f t="shared" ca="1" si="4225"/>
        <v>Divorced</v>
      </c>
      <c r="F30060" t="s">
        <v>32542</v>
      </c>
      <c r="G30060">
        <f t="shared" ca="1" si="4226"/>
        <v>36.5</v>
      </c>
      <c r="H30060">
        <f t="shared" ca="1" si="4227"/>
        <v>3983</v>
      </c>
      <c r="I30060">
        <f t="shared" ca="1" si="4228"/>
        <v>532</v>
      </c>
      <c r="J30060" t="str">
        <f t="shared" ca="1" si="4229"/>
        <v>False</v>
      </c>
      <c r="K30060" t="str">
        <f t="shared" ca="1" si="4230"/>
        <v>Iphone, Others, Football</v>
      </c>
    </row>
    <row r="30061" spans="1:11" x14ac:dyDescent="0.3">
      <c r="A30061" t="str">
        <f t="shared" ca="1" si="4222"/>
        <v>Italy</v>
      </c>
      <c r="B30061" s="2" t="s">
        <v>34836</v>
      </c>
      <c r="C30061" s="1" t="str">
        <f t="shared" ca="1" si="4223"/>
        <v>Public</v>
      </c>
      <c r="D30061" s="1" t="str">
        <f t="shared" ca="1" si="4224"/>
        <v>Bachelors</v>
      </c>
      <c r="E30061" s="1" t="str">
        <f t="shared" ca="1" si="4225"/>
        <v>Married</v>
      </c>
      <c r="F30061" t="s">
        <v>32542</v>
      </c>
      <c r="G30061">
        <f t="shared" ca="1" si="4226"/>
        <v>29</v>
      </c>
      <c r="H30061">
        <f t="shared" ca="1" si="4227"/>
        <v>17174</v>
      </c>
      <c r="I30061">
        <f t="shared" ca="1" si="4228"/>
        <v>1605</v>
      </c>
      <c r="J30061" t="str">
        <f t="shared" ca="1" si="4229"/>
        <v>False</v>
      </c>
      <c r="K30061" t="str">
        <f t="shared" ca="1" si="4230"/>
        <v>Samsung, Others, Football</v>
      </c>
    </row>
    <row r="30062" spans="1:11" x14ac:dyDescent="0.3">
      <c r="A30062" t="str">
        <f t="shared" ca="1" si="4222"/>
        <v>Germany</v>
      </c>
      <c r="B30062" s="2" t="s">
        <v>32934</v>
      </c>
      <c r="C30062" s="1" t="str">
        <f t="shared" ca="1" si="4223"/>
        <v>Self Employed</v>
      </c>
      <c r="D30062" s="1" t="str">
        <f t="shared" ca="1" si="4224"/>
        <v>Bachelors</v>
      </c>
      <c r="E30062" s="1" t="str">
        <f t="shared" ca="1" si="4225"/>
        <v>Married</v>
      </c>
      <c r="F30062" t="s">
        <v>32542</v>
      </c>
      <c r="G30062">
        <f t="shared" ca="1" si="4226"/>
        <v>30.5</v>
      </c>
      <c r="H30062">
        <f t="shared" ca="1" si="4227"/>
        <v>3759</v>
      </c>
      <c r="I30062">
        <f t="shared" ca="1" si="4228"/>
        <v>874</v>
      </c>
      <c r="J30062" t="str">
        <f t="shared" ca="1" si="4229"/>
        <v>False</v>
      </c>
      <c r="K30062" t="str">
        <f t="shared" ca="1" si="4230"/>
        <v>Samsung, BMW, Non</v>
      </c>
    </row>
    <row r="30063" spans="1:11" x14ac:dyDescent="0.3">
      <c r="A30063" t="str">
        <f t="shared" ca="1" si="4222"/>
        <v>Portugal</v>
      </c>
      <c r="B30063" s="2" t="s">
        <v>34837</v>
      </c>
      <c r="C30063" s="1" t="str">
        <f t="shared" ca="1" si="4223"/>
        <v>Unknown</v>
      </c>
      <c r="D30063" s="1" t="str">
        <f t="shared" ca="1" si="4224"/>
        <v>Bachelors</v>
      </c>
      <c r="E30063" s="1" t="str">
        <f t="shared" ca="1" si="4225"/>
        <v>Never Married</v>
      </c>
      <c r="F30063" t="s">
        <v>32543</v>
      </c>
      <c r="G30063">
        <f t="shared" ca="1" si="4226"/>
        <v>24</v>
      </c>
      <c r="H30063">
        <f t="shared" ca="1" si="4227"/>
        <v>75735</v>
      </c>
      <c r="I30063">
        <f t="shared" ca="1" si="4228"/>
        <v>6532</v>
      </c>
      <c r="J30063" t="str">
        <f t="shared" ca="1" si="4229"/>
        <v>True</v>
      </c>
      <c r="K30063" t="str">
        <f t="shared" ca="1" si="4230"/>
        <v>Iphone, Ford, Non</v>
      </c>
    </row>
    <row r="30064" spans="1:11" x14ac:dyDescent="0.3">
      <c r="A30064" t="str">
        <f t="shared" ca="1" si="4222"/>
        <v>Spain</v>
      </c>
      <c r="B30064" s="2" t="s">
        <v>33710</v>
      </c>
      <c r="C30064" s="1" t="str">
        <f t="shared" ca="1" si="4223"/>
        <v>Unknown</v>
      </c>
      <c r="D30064" s="1" t="str">
        <f t="shared" ca="1" si="4224"/>
        <v>High School</v>
      </c>
      <c r="E30064" s="1" t="str">
        <f t="shared" ca="1" si="4225"/>
        <v>Never Married</v>
      </c>
      <c r="F30064" t="s">
        <v>32543</v>
      </c>
      <c r="G30064">
        <f t="shared" ca="1" si="4226"/>
        <v>17.5</v>
      </c>
      <c r="H30064">
        <f t="shared" ca="1" si="4227"/>
        <v>37150</v>
      </c>
      <c r="I30064">
        <f t="shared" ca="1" si="4228"/>
        <v>4116</v>
      </c>
      <c r="J30064" t="str">
        <f t="shared" ca="1" si="4229"/>
        <v>True</v>
      </c>
      <c r="K30064" t="str">
        <f t="shared" ca="1" si="4230"/>
        <v>iPhone, Others, Non</v>
      </c>
    </row>
    <row r="30065" spans="1:11" x14ac:dyDescent="0.3">
      <c r="A30065" t="str">
        <f t="shared" ca="1" si="4222"/>
        <v>Spain</v>
      </c>
      <c r="B30065" s="2" t="s">
        <v>33224</v>
      </c>
      <c r="C30065" s="1" t="str">
        <f t="shared" ca="1" si="4223"/>
        <v>Unknown</v>
      </c>
      <c r="D30065" s="1" t="str">
        <f t="shared" ca="1" si="4224"/>
        <v>Masters</v>
      </c>
      <c r="E30065" s="1" t="str">
        <f t="shared" ca="1" si="4225"/>
        <v>Married</v>
      </c>
      <c r="F30065" t="s">
        <v>32542</v>
      </c>
      <c r="G30065">
        <f t="shared" ca="1" si="4226"/>
        <v>26.5</v>
      </c>
      <c r="H30065">
        <f t="shared" ca="1" si="4227"/>
        <v>5383</v>
      </c>
      <c r="I30065">
        <f t="shared" ca="1" si="4228"/>
        <v>1231</v>
      </c>
      <c r="J30065" t="str">
        <f t="shared" ca="1" si="4229"/>
        <v>False</v>
      </c>
      <c r="K30065" t="str">
        <f t="shared" ca="1" si="4230"/>
        <v>Iphone, Others, Non</v>
      </c>
    </row>
    <row r="30066" spans="1:11" x14ac:dyDescent="0.3">
      <c r="A30066" t="str">
        <f t="shared" ca="1" si="4222"/>
        <v>Spain</v>
      </c>
      <c r="B30066" s="2" t="s">
        <v>32695</v>
      </c>
      <c r="C30066" s="1" t="str">
        <f t="shared" ca="1" si="4223"/>
        <v>Private</v>
      </c>
      <c r="D30066" s="1" t="str">
        <f t="shared" ca="1" si="4224"/>
        <v>Bachelors</v>
      </c>
      <c r="E30066" s="1" t="str">
        <f t="shared" ca="1" si="4225"/>
        <v>Married</v>
      </c>
      <c r="F30066" t="s">
        <v>32543</v>
      </c>
      <c r="G30066">
        <f t="shared" ca="1" si="4226"/>
        <v>23.5</v>
      </c>
      <c r="H30066">
        <f t="shared" ca="1" si="4227"/>
        <v>19490</v>
      </c>
      <c r="I30066">
        <f t="shared" ca="1" si="4228"/>
        <v>1465</v>
      </c>
      <c r="J30066" t="str">
        <f t="shared" ca="1" si="4229"/>
        <v>True</v>
      </c>
      <c r="K30066" t="str">
        <f t="shared" ca="1" si="4230"/>
        <v>Iphone, Others, Basketball</v>
      </c>
    </row>
    <row r="30067" spans="1:11" x14ac:dyDescent="0.3">
      <c r="A30067" t="str">
        <f t="shared" ca="1" si="4222"/>
        <v>France</v>
      </c>
      <c r="B30067" s="2" t="s">
        <v>34838</v>
      </c>
      <c r="C30067" s="1" t="str">
        <f t="shared" ca="1" si="4223"/>
        <v>Self Employed</v>
      </c>
      <c r="D30067" s="1" t="str">
        <f t="shared" ca="1" si="4224"/>
        <v>Bachelors</v>
      </c>
      <c r="E30067" s="1" t="str">
        <f t="shared" ca="1" si="4225"/>
        <v>Married</v>
      </c>
      <c r="F30067" t="s">
        <v>32542</v>
      </c>
      <c r="G30067">
        <f t="shared" ca="1" si="4226"/>
        <v>30.5</v>
      </c>
      <c r="H30067">
        <f t="shared" ca="1" si="4227"/>
        <v>37831</v>
      </c>
      <c r="I30067">
        <f t="shared" ca="1" si="4228"/>
        <v>5671</v>
      </c>
      <c r="J30067" t="str">
        <f t="shared" ca="1" si="4229"/>
        <v>False</v>
      </c>
      <c r="K30067" t="str">
        <f t="shared" ca="1" si="4230"/>
        <v>iPhone, Others, Non</v>
      </c>
    </row>
    <row r="30068" spans="1:11" x14ac:dyDescent="0.3">
      <c r="A30068" t="str">
        <f t="shared" ca="1" si="4222"/>
        <v>Italy</v>
      </c>
      <c r="B30068" s="2" t="s">
        <v>34044</v>
      </c>
      <c r="C30068" s="1" t="str">
        <f t="shared" ca="1" si="4223"/>
        <v>Unknown</v>
      </c>
      <c r="D30068" s="1" t="str">
        <f t="shared" ca="1" si="4224"/>
        <v>Masters</v>
      </c>
      <c r="E30068" s="1" t="str">
        <f t="shared" ca="1" si="4225"/>
        <v>Never Married</v>
      </c>
      <c r="F30068" t="s">
        <v>32543</v>
      </c>
      <c r="G30068">
        <f t="shared" ca="1" si="4226"/>
        <v>34</v>
      </c>
      <c r="H30068">
        <f t="shared" ca="1" si="4227"/>
        <v>9652</v>
      </c>
      <c r="I30068">
        <f t="shared" ca="1" si="4228"/>
        <v>1203</v>
      </c>
      <c r="J30068" t="str">
        <f t="shared" ca="1" si="4229"/>
        <v>False</v>
      </c>
      <c r="K30068" t="str">
        <f t="shared" ca="1" si="4230"/>
        <v>iPhone, Others, Football</v>
      </c>
    </row>
    <row r="30069" spans="1:11" x14ac:dyDescent="0.3">
      <c r="A30069" t="str">
        <f t="shared" ca="1" si="4222"/>
        <v>France</v>
      </c>
      <c r="B30069" s="2" t="s">
        <v>33516</v>
      </c>
      <c r="C30069" s="1" t="str">
        <f t="shared" ca="1" si="4223"/>
        <v>Private</v>
      </c>
      <c r="D30069" s="1" t="str">
        <f t="shared" ca="1" si="4224"/>
        <v>High School</v>
      </c>
      <c r="E30069" s="1" t="str">
        <f t="shared" ca="1" si="4225"/>
        <v>Married</v>
      </c>
      <c r="F30069" t="s">
        <v>32542</v>
      </c>
      <c r="G30069">
        <f t="shared" ca="1" si="4226"/>
        <v>13</v>
      </c>
      <c r="H30069">
        <f t="shared" ca="1" si="4227"/>
        <v>8206</v>
      </c>
      <c r="I30069">
        <f t="shared" ca="1" si="4228"/>
        <v>349</v>
      </c>
      <c r="J30069" t="str">
        <f t="shared" ca="1" si="4229"/>
        <v>True</v>
      </c>
      <c r="K30069" t="str">
        <f t="shared" ca="1" si="4230"/>
        <v>Samsung, Others, Basketball</v>
      </c>
    </row>
    <row r="30070" spans="1:11" x14ac:dyDescent="0.3">
      <c r="A30070" t="str">
        <f t="shared" ca="1" si="4222"/>
        <v>Italy</v>
      </c>
      <c r="B30070" s="2" t="s">
        <v>33670</v>
      </c>
      <c r="C30070" s="1" t="str">
        <f t="shared" ca="1" si="4223"/>
        <v>Private</v>
      </c>
      <c r="D30070" s="1" t="str">
        <f t="shared" ca="1" si="4224"/>
        <v>Bachelors</v>
      </c>
      <c r="E30070" s="1" t="str">
        <f t="shared" ca="1" si="4225"/>
        <v>Married</v>
      </c>
      <c r="F30070" t="s">
        <v>32542</v>
      </c>
      <c r="G30070">
        <f t="shared" ca="1" si="4226"/>
        <v>39.5</v>
      </c>
      <c r="H30070">
        <f t="shared" ca="1" si="4227"/>
        <v>6594</v>
      </c>
      <c r="I30070">
        <f t="shared" ca="1" si="4228"/>
        <v>1574</v>
      </c>
      <c r="J30070" t="str">
        <f t="shared" ca="1" si="4229"/>
        <v>False</v>
      </c>
      <c r="K30070" t="str">
        <f t="shared" ca="1" si="4230"/>
        <v>Samsung, Volkswagen, Football</v>
      </c>
    </row>
    <row r="30071" spans="1:11" x14ac:dyDescent="0.3">
      <c r="A30071" t="str">
        <f t="shared" ca="1" si="4222"/>
        <v>Portugal</v>
      </c>
      <c r="B30071" s="2" t="s">
        <v>34558</v>
      </c>
      <c r="C30071" s="1" t="str">
        <f t="shared" ca="1" si="4223"/>
        <v>Unknown</v>
      </c>
      <c r="D30071" s="1" t="str">
        <f t="shared" ca="1" si="4224"/>
        <v>Bachelors</v>
      </c>
      <c r="E30071" s="1" t="str">
        <f t="shared" ca="1" si="4225"/>
        <v>Divorced</v>
      </c>
      <c r="F30071" t="s">
        <v>32542</v>
      </c>
      <c r="G30071">
        <f t="shared" ca="1" si="4226"/>
        <v>18</v>
      </c>
      <c r="H30071">
        <f t="shared" ca="1" si="4227"/>
        <v>9790</v>
      </c>
      <c r="I30071">
        <f t="shared" ca="1" si="4228"/>
        <v>1847</v>
      </c>
      <c r="J30071" t="str">
        <f t="shared" ca="1" si="4229"/>
        <v>True</v>
      </c>
      <c r="K30071" t="str">
        <f t="shared" ca="1" si="4230"/>
        <v>Iphone, Others, Tennis</v>
      </c>
    </row>
    <row r="30072" spans="1:11" x14ac:dyDescent="0.3">
      <c r="A30072" t="str">
        <f t="shared" ca="1" si="4222"/>
        <v>Portugal</v>
      </c>
      <c r="B30072" s="2" t="s">
        <v>33315</v>
      </c>
      <c r="C30072" s="1" t="str">
        <f t="shared" ca="1" si="4223"/>
        <v>Unknown</v>
      </c>
      <c r="D30072" s="1" t="str">
        <f t="shared" ca="1" si="4224"/>
        <v>High School</v>
      </c>
      <c r="E30072" s="1" t="str">
        <f t="shared" ca="1" si="4225"/>
        <v>Divorced</v>
      </c>
      <c r="F30072" t="s">
        <v>32543</v>
      </c>
      <c r="G30072">
        <f t="shared" ca="1" si="4226"/>
        <v>23</v>
      </c>
      <c r="H30072">
        <f t="shared" ca="1" si="4227"/>
        <v>4401</v>
      </c>
      <c r="I30072">
        <f t="shared" ca="1" si="4228"/>
        <v>1094</v>
      </c>
      <c r="J30072" t="str">
        <f t="shared" ca="1" si="4229"/>
        <v>False</v>
      </c>
      <c r="K30072" t="str">
        <f t="shared" ca="1" si="4230"/>
        <v>iPhone, Audi, Non</v>
      </c>
    </row>
    <row r="30073" spans="1:11" x14ac:dyDescent="0.3">
      <c r="A30073" t="str">
        <f t="shared" ca="1" si="4222"/>
        <v>Spain</v>
      </c>
      <c r="B30073" s="2" t="s">
        <v>32670</v>
      </c>
      <c r="C30073" s="1" t="str">
        <f t="shared" ca="1" si="4223"/>
        <v>Self Employed</v>
      </c>
      <c r="D30073" s="1" t="str">
        <f t="shared" ca="1" si="4224"/>
        <v>Masters</v>
      </c>
      <c r="E30073" s="1" t="str">
        <f t="shared" ca="1" si="4225"/>
        <v>Never Married</v>
      </c>
      <c r="F30073" t="s">
        <v>32543</v>
      </c>
      <c r="G30073">
        <f t="shared" ca="1" si="4226"/>
        <v>5.5</v>
      </c>
      <c r="H30073">
        <f t="shared" ca="1" si="4227"/>
        <v>8323</v>
      </c>
      <c r="I30073">
        <f t="shared" ca="1" si="4228"/>
        <v>390</v>
      </c>
      <c r="J30073" t="str">
        <f t="shared" ca="1" si="4229"/>
        <v>False</v>
      </c>
      <c r="K30073" t="str">
        <f t="shared" ca="1" si="4230"/>
        <v>Others, Volkswagen, Non</v>
      </c>
    </row>
    <row r="30074" spans="1:11" x14ac:dyDescent="0.3">
      <c r="A30074" t="str">
        <f t="shared" ca="1" si="4222"/>
        <v>Italy</v>
      </c>
      <c r="B30074" s="2" t="s">
        <v>32585</v>
      </c>
      <c r="C30074" s="1" t="str">
        <f t="shared" ca="1" si="4223"/>
        <v>Public</v>
      </c>
      <c r="D30074" s="1" t="str">
        <f t="shared" ca="1" si="4224"/>
        <v>High School</v>
      </c>
      <c r="E30074" s="1" t="str">
        <f t="shared" ca="1" si="4225"/>
        <v>Divorced</v>
      </c>
      <c r="F30074" t="s">
        <v>32542</v>
      </c>
      <c r="G30074">
        <f t="shared" ca="1" si="4226"/>
        <v>23</v>
      </c>
      <c r="H30074">
        <f t="shared" ca="1" si="4227"/>
        <v>9821</v>
      </c>
      <c r="I30074">
        <f t="shared" ca="1" si="4228"/>
        <v>1549</v>
      </c>
      <c r="J30074" t="str">
        <f t="shared" ca="1" si="4229"/>
        <v>False</v>
      </c>
      <c r="K30074" t="str">
        <f t="shared" ca="1" si="4230"/>
        <v>iPhone, Others, Football</v>
      </c>
    </row>
    <row r="30075" spans="1:11" x14ac:dyDescent="0.3">
      <c r="A30075" t="str">
        <f t="shared" ca="1" si="4222"/>
        <v>Spain</v>
      </c>
      <c r="B30075" s="2" t="s">
        <v>34839</v>
      </c>
      <c r="C30075" s="1" t="str">
        <f t="shared" ca="1" si="4223"/>
        <v>Self Employed</v>
      </c>
      <c r="D30075" s="1" t="str">
        <f t="shared" ca="1" si="4224"/>
        <v>Bachelors</v>
      </c>
      <c r="E30075" s="1" t="str">
        <f t="shared" ca="1" si="4225"/>
        <v>Married</v>
      </c>
      <c r="F30075" t="s">
        <v>32542</v>
      </c>
      <c r="G30075">
        <f t="shared" ca="1" si="4226"/>
        <v>33</v>
      </c>
      <c r="H30075">
        <f t="shared" ca="1" si="4227"/>
        <v>3172</v>
      </c>
      <c r="I30075">
        <f t="shared" ca="1" si="4228"/>
        <v>1832</v>
      </c>
      <c r="J30075" t="str">
        <f t="shared" ca="1" si="4229"/>
        <v>True</v>
      </c>
      <c r="K30075" t="str">
        <f t="shared" ca="1" si="4230"/>
        <v>iPhone, Audi, Football</v>
      </c>
    </row>
    <row r="30076" spans="1:11" x14ac:dyDescent="0.3">
      <c r="A30076" t="str">
        <f t="shared" ca="1" si="4222"/>
        <v>France</v>
      </c>
      <c r="B30076" s="2" t="s">
        <v>34840</v>
      </c>
      <c r="C30076" s="1" t="str">
        <f t="shared" ca="1" si="4223"/>
        <v>Unknown</v>
      </c>
      <c r="D30076" s="1" t="str">
        <f t="shared" ca="1" si="4224"/>
        <v>Bachelors</v>
      </c>
      <c r="E30076" s="1" t="str">
        <f t="shared" ca="1" si="4225"/>
        <v>Divorced</v>
      </c>
      <c r="F30076" t="s">
        <v>32543</v>
      </c>
      <c r="G30076">
        <f t="shared" ca="1" si="4226"/>
        <v>30</v>
      </c>
      <c r="H30076">
        <f t="shared" ca="1" si="4227"/>
        <v>8151</v>
      </c>
      <c r="I30076">
        <f t="shared" ca="1" si="4228"/>
        <v>1910</v>
      </c>
      <c r="J30076" t="str">
        <f t="shared" ca="1" si="4229"/>
        <v>False</v>
      </c>
      <c r="K30076" t="str">
        <f t="shared" ca="1" si="4230"/>
        <v>Others, Others, Non</v>
      </c>
    </row>
    <row r="30077" spans="1:11" x14ac:dyDescent="0.3">
      <c r="A30077" t="str">
        <f t="shared" ca="1" si="4222"/>
        <v>Portugal</v>
      </c>
      <c r="B30077" s="2" t="s">
        <v>34196</v>
      </c>
      <c r="C30077" s="1" t="str">
        <f t="shared" ca="1" si="4223"/>
        <v>Unknown</v>
      </c>
      <c r="D30077" s="1" t="str">
        <f t="shared" ca="1" si="4224"/>
        <v>Bachelors</v>
      </c>
      <c r="E30077" s="1" t="str">
        <f t="shared" ca="1" si="4225"/>
        <v>Divorced</v>
      </c>
      <c r="F30077" t="s">
        <v>32542</v>
      </c>
      <c r="G30077">
        <f t="shared" ca="1" si="4226"/>
        <v>16.5</v>
      </c>
      <c r="H30077">
        <f t="shared" ca="1" si="4227"/>
        <v>6563</v>
      </c>
      <c r="I30077">
        <f t="shared" ca="1" si="4228"/>
        <v>435</v>
      </c>
      <c r="J30077" t="str">
        <f t="shared" ca="1" si="4229"/>
        <v>True</v>
      </c>
      <c r="K30077" t="str">
        <f t="shared" ca="1" si="4230"/>
        <v>Samsung, Ford, Paddle</v>
      </c>
    </row>
    <row r="30078" spans="1:11" x14ac:dyDescent="0.3">
      <c r="A30078" t="str">
        <f t="shared" ca="1" si="4222"/>
        <v>Portugal</v>
      </c>
      <c r="B30078" s="2" t="s">
        <v>32575</v>
      </c>
      <c r="C30078" s="1" t="str">
        <f t="shared" ca="1" si="4223"/>
        <v>Private</v>
      </c>
      <c r="D30078" s="1" t="str">
        <f t="shared" ca="1" si="4224"/>
        <v>High School</v>
      </c>
      <c r="E30078" s="1" t="str">
        <f t="shared" ca="1" si="4225"/>
        <v>Married</v>
      </c>
      <c r="F30078" t="s">
        <v>32542</v>
      </c>
      <c r="G30078">
        <f t="shared" ca="1" si="4226"/>
        <v>38.5</v>
      </c>
      <c r="H30078">
        <f t="shared" ca="1" si="4227"/>
        <v>7053</v>
      </c>
      <c r="I30078">
        <f t="shared" ca="1" si="4228"/>
        <v>769</v>
      </c>
      <c r="J30078" t="str">
        <f t="shared" ca="1" si="4229"/>
        <v>False</v>
      </c>
      <c r="K30078" t="str">
        <f t="shared" ca="1" si="4230"/>
        <v>Iphone, Audi, Basketball</v>
      </c>
    </row>
    <row r="30079" spans="1:11" x14ac:dyDescent="0.3">
      <c r="A30079" t="str">
        <f t="shared" ca="1" si="4222"/>
        <v>Spain</v>
      </c>
      <c r="B30079" s="2" t="s">
        <v>34841</v>
      </c>
      <c r="C30079" s="1" t="str">
        <f t="shared" ca="1" si="4223"/>
        <v>Public</v>
      </c>
      <c r="D30079" s="1" t="str">
        <f t="shared" ca="1" si="4224"/>
        <v>High School</v>
      </c>
      <c r="E30079" s="1" t="str">
        <f t="shared" ca="1" si="4225"/>
        <v>Married</v>
      </c>
      <c r="F30079" t="s">
        <v>32542</v>
      </c>
      <c r="G30079">
        <f t="shared" ca="1" si="4226"/>
        <v>21</v>
      </c>
      <c r="H30079">
        <f t="shared" ca="1" si="4227"/>
        <v>3053</v>
      </c>
      <c r="I30079">
        <f t="shared" ca="1" si="4228"/>
        <v>1471</v>
      </c>
      <c r="J30079" t="str">
        <f t="shared" ca="1" si="4229"/>
        <v>False</v>
      </c>
      <c r="K30079" t="str">
        <f t="shared" ca="1" si="4230"/>
        <v>Iphone, Audi, Paddle</v>
      </c>
    </row>
    <row r="30080" spans="1:11" x14ac:dyDescent="0.3">
      <c r="A30080" t="str">
        <f t="shared" ca="1" si="4222"/>
        <v>Spain</v>
      </c>
      <c r="B30080" s="2" t="s">
        <v>33112</v>
      </c>
      <c r="C30080" s="1" t="str">
        <f t="shared" ca="1" si="4223"/>
        <v>Unknown</v>
      </c>
      <c r="D30080" s="1" t="str">
        <f t="shared" ca="1" si="4224"/>
        <v>High School</v>
      </c>
      <c r="E30080" s="1" t="str">
        <f t="shared" ca="1" si="4225"/>
        <v>Separated</v>
      </c>
      <c r="F30080" t="s">
        <v>32543</v>
      </c>
      <c r="G30080">
        <f t="shared" ca="1" si="4226"/>
        <v>36</v>
      </c>
      <c r="H30080">
        <f t="shared" ca="1" si="4227"/>
        <v>6892</v>
      </c>
      <c r="I30080">
        <f t="shared" ca="1" si="4228"/>
        <v>953</v>
      </c>
      <c r="J30080" t="str">
        <f t="shared" ca="1" si="4229"/>
        <v>False</v>
      </c>
      <c r="K30080" t="str">
        <f t="shared" ca="1" si="4230"/>
        <v>Others, Ford, Football</v>
      </c>
    </row>
    <row r="30081" spans="1:11" x14ac:dyDescent="0.3">
      <c r="A30081" t="str">
        <f t="shared" ca="1" si="4222"/>
        <v>Spain</v>
      </c>
      <c r="B30081" s="2" t="s">
        <v>33563</v>
      </c>
      <c r="C30081" s="1" t="str">
        <f t="shared" ca="1" si="4223"/>
        <v>Public</v>
      </c>
      <c r="D30081" s="1" t="str">
        <f t="shared" ca="1" si="4224"/>
        <v>Masters</v>
      </c>
      <c r="E30081" s="1" t="str">
        <f t="shared" ca="1" si="4225"/>
        <v>Married</v>
      </c>
      <c r="F30081" t="s">
        <v>32542</v>
      </c>
      <c r="G30081">
        <f t="shared" ca="1" si="4226"/>
        <v>37.5</v>
      </c>
      <c r="H30081">
        <f t="shared" ca="1" si="4227"/>
        <v>5034</v>
      </c>
      <c r="I30081">
        <f t="shared" ca="1" si="4228"/>
        <v>1889</v>
      </c>
      <c r="J30081" t="str">
        <f t="shared" ca="1" si="4229"/>
        <v>True</v>
      </c>
      <c r="K30081" t="str">
        <f t="shared" ca="1" si="4230"/>
        <v>iPhone, Seat, Non</v>
      </c>
    </row>
    <row r="30082" spans="1:11" x14ac:dyDescent="0.3">
      <c r="A30082" t="str">
        <f t="shared" ca="1" si="4222"/>
        <v>Spain</v>
      </c>
      <c r="B30082" s="2" t="s">
        <v>33443</v>
      </c>
      <c r="C30082" s="1" t="str">
        <f t="shared" ca="1" si="4223"/>
        <v>Private</v>
      </c>
      <c r="D30082" s="1" t="str">
        <f t="shared" ca="1" si="4224"/>
        <v>Bachelors</v>
      </c>
      <c r="E30082" s="1" t="str">
        <f t="shared" ca="1" si="4225"/>
        <v>Married</v>
      </c>
      <c r="F30082" t="s">
        <v>32542</v>
      </c>
      <c r="G30082">
        <f t="shared" ca="1" si="4226"/>
        <v>33</v>
      </c>
      <c r="H30082">
        <f t="shared" ca="1" si="4227"/>
        <v>4397</v>
      </c>
      <c r="I30082">
        <f t="shared" ca="1" si="4228"/>
        <v>1467</v>
      </c>
      <c r="J30082" t="str">
        <f t="shared" ca="1" si="4229"/>
        <v>False</v>
      </c>
      <c r="K30082" t="str">
        <f t="shared" ca="1" si="4230"/>
        <v>iPhone, Others, Non</v>
      </c>
    </row>
    <row r="30083" spans="1:11" x14ac:dyDescent="0.3">
      <c r="A30083" t="str">
        <f t="shared" ref="A30083:A30146" ca="1" si="423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30083" s="2" t="s">
        <v>34418</v>
      </c>
      <c r="C30083" s="1" t="str">
        <f t="shared" ref="C30083:C30146" ca="1" si="4232">CHOOSE(RANDBETWEEN(1,4), "Public", "Self Employed", "Private", "Unknown")</f>
        <v>Public</v>
      </c>
      <c r="D30083" s="1" t="str">
        <f t="shared" ref="D30083:D30146" ca="1" si="4233">CHOOSE(RANDBETWEEN(1,8), "Bachelors", "Masters", "Doctorate", "High School", "Bachelors","Bachelors", "High School","Bachelors",)</f>
        <v>High School</v>
      </c>
      <c r="E30083" s="1" t="str">
        <f t="shared" ref="E30083:E30146" ca="1" si="4234">CHOOSE(RANDBETWEEN(1,8), "Married", "Never Married", "Divorced", "Separated", "Married","Married","Married","Married",)</f>
        <v>Married</v>
      </c>
      <c r="F30083" t="s">
        <v>32542</v>
      </c>
      <c r="G30083">
        <f t="shared" ref="G30083:G30146" ca="1" si="4235">IF(I30083&lt;=500,RANDBETWEEN(4,16)+CHOOSE((RANDBETWEEN(1,2)),0.5,1),RANDBETWEEN(16,39)+CHOOSE((RANDBETWEEN(1,2)),0.5,1))</f>
        <v>22</v>
      </c>
      <c r="H30083">
        <f t="shared" ref="H30083:H30146" ca="1" si="423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989</v>
      </c>
      <c r="I30083">
        <f t="shared" ref="I30083:I30146" ca="1" si="4237">IF(H30083&lt;20000, RANDBETWEEN(300,2000), RANDBETWEEN(2001,7000))</f>
        <v>1070</v>
      </c>
      <c r="J30083" t="str">
        <f t="shared" ref="J30083:J30146" ca="1" si="4238">CHOOSE(RANDBETWEEN(1,5), "True", "False", "False", "True","False")</f>
        <v>True</v>
      </c>
      <c r="K30083" t="str">
        <f t="shared" ref="K30083:K30146" ca="1" si="423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30084" spans="1:11" x14ac:dyDescent="0.3">
      <c r="A30084" t="str">
        <f t="shared" ca="1" si="4231"/>
        <v>Germany</v>
      </c>
      <c r="B30084" s="2" t="s">
        <v>34068</v>
      </c>
      <c r="C30084" s="1" t="str">
        <f t="shared" ca="1" si="4232"/>
        <v>Public</v>
      </c>
      <c r="D30084" s="1" t="str">
        <f t="shared" ca="1" si="4233"/>
        <v>Masters</v>
      </c>
      <c r="E30084" s="1" t="str">
        <f t="shared" ca="1" si="4234"/>
        <v>Separated</v>
      </c>
      <c r="F30084" t="s">
        <v>32543</v>
      </c>
      <c r="G30084">
        <f t="shared" ca="1" si="4235"/>
        <v>37</v>
      </c>
      <c r="H30084">
        <f t="shared" ca="1" si="4236"/>
        <v>6346</v>
      </c>
      <c r="I30084">
        <f t="shared" ca="1" si="4237"/>
        <v>1855</v>
      </c>
      <c r="J30084" t="str">
        <f t="shared" ca="1" si="4238"/>
        <v>False</v>
      </c>
      <c r="K30084" t="str">
        <f t="shared" ca="1" si="4239"/>
        <v>iPhone, Others, Basketball</v>
      </c>
    </row>
    <row r="30085" spans="1:11" x14ac:dyDescent="0.3">
      <c r="A30085" t="str">
        <f t="shared" ca="1" si="4231"/>
        <v>Spain</v>
      </c>
      <c r="B30085" s="2" t="s">
        <v>33685</v>
      </c>
      <c r="C30085" s="1" t="str">
        <f t="shared" ca="1" si="4232"/>
        <v>Private</v>
      </c>
      <c r="D30085" s="1" t="str">
        <f t="shared" ca="1" si="4233"/>
        <v>High School</v>
      </c>
      <c r="E30085" s="1" t="str">
        <f t="shared" ca="1" si="4234"/>
        <v>Married</v>
      </c>
      <c r="F30085" t="s">
        <v>32542</v>
      </c>
      <c r="G30085">
        <f t="shared" ca="1" si="4235"/>
        <v>37.5</v>
      </c>
      <c r="H30085">
        <f t="shared" ca="1" si="4236"/>
        <v>6279</v>
      </c>
      <c r="I30085">
        <f t="shared" ca="1" si="4237"/>
        <v>508</v>
      </c>
      <c r="J30085" t="str">
        <f t="shared" ca="1" si="4238"/>
        <v>True</v>
      </c>
      <c r="K30085" t="str">
        <f t="shared" ca="1" si="4239"/>
        <v>Samsung, Others, Non</v>
      </c>
    </row>
    <row r="30086" spans="1:11" x14ac:dyDescent="0.3">
      <c r="A30086" t="str">
        <f t="shared" ca="1" si="4231"/>
        <v>Spain</v>
      </c>
      <c r="B30086" s="2" t="s">
        <v>32917</v>
      </c>
      <c r="C30086" s="1" t="str">
        <f t="shared" ca="1" si="4232"/>
        <v>Unknown</v>
      </c>
      <c r="D30086" s="1" t="str">
        <f t="shared" ca="1" si="4233"/>
        <v>Masters</v>
      </c>
      <c r="E30086" s="1" t="str">
        <f t="shared" ca="1" si="4234"/>
        <v>Married</v>
      </c>
      <c r="F30086" t="s">
        <v>32543</v>
      </c>
      <c r="G30086">
        <f t="shared" ca="1" si="4235"/>
        <v>17.5</v>
      </c>
      <c r="H30086">
        <f t="shared" ca="1" si="4236"/>
        <v>4362</v>
      </c>
      <c r="I30086">
        <f t="shared" ca="1" si="4237"/>
        <v>1863</v>
      </c>
      <c r="J30086" t="str">
        <f t="shared" ca="1" si="4238"/>
        <v>False</v>
      </c>
      <c r="K30086" t="str">
        <f t="shared" ca="1" si="4239"/>
        <v>Samsung, Seat, Tennis</v>
      </c>
    </row>
    <row r="30087" spans="1:11" x14ac:dyDescent="0.3">
      <c r="A30087" t="str">
        <f t="shared" ca="1" si="4231"/>
        <v>Portugal</v>
      </c>
      <c r="B30087" s="2" t="s">
        <v>34842</v>
      </c>
      <c r="C30087" s="1" t="str">
        <f t="shared" ca="1" si="4232"/>
        <v>Private</v>
      </c>
      <c r="D30087" s="1" t="str">
        <f t="shared" ca="1" si="4233"/>
        <v>Masters</v>
      </c>
      <c r="E30087" s="1" t="str">
        <f t="shared" ca="1" si="4234"/>
        <v>Separated</v>
      </c>
      <c r="F30087" t="s">
        <v>32543</v>
      </c>
      <c r="G30087">
        <f t="shared" ca="1" si="4235"/>
        <v>29</v>
      </c>
      <c r="H30087">
        <f t="shared" ca="1" si="4236"/>
        <v>7406</v>
      </c>
      <c r="I30087">
        <f t="shared" ca="1" si="4237"/>
        <v>1572</v>
      </c>
      <c r="J30087" t="str">
        <f t="shared" ca="1" si="4238"/>
        <v>False</v>
      </c>
      <c r="K30087" t="str">
        <f t="shared" ca="1" si="4239"/>
        <v>iPhone, Others, Tennis</v>
      </c>
    </row>
    <row r="30088" spans="1:11" x14ac:dyDescent="0.3">
      <c r="A30088" t="str">
        <f t="shared" ca="1" si="4231"/>
        <v>Portugal</v>
      </c>
      <c r="B30088" s="2" t="s">
        <v>34636</v>
      </c>
      <c r="C30088" s="1" t="str">
        <f t="shared" ca="1" si="4232"/>
        <v>Public</v>
      </c>
      <c r="D30088" s="1" t="str">
        <f t="shared" ca="1" si="4233"/>
        <v>Bachelors</v>
      </c>
      <c r="E30088" s="1" t="str">
        <f t="shared" ca="1" si="4234"/>
        <v>Divorced</v>
      </c>
      <c r="F30088" t="s">
        <v>32543</v>
      </c>
      <c r="G30088">
        <f t="shared" ca="1" si="4235"/>
        <v>7.5</v>
      </c>
      <c r="H30088">
        <f t="shared" ca="1" si="4236"/>
        <v>4511</v>
      </c>
      <c r="I30088">
        <f t="shared" ca="1" si="4237"/>
        <v>335</v>
      </c>
      <c r="J30088" t="str">
        <f t="shared" ca="1" si="4238"/>
        <v>False</v>
      </c>
      <c r="K30088" t="str">
        <f t="shared" ca="1" si="4239"/>
        <v>Samsung, Audi, Football</v>
      </c>
    </row>
    <row r="30089" spans="1:11" x14ac:dyDescent="0.3">
      <c r="A30089" t="str">
        <f t="shared" ca="1" si="4231"/>
        <v>France</v>
      </c>
      <c r="B30089" s="2" t="s">
        <v>32719</v>
      </c>
      <c r="C30089" s="1" t="str">
        <f t="shared" ca="1" si="4232"/>
        <v>Unknown</v>
      </c>
      <c r="D30089" s="1" t="str">
        <f t="shared" ca="1" si="4233"/>
        <v>Bachelors</v>
      </c>
      <c r="E30089" s="1" t="str">
        <f t="shared" ca="1" si="4234"/>
        <v>Divorced</v>
      </c>
      <c r="F30089" t="s">
        <v>32542</v>
      </c>
      <c r="G30089">
        <f t="shared" ca="1" si="4235"/>
        <v>29.5</v>
      </c>
      <c r="H30089">
        <f t="shared" ca="1" si="4236"/>
        <v>3039</v>
      </c>
      <c r="I30089">
        <f t="shared" ca="1" si="4237"/>
        <v>846</v>
      </c>
      <c r="J30089" t="str">
        <f t="shared" ca="1" si="4238"/>
        <v>False</v>
      </c>
      <c r="K30089" t="str">
        <f t="shared" ca="1" si="4239"/>
        <v>iPhone, BMW, Non</v>
      </c>
    </row>
    <row r="30090" spans="1:11" x14ac:dyDescent="0.3">
      <c r="A30090" t="str">
        <f t="shared" ca="1" si="4231"/>
        <v>Italy</v>
      </c>
      <c r="B30090" s="2" t="s">
        <v>34733</v>
      </c>
      <c r="C30090" s="1" t="str">
        <f t="shared" ca="1" si="4232"/>
        <v>Private</v>
      </c>
      <c r="D30090" s="1" t="str">
        <f t="shared" ca="1" si="4233"/>
        <v>Doctorate</v>
      </c>
      <c r="E30090" s="1" t="str">
        <f t="shared" ca="1" si="4234"/>
        <v>Married</v>
      </c>
      <c r="F30090" t="s">
        <v>32543</v>
      </c>
      <c r="G30090">
        <f t="shared" ca="1" si="4235"/>
        <v>35</v>
      </c>
      <c r="H30090">
        <f t="shared" ca="1" si="4236"/>
        <v>5932</v>
      </c>
      <c r="I30090">
        <f t="shared" ca="1" si="4237"/>
        <v>745</v>
      </c>
      <c r="J30090" t="str">
        <f t="shared" ca="1" si="4238"/>
        <v>True</v>
      </c>
      <c r="K30090" t="str">
        <f t="shared" ca="1" si="4239"/>
        <v>Iphone, Others, Basketball</v>
      </c>
    </row>
    <row r="30091" spans="1:11" x14ac:dyDescent="0.3">
      <c r="A30091" t="str">
        <f t="shared" ca="1" si="4231"/>
        <v>France</v>
      </c>
      <c r="B30091" s="2" t="s">
        <v>34843</v>
      </c>
      <c r="C30091" s="1" t="str">
        <f t="shared" ca="1" si="4232"/>
        <v>Private</v>
      </c>
      <c r="D30091" s="1" t="str">
        <f t="shared" ca="1" si="4233"/>
        <v>Bachelors</v>
      </c>
      <c r="E30091" s="1" t="str">
        <f t="shared" ca="1" si="4234"/>
        <v>Never Married</v>
      </c>
      <c r="F30091" t="s">
        <v>32542</v>
      </c>
      <c r="G30091">
        <f t="shared" ca="1" si="4235"/>
        <v>27</v>
      </c>
      <c r="H30091">
        <f t="shared" ca="1" si="4236"/>
        <v>8807</v>
      </c>
      <c r="I30091">
        <f t="shared" ca="1" si="4237"/>
        <v>1403</v>
      </c>
      <c r="J30091" t="str">
        <f t="shared" ca="1" si="4238"/>
        <v>True</v>
      </c>
      <c r="K30091" t="str">
        <f t="shared" ca="1" si="4239"/>
        <v>iPhone, Audi, Non</v>
      </c>
    </row>
    <row r="30092" spans="1:11" x14ac:dyDescent="0.3">
      <c r="A30092" t="str">
        <f t="shared" ca="1" si="4231"/>
        <v>Germany</v>
      </c>
      <c r="B30092" s="2" t="s">
        <v>34551</v>
      </c>
      <c r="C30092" s="1" t="str">
        <f t="shared" ca="1" si="4232"/>
        <v>Private</v>
      </c>
      <c r="D30092" s="1" t="str">
        <f t="shared" ca="1" si="4233"/>
        <v>Bachelors</v>
      </c>
      <c r="E30092" s="1" t="str">
        <f t="shared" ca="1" si="4234"/>
        <v>Married</v>
      </c>
      <c r="F30092" t="s">
        <v>32542</v>
      </c>
      <c r="G30092">
        <f t="shared" ca="1" si="4235"/>
        <v>17</v>
      </c>
      <c r="H30092">
        <f t="shared" ca="1" si="4236"/>
        <v>6464</v>
      </c>
      <c r="I30092">
        <f t="shared" ca="1" si="4237"/>
        <v>454</v>
      </c>
      <c r="J30092" t="str">
        <f t="shared" ca="1" si="4238"/>
        <v>False</v>
      </c>
      <c r="K30092" t="str">
        <f t="shared" ca="1" si="4239"/>
        <v>iPhone, Ford, Non</v>
      </c>
    </row>
    <row r="30093" spans="1:11" x14ac:dyDescent="0.3">
      <c r="A30093" t="str">
        <f t="shared" ca="1" si="4231"/>
        <v>Portugal</v>
      </c>
      <c r="B30093" s="2" t="s">
        <v>34820</v>
      </c>
      <c r="C30093" s="1" t="str">
        <f t="shared" ca="1" si="4232"/>
        <v>Private</v>
      </c>
      <c r="D30093" s="1" t="str">
        <f t="shared" ca="1" si="4233"/>
        <v>Bachelors</v>
      </c>
      <c r="E30093" s="1" t="str">
        <f t="shared" ca="1" si="4234"/>
        <v>Separated</v>
      </c>
      <c r="F30093" t="s">
        <v>32542</v>
      </c>
      <c r="G30093">
        <f t="shared" ca="1" si="4235"/>
        <v>19.5</v>
      </c>
      <c r="H30093">
        <f t="shared" ca="1" si="4236"/>
        <v>22810</v>
      </c>
      <c r="I30093">
        <f t="shared" ca="1" si="4237"/>
        <v>4560</v>
      </c>
      <c r="J30093" t="str">
        <f t="shared" ca="1" si="4238"/>
        <v>False</v>
      </c>
      <c r="K30093" t="str">
        <f t="shared" ca="1" si="4239"/>
        <v>Iphone, Honda, Non</v>
      </c>
    </row>
    <row r="30094" spans="1:11" x14ac:dyDescent="0.3">
      <c r="A30094" t="str">
        <f t="shared" ca="1" si="4231"/>
        <v>Portugal</v>
      </c>
      <c r="B30094" s="2" t="s">
        <v>34844</v>
      </c>
      <c r="C30094" s="1" t="str">
        <f t="shared" ca="1" si="4232"/>
        <v>Private</v>
      </c>
      <c r="D30094" s="1" t="str">
        <f t="shared" ca="1" si="4233"/>
        <v>High School</v>
      </c>
      <c r="E30094" s="1" t="str">
        <f t="shared" ca="1" si="4234"/>
        <v>Married</v>
      </c>
      <c r="F30094" t="s">
        <v>32542</v>
      </c>
      <c r="G30094">
        <f t="shared" ca="1" si="4235"/>
        <v>33</v>
      </c>
      <c r="H30094">
        <f t="shared" ca="1" si="4236"/>
        <v>3878</v>
      </c>
      <c r="I30094">
        <f t="shared" ca="1" si="4237"/>
        <v>557</v>
      </c>
      <c r="J30094" t="str">
        <f t="shared" ca="1" si="4238"/>
        <v>False</v>
      </c>
      <c r="K30094" t="str">
        <f t="shared" ca="1" si="4239"/>
        <v>Others, BMW, Basketball</v>
      </c>
    </row>
    <row r="30095" spans="1:11" x14ac:dyDescent="0.3">
      <c r="A30095" t="str">
        <f t="shared" ca="1" si="4231"/>
        <v>France</v>
      </c>
      <c r="B30095" s="2" t="s">
        <v>33282</v>
      </c>
      <c r="C30095" s="1" t="str">
        <f t="shared" ca="1" si="4232"/>
        <v>Unknown</v>
      </c>
      <c r="D30095" s="1" t="str">
        <f t="shared" ca="1" si="4233"/>
        <v>High School</v>
      </c>
      <c r="E30095" s="1" t="str">
        <f t="shared" ca="1" si="4234"/>
        <v>Married</v>
      </c>
      <c r="F30095" t="s">
        <v>32542</v>
      </c>
      <c r="G30095">
        <f t="shared" ca="1" si="4235"/>
        <v>25.5</v>
      </c>
      <c r="H30095">
        <f t="shared" ca="1" si="4236"/>
        <v>58232</v>
      </c>
      <c r="I30095">
        <f t="shared" ca="1" si="4237"/>
        <v>2494</v>
      </c>
      <c r="J30095" t="str">
        <f t="shared" ca="1" si="4238"/>
        <v>True</v>
      </c>
      <c r="K30095" t="str">
        <f t="shared" ca="1" si="4239"/>
        <v>Others, Audi, Non</v>
      </c>
    </row>
    <row r="30096" spans="1:11" x14ac:dyDescent="0.3">
      <c r="A30096" t="str">
        <f t="shared" ca="1" si="4231"/>
        <v>Germany</v>
      </c>
      <c r="B30096" s="2" t="s">
        <v>32897</v>
      </c>
      <c r="C30096" s="1" t="str">
        <f t="shared" ca="1" si="4232"/>
        <v>Self Employed</v>
      </c>
      <c r="D30096" s="1" t="str">
        <f t="shared" ca="1" si="4233"/>
        <v>Bachelors</v>
      </c>
      <c r="E30096" s="1" t="str">
        <f t="shared" ca="1" si="4234"/>
        <v>Married</v>
      </c>
      <c r="F30096" t="s">
        <v>32542</v>
      </c>
      <c r="G30096">
        <f t="shared" ca="1" si="4235"/>
        <v>35</v>
      </c>
      <c r="H30096">
        <f t="shared" ca="1" si="4236"/>
        <v>8412</v>
      </c>
      <c r="I30096">
        <f t="shared" ca="1" si="4237"/>
        <v>1846</v>
      </c>
      <c r="J30096" t="str">
        <f t="shared" ca="1" si="4238"/>
        <v>True</v>
      </c>
      <c r="K30096" t="str">
        <f t="shared" ca="1" si="4239"/>
        <v>iPhone, Others, Paddle</v>
      </c>
    </row>
    <row r="30097" spans="1:11" x14ac:dyDescent="0.3">
      <c r="A30097" t="str">
        <f t="shared" ca="1" si="4231"/>
        <v>Italy</v>
      </c>
      <c r="B30097" s="2" t="s">
        <v>33069</v>
      </c>
      <c r="C30097" s="1" t="str">
        <f t="shared" ca="1" si="4232"/>
        <v>Private</v>
      </c>
      <c r="D30097" s="1" t="str">
        <f t="shared" ca="1" si="4233"/>
        <v>High School</v>
      </c>
      <c r="E30097" s="1" t="str">
        <f t="shared" ca="1" si="4234"/>
        <v>Married</v>
      </c>
      <c r="F30097" t="s">
        <v>32543</v>
      </c>
      <c r="G30097">
        <f t="shared" ca="1" si="4235"/>
        <v>17.5</v>
      </c>
      <c r="H30097">
        <f t="shared" ca="1" si="4236"/>
        <v>5982</v>
      </c>
      <c r="I30097">
        <f t="shared" ca="1" si="4237"/>
        <v>776</v>
      </c>
      <c r="J30097" t="str">
        <f t="shared" ca="1" si="4238"/>
        <v>False</v>
      </c>
      <c r="K30097" t="str">
        <f t="shared" ca="1" si="4239"/>
        <v>Others, Others, Tennis</v>
      </c>
    </row>
    <row r="30098" spans="1:11" x14ac:dyDescent="0.3">
      <c r="A30098" t="str">
        <f t="shared" ca="1" si="4231"/>
        <v>Germany</v>
      </c>
      <c r="B30098" s="2" t="s">
        <v>33440</v>
      </c>
      <c r="C30098" s="1" t="str">
        <f t="shared" ca="1" si="4232"/>
        <v>Public</v>
      </c>
      <c r="D30098" s="1" t="str">
        <f t="shared" ca="1" si="4233"/>
        <v>Bachelors</v>
      </c>
      <c r="E30098" s="1" t="str">
        <f t="shared" ca="1" si="4234"/>
        <v>Separated</v>
      </c>
      <c r="F30098" t="s">
        <v>32542</v>
      </c>
      <c r="G30098">
        <f t="shared" ca="1" si="4235"/>
        <v>37.5</v>
      </c>
      <c r="H30098">
        <f t="shared" ca="1" si="4236"/>
        <v>53371</v>
      </c>
      <c r="I30098">
        <f t="shared" ca="1" si="4237"/>
        <v>2642</v>
      </c>
      <c r="J30098" t="str">
        <f t="shared" ca="1" si="4238"/>
        <v>False</v>
      </c>
      <c r="K30098" t="str">
        <f t="shared" ca="1" si="4239"/>
        <v>Iphone, Honda, Non</v>
      </c>
    </row>
    <row r="30099" spans="1:11" x14ac:dyDescent="0.3">
      <c r="A30099" t="str">
        <f t="shared" ca="1" si="4231"/>
        <v>Spain</v>
      </c>
      <c r="B30099" s="2" t="s">
        <v>33841</v>
      </c>
      <c r="C30099" s="1" t="str">
        <f t="shared" ca="1" si="4232"/>
        <v>Private</v>
      </c>
      <c r="D30099" s="1" t="str">
        <f t="shared" ca="1" si="4233"/>
        <v>Bachelors</v>
      </c>
      <c r="E30099" s="1" t="str">
        <f t="shared" ca="1" si="4234"/>
        <v>Married</v>
      </c>
      <c r="F30099" t="s">
        <v>32542</v>
      </c>
      <c r="G30099">
        <f t="shared" ca="1" si="4235"/>
        <v>13</v>
      </c>
      <c r="H30099">
        <f t="shared" ca="1" si="4236"/>
        <v>9391</v>
      </c>
      <c r="I30099">
        <f t="shared" ca="1" si="4237"/>
        <v>463</v>
      </c>
      <c r="J30099" t="str">
        <f t="shared" ca="1" si="4238"/>
        <v>False</v>
      </c>
      <c r="K30099" t="str">
        <f t="shared" ca="1" si="4239"/>
        <v>iPhone, Others, Non</v>
      </c>
    </row>
    <row r="30100" spans="1:11" x14ac:dyDescent="0.3">
      <c r="A30100" t="str">
        <f t="shared" ca="1" si="4231"/>
        <v>Portugal</v>
      </c>
      <c r="B30100" s="2" t="s">
        <v>33270</v>
      </c>
      <c r="C30100" s="1" t="str">
        <f t="shared" ca="1" si="4232"/>
        <v>Self Employed</v>
      </c>
      <c r="D30100" s="1" t="str">
        <f t="shared" ca="1" si="4233"/>
        <v>Doctorate</v>
      </c>
      <c r="E30100" s="1" t="str">
        <f t="shared" ca="1" si="4234"/>
        <v>Married</v>
      </c>
      <c r="F30100" t="s">
        <v>32543</v>
      </c>
      <c r="G30100">
        <f t="shared" ca="1" si="4235"/>
        <v>25.5</v>
      </c>
      <c r="H30100">
        <f t="shared" ca="1" si="4236"/>
        <v>5996</v>
      </c>
      <c r="I30100">
        <f t="shared" ca="1" si="4237"/>
        <v>859</v>
      </c>
      <c r="J30100" t="str">
        <f t="shared" ca="1" si="4238"/>
        <v>True</v>
      </c>
      <c r="K30100" t="str">
        <f t="shared" ca="1" si="4239"/>
        <v>iPhone, Others, Football</v>
      </c>
    </row>
    <row r="30101" spans="1:11" x14ac:dyDescent="0.3">
      <c r="A30101" t="str">
        <f t="shared" ca="1" si="4231"/>
        <v>Spain</v>
      </c>
      <c r="B30101" s="2" t="s">
        <v>34845</v>
      </c>
      <c r="C30101" s="1" t="str">
        <f t="shared" ca="1" si="4232"/>
        <v>Self Employed</v>
      </c>
      <c r="D30101" s="1" t="str">
        <f t="shared" ca="1" si="4233"/>
        <v>High School</v>
      </c>
      <c r="E30101" s="1" t="str">
        <f t="shared" ca="1" si="4234"/>
        <v>Married</v>
      </c>
      <c r="F30101" t="s">
        <v>32542</v>
      </c>
      <c r="G30101">
        <f t="shared" ca="1" si="4235"/>
        <v>34.5</v>
      </c>
      <c r="H30101">
        <f t="shared" ca="1" si="4236"/>
        <v>27701</v>
      </c>
      <c r="I30101">
        <f t="shared" ca="1" si="4237"/>
        <v>3138</v>
      </c>
      <c r="J30101" t="str">
        <f t="shared" ca="1" si="4238"/>
        <v>False</v>
      </c>
      <c r="K30101" t="str">
        <f t="shared" ca="1" si="4239"/>
        <v>Samsung, Others, Tennis</v>
      </c>
    </row>
    <row r="30102" spans="1:11" x14ac:dyDescent="0.3">
      <c r="A30102" t="str">
        <f t="shared" ca="1" si="4231"/>
        <v>Germany</v>
      </c>
      <c r="B30102" s="2" t="s">
        <v>34846</v>
      </c>
      <c r="C30102" s="1" t="str">
        <f t="shared" ca="1" si="4232"/>
        <v>Self Employed</v>
      </c>
      <c r="D30102" s="1" t="str">
        <f t="shared" ca="1" si="4233"/>
        <v>Masters</v>
      </c>
      <c r="E30102" s="1" t="str">
        <f t="shared" ca="1" si="4234"/>
        <v>Separated</v>
      </c>
      <c r="F30102" t="s">
        <v>32542</v>
      </c>
      <c r="G30102">
        <f t="shared" ca="1" si="4235"/>
        <v>40</v>
      </c>
      <c r="H30102">
        <f t="shared" ca="1" si="4236"/>
        <v>81586</v>
      </c>
      <c r="I30102">
        <f t="shared" ca="1" si="4237"/>
        <v>5919</v>
      </c>
      <c r="J30102" t="str">
        <f t="shared" ca="1" si="4238"/>
        <v>True</v>
      </c>
      <c r="K30102" t="str">
        <f t="shared" ca="1" si="4239"/>
        <v>Samsung, Others, Non</v>
      </c>
    </row>
    <row r="30103" spans="1:11" x14ac:dyDescent="0.3">
      <c r="A30103" t="str">
        <f t="shared" ca="1" si="4231"/>
        <v>Spain</v>
      </c>
      <c r="B30103" s="2" t="s">
        <v>33197</v>
      </c>
      <c r="C30103" s="1" t="str">
        <f t="shared" ca="1" si="4232"/>
        <v>Private</v>
      </c>
      <c r="D30103" s="1" t="str">
        <f t="shared" ca="1" si="4233"/>
        <v>High School</v>
      </c>
      <c r="E30103" s="1" t="str">
        <f t="shared" ca="1" si="4234"/>
        <v>Married</v>
      </c>
      <c r="F30103" t="s">
        <v>32542</v>
      </c>
      <c r="G30103">
        <f t="shared" ca="1" si="4235"/>
        <v>34.5</v>
      </c>
      <c r="H30103">
        <f t="shared" ca="1" si="4236"/>
        <v>17936</v>
      </c>
      <c r="I30103">
        <f t="shared" ca="1" si="4237"/>
        <v>984</v>
      </c>
      <c r="J30103" t="str">
        <f t="shared" ca="1" si="4238"/>
        <v>False</v>
      </c>
      <c r="K30103" t="str">
        <f t="shared" ca="1" si="4239"/>
        <v>Others, Honda, Non</v>
      </c>
    </row>
    <row r="30104" spans="1:11" x14ac:dyDescent="0.3">
      <c r="A30104" t="str">
        <f t="shared" ca="1" si="4231"/>
        <v>Portugal</v>
      </c>
      <c r="B30104" s="2" t="s">
        <v>33687</v>
      </c>
      <c r="C30104" s="1" t="str">
        <f t="shared" ca="1" si="4232"/>
        <v>Public</v>
      </c>
      <c r="D30104" s="1" t="str">
        <f t="shared" ca="1" si="4233"/>
        <v>High School</v>
      </c>
      <c r="E30104" s="1" t="str">
        <f t="shared" ca="1" si="4234"/>
        <v>Married</v>
      </c>
      <c r="F30104" t="s">
        <v>32543</v>
      </c>
      <c r="G30104">
        <f t="shared" ca="1" si="4235"/>
        <v>24.5</v>
      </c>
      <c r="H30104">
        <f t="shared" ca="1" si="4236"/>
        <v>3081</v>
      </c>
      <c r="I30104">
        <f t="shared" ca="1" si="4237"/>
        <v>727</v>
      </c>
      <c r="J30104" t="str">
        <f t="shared" ca="1" si="4238"/>
        <v>False</v>
      </c>
      <c r="K30104" t="str">
        <f t="shared" ca="1" si="4239"/>
        <v>Samsung, Others, Non</v>
      </c>
    </row>
    <row r="30105" spans="1:11" x14ac:dyDescent="0.3">
      <c r="A30105" t="str">
        <f t="shared" ca="1" si="4231"/>
        <v>France</v>
      </c>
      <c r="B30105" s="2" t="s">
        <v>34847</v>
      </c>
      <c r="C30105" s="1" t="str">
        <f t="shared" ca="1" si="4232"/>
        <v>Unknown</v>
      </c>
      <c r="D30105" s="1" t="str">
        <f t="shared" ca="1" si="4233"/>
        <v>High School</v>
      </c>
      <c r="E30105" s="1" t="str">
        <f t="shared" ca="1" si="4234"/>
        <v>Never Married</v>
      </c>
      <c r="F30105" t="s">
        <v>32542</v>
      </c>
      <c r="G30105">
        <f t="shared" ca="1" si="4235"/>
        <v>6.5</v>
      </c>
      <c r="H30105">
        <f t="shared" ca="1" si="4236"/>
        <v>17410</v>
      </c>
      <c r="I30105">
        <f t="shared" ca="1" si="4237"/>
        <v>411</v>
      </c>
      <c r="J30105" t="str">
        <f t="shared" ca="1" si="4238"/>
        <v>True</v>
      </c>
      <c r="K30105" t="str">
        <f t="shared" ca="1" si="4239"/>
        <v>Samsung, Seat, Non</v>
      </c>
    </row>
    <row r="30106" spans="1:11" x14ac:dyDescent="0.3">
      <c r="A30106" t="str">
        <f t="shared" ca="1" si="4231"/>
        <v>Italy</v>
      </c>
      <c r="B30106" s="2" t="s">
        <v>34848</v>
      </c>
      <c r="C30106" s="1" t="str">
        <f t="shared" ca="1" si="4232"/>
        <v>Private</v>
      </c>
      <c r="D30106" s="1" t="str">
        <f t="shared" ca="1" si="4233"/>
        <v>Bachelors</v>
      </c>
      <c r="E30106" s="1" t="str">
        <f t="shared" ca="1" si="4234"/>
        <v>Married</v>
      </c>
      <c r="F30106" t="s">
        <v>32542</v>
      </c>
      <c r="G30106">
        <f t="shared" ca="1" si="4235"/>
        <v>23.5</v>
      </c>
      <c r="H30106">
        <f t="shared" ca="1" si="4236"/>
        <v>4566</v>
      </c>
      <c r="I30106">
        <f t="shared" ca="1" si="4237"/>
        <v>1644</v>
      </c>
      <c r="J30106" t="str">
        <f t="shared" ca="1" si="4238"/>
        <v>False</v>
      </c>
      <c r="K30106" t="str">
        <f t="shared" ca="1" si="4239"/>
        <v>iPhone, Seat, Paddle</v>
      </c>
    </row>
    <row r="30107" spans="1:11" x14ac:dyDescent="0.3">
      <c r="A30107" t="str">
        <f t="shared" ca="1" si="4231"/>
        <v>Spain</v>
      </c>
      <c r="B30107" s="2" t="s">
        <v>33559</v>
      </c>
      <c r="C30107" s="1" t="str">
        <f t="shared" ca="1" si="4232"/>
        <v>Public</v>
      </c>
      <c r="D30107" s="1" t="str">
        <f t="shared" ca="1" si="4233"/>
        <v>High School</v>
      </c>
      <c r="E30107" s="1" t="str">
        <f t="shared" ca="1" si="4234"/>
        <v>Married</v>
      </c>
      <c r="F30107" t="s">
        <v>32542</v>
      </c>
      <c r="G30107">
        <f t="shared" ca="1" si="4235"/>
        <v>25.5</v>
      </c>
      <c r="H30107">
        <f t="shared" ca="1" si="4236"/>
        <v>5345</v>
      </c>
      <c r="I30107">
        <f t="shared" ca="1" si="4237"/>
        <v>1080</v>
      </c>
      <c r="J30107" t="str">
        <f t="shared" ca="1" si="4238"/>
        <v>True</v>
      </c>
      <c r="K30107" t="str">
        <f t="shared" ca="1" si="4239"/>
        <v>Samsung, Honda, Non</v>
      </c>
    </row>
    <row r="30108" spans="1:11" x14ac:dyDescent="0.3">
      <c r="A30108" t="str">
        <f t="shared" ca="1" si="4231"/>
        <v>Spain</v>
      </c>
      <c r="B30108" s="2" t="s">
        <v>33074</v>
      </c>
      <c r="C30108" s="1" t="str">
        <f t="shared" ca="1" si="4232"/>
        <v>Private</v>
      </c>
      <c r="D30108" s="1" t="str">
        <f t="shared" ca="1" si="4233"/>
        <v>Bachelors</v>
      </c>
      <c r="E30108" s="1" t="str">
        <f t="shared" ca="1" si="4234"/>
        <v>Married</v>
      </c>
      <c r="F30108" t="s">
        <v>32542</v>
      </c>
      <c r="G30108">
        <f t="shared" ca="1" si="4235"/>
        <v>4.5</v>
      </c>
      <c r="H30108">
        <f t="shared" ca="1" si="4236"/>
        <v>5719</v>
      </c>
      <c r="I30108">
        <f t="shared" ca="1" si="4237"/>
        <v>418</v>
      </c>
      <c r="J30108" t="str">
        <f t="shared" ca="1" si="4238"/>
        <v>False</v>
      </c>
      <c r="K30108" t="str">
        <f t="shared" ca="1" si="4239"/>
        <v>iPhone, Ford, Tennis</v>
      </c>
    </row>
    <row r="30109" spans="1:11" x14ac:dyDescent="0.3">
      <c r="A30109" t="str">
        <f t="shared" ca="1" si="4231"/>
        <v>France</v>
      </c>
      <c r="B30109" s="2" t="s">
        <v>33064</v>
      </c>
      <c r="C30109" s="1" t="str">
        <f t="shared" ca="1" si="4232"/>
        <v>Self Employed</v>
      </c>
      <c r="D30109" s="1" t="str">
        <f t="shared" ca="1" si="4233"/>
        <v>Doctorate</v>
      </c>
      <c r="E30109" s="1" t="str">
        <f t="shared" ca="1" si="4234"/>
        <v>Separated</v>
      </c>
      <c r="F30109" t="s">
        <v>32542</v>
      </c>
      <c r="G30109">
        <f t="shared" ca="1" si="4235"/>
        <v>36</v>
      </c>
      <c r="H30109">
        <f t="shared" ca="1" si="4236"/>
        <v>55083</v>
      </c>
      <c r="I30109">
        <f t="shared" ca="1" si="4237"/>
        <v>6729</v>
      </c>
      <c r="J30109" t="str">
        <f t="shared" ca="1" si="4238"/>
        <v>False</v>
      </c>
      <c r="K30109" t="str">
        <f t="shared" ca="1" si="4239"/>
        <v>Samsung, Others, Football</v>
      </c>
    </row>
    <row r="30110" spans="1:11" x14ac:dyDescent="0.3">
      <c r="A30110" t="str">
        <f t="shared" ca="1" si="4231"/>
        <v>Spain</v>
      </c>
      <c r="B30110" s="2" t="s">
        <v>32967</v>
      </c>
      <c r="C30110" s="1" t="str">
        <f t="shared" ca="1" si="4232"/>
        <v>Public</v>
      </c>
      <c r="D30110" s="1" t="str">
        <f t="shared" ca="1" si="4233"/>
        <v>High School</v>
      </c>
      <c r="E30110" s="1" t="str">
        <f t="shared" ca="1" si="4234"/>
        <v>Married</v>
      </c>
      <c r="F30110" t="s">
        <v>32542</v>
      </c>
      <c r="G30110">
        <f t="shared" ca="1" si="4235"/>
        <v>16.5</v>
      </c>
      <c r="H30110">
        <f t="shared" ca="1" si="4236"/>
        <v>8160</v>
      </c>
      <c r="I30110">
        <f t="shared" ca="1" si="4237"/>
        <v>1523</v>
      </c>
      <c r="J30110" t="str">
        <f t="shared" ca="1" si="4238"/>
        <v>True</v>
      </c>
      <c r="K30110" t="str">
        <f t="shared" ca="1" si="4239"/>
        <v>iPhone, Volkswagen, Non</v>
      </c>
    </row>
    <row r="30111" spans="1:11" x14ac:dyDescent="0.3">
      <c r="A30111" t="str">
        <f t="shared" ca="1" si="4231"/>
        <v>Spain</v>
      </c>
      <c r="B30111" s="2" t="s">
        <v>34849</v>
      </c>
      <c r="C30111" s="1" t="str">
        <f t="shared" ca="1" si="4232"/>
        <v>Unknown</v>
      </c>
      <c r="D30111" s="1" t="str">
        <f t="shared" ca="1" si="4233"/>
        <v>Masters</v>
      </c>
      <c r="E30111" s="1" t="str">
        <f t="shared" ca="1" si="4234"/>
        <v>Married</v>
      </c>
      <c r="F30111" t="s">
        <v>32542</v>
      </c>
      <c r="G30111">
        <f t="shared" ca="1" si="4235"/>
        <v>32.5</v>
      </c>
      <c r="H30111">
        <f t="shared" ca="1" si="4236"/>
        <v>36244</v>
      </c>
      <c r="I30111">
        <f t="shared" ca="1" si="4237"/>
        <v>5699</v>
      </c>
      <c r="J30111" t="str">
        <f t="shared" ca="1" si="4238"/>
        <v>True</v>
      </c>
      <c r="K30111" t="str">
        <f t="shared" ca="1" si="4239"/>
        <v>iPhone, Seat, Basketball</v>
      </c>
    </row>
    <row r="30112" spans="1:11" x14ac:dyDescent="0.3">
      <c r="A30112" t="str">
        <f t="shared" ca="1" si="4231"/>
        <v>Germany</v>
      </c>
      <c r="B30112" s="2" t="s">
        <v>32722</v>
      </c>
      <c r="C30112" s="1" t="str">
        <f t="shared" ca="1" si="4232"/>
        <v>Public</v>
      </c>
      <c r="D30112" s="1" t="str">
        <f t="shared" ca="1" si="4233"/>
        <v>Bachelors</v>
      </c>
      <c r="E30112" s="1" t="str">
        <f t="shared" ca="1" si="4234"/>
        <v>Married</v>
      </c>
      <c r="F30112" t="s">
        <v>32542</v>
      </c>
      <c r="G30112">
        <f t="shared" ca="1" si="4235"/>
        <v>37.5</v>
      </c>
      <c r="H30112">
        <f t="shared" ca="1" si="4236"/>
        <v>19297</v>
      </c>
      <c r="I30112">
        <f t="shared" ca="1" si="4237"/>
        <v>826</v>
      </c>
      <c r="J30112" t="str">
        <f t="shared" ca="1" si="4238"/>
        <v>False</v>
      </c>
      <c r="K30112" t="str">
        <f t="shared" ca="1" si="4239"/>
        <v>Samsung, Others, Basketball</v>
      </c>
    </row>
    <row r="30113" spans="1:11" x14ac:dyDescent="0.3">
      <c r="A30113" t="str">
        <f t="shared" ca="1" si="4231"/>
        <v>Germany</v>
      </c>
      <c r="B30113" s="2" t="s">
        <v>34850</v>
      </c>
      <c r="C30113" s="1" t="str">
        <f t="shared" ca="1" si="4232"/>
        <v>Self Employed</v>
      </c>
      <c r="D30113" s="1" t="str">
        <f t="shared" ca="1" si="4233"/>
        <v>Bachelors</v>
      </c>
      <c r="E30113" s="1" t="str">
        <f t="shared" ca="1" si="4234"/>
        <v>Divorced</v>
      </c>
      <c r="F30113" t="s">
        <v>32542</v>
      </c>
      <c r="G30113">
        <f t="shared" ca="1" si="4235"/>
        <v>36.5</v>
      </c>
      <c r="H30113">
        <f t="shared" ca="1" si="4236"/>
        <v>6863</v>
      </c>
      <c r="I30113">
        <f t="shared" ca="1" si="4237"/>
        <v>1887</v>
      </c>
      <c r="J30113" t="str">
        <f t="shared" ca="1" si="4238"/>
        <v>False</v>
      </c>
      <c r="K30113" t="str">
        <f t="shared" ca="1" si="4239"/>
        <v>iPhone, Others, Paddle</v>
      </c>
    </row>
    <row r="30114" spans="1:11" x14ac:dyDescent="0.3">
      <c r="A30114" t="str">
        <f t="shared" ca="1" si="4231"/>
        <v>Spain</v>
      </c>
      <c r="B30114" s="2" t="s">
        <v>33242</v>
      </c>
      <c r="C30114" s="1" t="str">
        <f t="shared" ca="1" si="4232"/>
        <v>Public</v>
      </c>
      <c r="D30114" s="1" t="str">
        <f t="shared" ca="1" si="4233"/>
        <v>Bachelors</v>
      </c>
      <c r="E30114" s="1" t="str">
        <f t="shared" ca="1" si="4234"/>
        <v>Separated</v>
      </c>
      <c r="F30114" t="s">
        <v>32542</v>
      </c>
      <c r="G30114">
        <f t="shared" ca="1" si="4235"/>
        <v>30.5</v>
      </c>
      <c r="H30114">
        <f t="shared" ca="1" si="4236"/>
        <v>3595</v>
      </c>
      <c r="I30114">
        <f t="shared" ca="1" si="4237"/>
        <v>876</v>
      </c>
      <c r="J30114" t="str">
        <f t="shared" ca="1" si="4238"/>
        <v>False</v>
      </c>
      <c r="K30114" t="str">
        <f t="shared" ca="1" si="4239"/>
        <v>Samsung, Audi, Non</v>
      </c>
    </row>
    <row r="30115" spans="1:11" x14ac:dyDescent="0.3">
      <c r="A30115" t="str">
        <f t="shared" ca="1" si="4231"/>
        <v>France</v>
      </c>
      <c r="B30115" s="2" t="s">
        <v>34208</v>
      </c>
      <c r="C30115" s="1" t="str">
        <f t="shared" ca="1" si="4232"/>
        <v>Unknown</v>
      </c>
      <c r="D30115" s="1" t="str">
        <f t="shared" ca="1" si="4233"/>
        <v>High School</v>
      </c>
      <c r="E30115" s="1" t="str">
        <f t="shared" ca="1" si="4234"/>
        <v>Married</v>
      </c>
      <c r="F30115" t="s">
        <v>32542</v>
      </c>
      <c r="G30115">
        <f t="shared" ca="1" si="4235"/>
        <v>25.5</v>
      </c>
      <c r="H30115">
        <f t="shared" ca="1" si="4236"/>
        <v>5441</v>
      </c>
      <c r="I30115">
        <f t="shared" ca="1" si="4237"/>
        <v>1888</v>
      </c>
      <c r="J30115" t="str">
        <f t="shared" ca="1" si="4238"/>
        <v>True</v>
      </c>
      <c r="K30115" t="str">
        <f t="shared" ca="1" si="4239"/>
        <v>Iphone, Others, Football</v>
      </c>
    </row>
    <row r="30116" spans="1:11" x14ac:dyDescent="0.3">
      <c r="A30116" t="str">
        <f t="shared" ca="1" si="4231"/>
        <v>France</v>
      </c>
      <c r="B30116" s="2" t="s">
        <v>34851</v>
      </c>
      <c r="C30116" s="1" t="str">
        <f t="shared" ca="1" si="4232"/>
        <v>Self Employed</v>
      </c>
      <c r="D30116" s="1" t="str">
        <f t="shared" ca="1" si="4233"/>
        <v>Bachelors</v>
      </c>
      <c r="E30116" s="1" t="str">
        <f t="shared" ca="1" si="4234"/>
        <v>Married</v>
      </c>
      <c r="F30116" t="s">
        <v>32542</v>
      </c>
      <c r="G30116">
        <f t="shared" ca="1" si="4235"/>
        <v>27</v>
      </c>
      <c r="H30116">
        <f t="shared" ca="1" si="4236"/>
        <v>9595</v>
      </c>
      <c r="I30116">
        <f t="shared" ca="1" si="4237"/>
        <v>1119</v>
      </c>
      <c r="J30116" t="str">
        <f t="shared" ca="1" si="4238"/>
        <v>False</v>
      </c>
      <c r="K30116" t="str">
        <f t="shared" ca="1" si="4239"/>
        <v>iPhone, Volkswagen, Paddle</v>
      </c>
    </row>
    <row r="30117" spans="1:11" x14ac:dyDescent="0.3">
      <c r="A30117" t="str">
        <f t="shared" ca="1" si="4231"/>
        <v>France</v>
      </c>
      <c r="B30117" s="2" t="s">
        <v>33351</v>
      </c>
      <c r="C30117" s="1" t="str">
        <f t="shared" ca="1" si="4232"/>
        <v>Public</v>
      </c>
      <c r="D30117" s="1" t="str">
        <f t="shared" ca="1" si="4233"/>
        <v>Bachelors</v>
      </c>
      <c r="E30117" s="1" t="str">
        <f t="shared" ca="1" si="4234"/>
        <v>Married</v>
      </c>
      <c r="F30117" t="s">
        <v>32543</v>
      </c>
      <c r="G30117">
        <f t="shared" ca="1" si="4235"/>
        <v>23</v>
      </c>
      <c r="H30117">
        <f t="shared" ca="1" si="4236"/>
        <v>6732</v>
      </c>
      <c r="I30117">
        <f t="shared" ca="1" si="4237"/>
        <v>1528</v>
      </c>
      <c r="J30117" t="str">
        <f t="shared" ca="1" si="4238"/>
        <v>True</v>
      </c>
      <c r="K30117" t="str">
        <f t="shared" ca="1" si="4239"/>
        <v>iPhone, Others, Paddle</v>
      </c>
    </row>
    <row r="30118" spans="1:11" x14ac:dyDescent="0.3">
      <c r="A30118" t="str">
        <f t="shared" ca="1" si="4231"/>
        <v>Portugal</v>
      </c>
      <c r="B30118" s="2" t="s">
        <v>33448</v>
      </c>
      <c r="C30118" s="1" t="str">
        <f t="shared" ca="1" si="4232"/>
        <v>Self Employed</v>
      </c>
      <c r="D30118" s="1" t="str">
        <f t="shared" ca="1" si="4233"/>
        <v>Bachelors</v>
      </c>
      <c r="E30118" s="1" t="str">
        <f t="shared" ca="1" si="4234"/>
        <v>Separated</v>
      </c>
      <c r="F30118" t="s">
        <v>32543</v>
      </c>
      <c r="G30118">
        <f t="shared" ca="1" si="4235"/>
        <v>27.5</v>
      </c>
      <c r="H30118">
        <f t="shared" ca="1" si="4236"/>
        <v>9548</v>
      </c>
      <c r="I30118">
        <f t="shared" ca="1" si="4237"/>
        <v>1223</v>
      </c>
      <c r="J30118" t="str">
        <f t="shared" ca="1" si="4238"/>
        <v>True</v>
      </c>
      <c r="K30118" t="str">
        <f t="shared" ca="1" si="4239"/>
        <v>iPhone, Others, Non</v>
      </c>
    </row>
    <row r="30119" spans="1:11" x14ac:dyDescent="0.3">
      <c r="A30119" t="str">
        <f t="shared" ca="1" si="4231"/>
        <v>France</v>
      </c>
      <c r="B30119" s="2" t="s">
        <v>33189</v>
      </c>
      <c r="C30119" s="1" t="str">
        <f t="shared" ca="1" si="4232"/>
        <v>Self Employed</v>
      </c>
      <c r="D30119" s="1" t="str">
        <f t="shared" ca="1" si="4233"/>
        <v>Bachelors</v>
      </c>
      <c r="E30119" s="1" t="str">
        <f t="shared" ca="1" si="4234"/>
        <v>Never Married</v>
      </c>
      <c r="F30119" t="s">
        <v>32542</v>
      </c>
      <c r="G30119">
        <f t="shared" ca="1" si="4235"/>
        <v>38.5</v>
      </c>
      <c r="H30119">
        <f t="shared" ca="1" si="4236"/>
        <v>9485</v>
      </c>
      <c r="I30119">
        <f t="shared" ca="1" si="4237"/>
        <v>706</v>
      </c>
      <c r="J30119" t="str">
        <f t="shared" ca="1" si="4238"/>
        <v>True</v>
      </c>
      <c r="K30119" t="str">
        <f t="shared" ca="1" si="4239"/>
        <v>Samsung, Honda, Non</v>
      </c>
    </row>
    <row r="30120" spans="1:11" x14ac:dyDescent="0.3">
      <c r="A30120" t="str">
        <f t="shared" ca="1" si="4231"/>
        <v>France</v>
      </c>
      <c r="B30120" s="2" t="s">
        <v>34852</v>
      </c>
      <c r="C30120" s="1" t="str">
        <f t="shared" ca="1" si="4232"/>
        <v>Private</v>
      </c>
      <c r="D30120" s="1" t="str">
        <f t="shared" ca="1" si="4233"/>
        <v>Bachelors</v>
      </c>
      <c r="E30120" s="1" t="str">
        <f t="shared" ca="1" si="4234"/>
        <v>Married</v>
      </c>
      <c r="F30120" t="s">
        <v>32542</v>
      </c>
      <c r="G30120">
        <f t="shared" ca="1" si="4235"/>
        <v>22.5</v>
      </c>
      <c r="H30120">
        <f t="shared" ca="1" si="4236"/>
        <v>7847</v>
      </c>
      <c r="I30120">
        <f t="shared" ca="1" si="4237"/>
        <v>1758</v>
      </c>
      <c r="J30120" t="str">
        <f t="shared" ca="1" si="4238"/>
        <v>True</v>
      </c>
      <c r="K30120" t="str">
        <f t="shared" ca="1" si="4239"/>
        <v>Samsung, Others, Basketball</v>
      </c>
    </row>
    <row r="30121" spans="1:11" x14ac:dyDescent="0.3">
      <c r="A30121" t="str">
        <f t="shared" ca="1" si="4231"/>
        <v>Spain</v>
      </c>
      <c r="B30121" s="2" t="s">
        <v>33678</v>
      </c>
      <c r="C30121" s="1" t="str">
        <f t="shared" ca="1" si="4232"/>
        <v>Unknown</v>
      </c>
      <c r="D30121" s="1" t="str">
        <f t="shared" ca="1" si="4233"/>
        <v>Bachelors</v>
      </c>
      <c r="E30121" s="1" t="str">
        <f t="shared" ca="1" si="4234"/>
        <v>Divorced</v>
      </c>
      <c r="F30121" t="s">
        <v>32542</v>
      </c>
      <c r="G30121">
        <f t="shared" ca="1" si="4235"/>
        <v>27</v>
      </c>
      <c r="H30121">
        <f t="shared" ca="1" si="4236"/>
        <v>98394</v>
      </c>
      <c r="I30121">
        <f t="shared" ca="1" si="4237"/>
        <v>5416</v>
      </c>
      <c r="J30121" t="str">
        <f t="shared" ca="1" si="4238"/>
        <v>False</v>
      </c>
      <c r="K30121" t="str">
        <f t="shared" ca="1" si="4239"/>
        <v>Samsung, Others, Non</v>
      </c>
    </row>
    <row r="30122" spans="1:11" x14ac:dyDescent="0.3">
      <c r="A30122" t="str">
        <f t="shared" ca="1" si="4231"/>
        <v>Italy</v>
      </c>
      <c r="B30122" s="2" t="s">
        <v>33400</v>
      </c>
      <c r="C30122" s="1" t="str">
        <f t="shared" ca="1" si="4232"/>
        <v>Self Employed</v>
      </c>
      <c r="D30122" s="1" t="str">
        <f t="shared" ca="1" si="4233"/>
        <v>Bachelors</v>
      </c>
      <c r="E30122" s="1" t="str">
        <f t="shared" ca="1" si="4234"/>
        <v>Separated</v>
      </c>
      <c r="F30122" t="s">
        <v>32543</v>
      </c>
      <c r="G30122">
        <f t="shared" ca="1" si="4235"/>
        <v>16</v>
      </c>
      <c r="H30122">
        <f t="shared" ca="1" si="4236"/>
        <v>4207</v>
      </c>
      <c r="I30122">
        <f t="shared" ca="1" si="4237"/>
        <v>339</v>
      </c>
      <c r="J30122" t="str">
        <f t="shared" ca="1" si="4238"/>
        <v>True</v>
      </c>
      <c r="K30122" t="str">
        <f t="shared" ca="1" si="4239"/>
        <v>iPhone, Others, Basketball</v>
      </c>
    </row>
    <row r="30123" spans="1:11" x14ac:dyDescent="0.3">
      <c r="A30123" t="str">
        <f t="shared" ca="1" si="4231"/>
        <v>Spain</v>
      </c>
      <c r="B30123" s="2" t="s">
        <v>33217</v>
      </c>
      <c r="C30123" s="1" t="str">
        <f t="shared" ca="1" si="4232"/>
        <v>Public</v>
      </c>
      <c r="D30123" s="1" t="str">
        <f t="shared" ca="1" si="4233"/>
        <v>Bachelors</v>
      </c>
      <c r="E30123" s="1" t="str">
        <f t="shared" ca="1" si="4234"/>
        <v>Divorced</v>
      </c>
      <c r="F30123" t="s">
        <v>32543</v>
      </c>
      <c r="G30123">
        <f t="shared" ca="1" si="4235"/>
        <v>29.5</v>
      </c>
      <c r="H30123">
        <f t="shared" ca="1" si="4236"/>
        <v>37268</v>
      </c>
      <c r="I30123">
        <f t="shared" ca="1" si="4237"/>
        <v>5077</v>
      </c>
      <c r="J30123" t="str">
        <f t="shared" ca="1" si="4238"/>
        <v>False</v>
      </c>
      <c r="K30123" t="str">
        <f t="shared" ca="1" si="4239"/>
        <v>Others, Ford, Basketball</v>
      </c>
    </row>
    <row r="30124" spans="1:11" x14ac:dyDescent="0.3">
      <c r="A30124" t="str">
        <f t="shared" ca="1" si="4231"/>
        <v>Italy</v>
      </c>
      <c r="B30124" s="2" t="s">
        <v>33229</v>
      </c>
      <c r="C30124" s="1" t="str">
        <f t="shared" ca="1" si="4232"/>
        <v>Self Employed</v>
      </c>
      <c r="D30124" s="1" t="str">
        <f t="shared" ca="1" si="4233"/>
        <v>Doctorate</v>
      </c>
      <c r="E30124" s="1" t="str">
        <f t="shared" ca="1" si="4234"/>
        <v>Married</v>
      </c>
      <c r="F30124" t="s">
        <v>32543</v>
      </c>
      <c r="G30124">
        <f t="shared" ca="1" si="4235"/>
        <v>34</v>
      </c>
      <c r="H30124">
        <f t="shared" ca="1" si="4236"/>
        <v>5045</v>
      </c>
      <c r="I30124">
        <f t="shared" ca="1" si="4237"/>
        <v>1250</v>
      </c>
      <c r="J30124" t="str">
        <f t="shared" ca="1" si="4238"/>
        <v>False</v>
      </c>
      <c r="K30124" t="str">
        <f t="shared" ca="1" si="4239"/>
        <v>iPhone, Ford, Tennis</v>
      </c>
    </row>
    <row r="30125" spans="1:11" x14ac:dyDescent="0.3">
      <c r="A30125" t="str">
        <f t="shared" ca="1" si="4231"/>
        <v>Germany</v>
      </c>
      <c r="B30125" s="2" t="s">
        <v>34853</v>
      </c>
      <c r="C30125" s="1" t="str">
        <f t="shared" ca="1" si="4232"/>
        <v>Self Employed</v>
      </c>
      <c r="D30125" s="1" t="str">
        <f t="shared" ca="1" si="4233"/>
        <v>Doctorate</v>
      </c>
      <c r="E30125" s="1" t="str">
        <f t="shared" ca="1" si="4234"/>
        <v>Married</v>
      </c>
      <c r="F30125" t="s">
        <v>32542</v>
      </c>
      <c r="G30125">
        <f t="shared" ca="1" si="4235"/>
        <v>25.5</v>
      </c>
      <c r="H30125">
        <f t="shared" ca="1" si="4236"/>
        <v>28608</v>
      </c>
      <c r="I30125">
        <f t="shared" ca="1" si="4237"/>
        <v>5810</v>
      </c>
      <c r="J30125" t="str">
        <f t="shared" ca="1" si="4238"/>
        <v>False</v>
      </c>
      <c r="K30125" t="str">
        <f t="shared" ca="1" si="4239"/>
        <v>iPhone, Ford, Basketball</v>
      </c>
    </row>
    <row r="30126" spans="1:11" x14ac:dyDescent="0.3">
      <c r="A30126" t="str">
        <f t="shared" ca="1" si="4231"/>
        <v>Italy</v>
      </c>
      <c r="B30126" s="2" t="s">
        <v>34854</v>
      </c>
      <c r="C30126" s="1" t="str">
        <f t="shared" ca="1" si="4232"/>
        <v>Private</v>
      </c>
      <c r="D30126" s="1" t="str">
        <f t="shared" ca="1" si="4233"/>
        <v>Bachelors</v>
      </c>
      <c r="E30126" s="1" t="str">
        <f t="shared" ca="1" si="4234"/>
        <v>Separated</v>
      </c>
      <c r="F30126" t="s">
        <v>32542</v>
      </c>
      <c r="G30126">
        <f t="shared" ca="1" si="4235"/>
        <v>32</v>
      </c>
      <c r="H30126">
        <f t="shared" ca="1" si="4236"/>
        <v>6683</v>
      </c>
      <c r="I30126">
        <f t="shared" ca="1" si="4237"/>
        <v>975</v>
      </c>
      <c r="J30126" t="str">
        <f t="shared" ca="1" si="4238"/>
        <v>True</v>
      </c>
      <c r="K30126" t="str">
        <f t="shared" ca="1" si="4239"/>
        <v>iPhone, Ford, Paddle</v>
      </c>
    </row>
    <row r="30127" spans="1:11" x14ac:dyDescent="0.3">
      <c r="A30127" t="str">
        <f t="shared" ca="1" si="4231"/>
        <v>Spain</v>
      </c>
      <c r="B30127" s="2" t="s">
        <v>34855</v>
      </c>
      <c r="C30127" s="1" t="str">
        <f t="shared" ca="1" si="4232"/>
        <v>Public</v>
      </c>
      <c r="D30127" s="1" t="str">
        <f t="shared" ca="1" si="4233"/>
        <v>Bachelors</v>
      </c>
      <c r="E30127" s="1" t="str">
        <f t="shared" ca="1" si="4234"/>
        <v>Married</v>
      </c>
      <c r="F30127" t="s">
        <v>32543</v>
      </c>
      <c r="G30127">
        <f t="shared" ca="1" si="4235"/>
        <v>16.5</v>
      </c>
      <c r="H30127">
        <f t="shared" ca="1" si="4236"/>
        <v>8227</v>
      </c>
      <c r="I30127">
        <f t="shared" ca="1" si="4237"/>
        <v>1746</v>
      </c>
      <c r="J30127" t="str">
        <f t="shared" ca="1" si="4238"/>
        <v>False</v>
      </c>
      <c r="K30127" t="str">
        <f t="shared" ca="1" si="4239"/>
        <v>iPhone, Ford, Paddle</v>
      </c>
    </row>
    <row r="30128" spans="1:11" x14ac:dyDescent="0.3">
      <c r="A30128" t="str">
        <f t="shared" ca="1" si="4231"/>
        <v>France</v>
      </c>
      <c r="B30128" s="2" t="s">
        <v>34856</v>
      </c>
      <c r="C30128" s="1" t="str">
        <f t="shared" ca="1" si="4232"/>
        <v>Self Employed</v>
      </c>
      <c r="D30128" s="1" t="str">
        <f t="shared" ca="1" si="4233"/>
        <v>Doctorate</v>
      </c>
      <c r="E30128" s="1" t="str">
        <f t="shared" ca="1" si="4234"/>
        <v>Married</v>
      </c>
      <c r="F30128" t="s">
        <v>32543</v>
      </c>
      <c r="G30128">
        <f t="shared" ca="1" si="4235"/>
        <v>20</v>
      </c>
      <c r="H30128">
        <f t="shared" ca="1" si="4236"/>
        <v>7261</v>
      </c>
      <c r="I30128">
        <f t="shared" ca="1" si="4237"/>
        <v>1713</v>
      </c>
      <c r="J30128" t="str">
        <f t="shared" ca="1" si="4238"/>
        <v>False</v>
      </c>
      <c r="K30128" t="str">
        <f t="shared" ca="1" si="4239"/>
        <v>iPhone, Others, Football</v>
      </c>
    </row>
    <row r="30129" spans="1:11" x14ac:dyDescent="0.3">
      <c r="A30129" t="str">
        <f t="shared" ca="1" si="4231"/>
        <v>Italy</v>
      </c>
      <c r="B30129" s="2" t="s">
        <v>34857</v>
      </c>
      <c r="C30129" s="1" t="str">
        <f t="shared" ca="1" si="4232"/>
        <v>Private</v>
      </c>
      <c r="D30129" s="1" t="str">
        <f t="shared" ca="1" si="4233"/>
        <v>Bachelors</v>
      </c>
      <c r="E30129" s="1" t="str">
        <f t="shared" ca="1" si="4234"/>
        <v>Never Married</v>
      </c>
      <c r="F30129" t="s">
        <v>32542</v>
      </c>
      <c r="G30129">
        <f t="shared" ca="1" si="4235"/>
        <v>26</v>
      </c>
      <c r="H30129">
        <f t="shared" ca="1" si="4236"/>
        <v>6078</v>
      </c>
      <c r="I30129">
        <f t="shared" ca="1" si="4237"/>
        <v>952</v>
      </c>
      <c r="J30129" t="str">
        <f t="shared" ca="1" si="4238"/>
        <v>True</v>
      </c>
      <c r="K30129" t="str">
        <f t="shared" ca="1" si="4239"/>
        <v>iPhone, Others, Non</v>
      </c>
    </row>
    <row r="30130" spans="1:11" x14ac:dyDescent="0.3">
      <c r="A30130" t="str">
        <f t="shared" ca="1" si="4231"/>
        <v>Italy</v>
      </c>
      <c r="B30130" s="2" t="s">
        <v>34090</v>
      </c>
      <c r="C30130" s="1" t="str">
        <f t="shared" ca="1" si="4232"/>
        <v>Public</v>
      </c>
      <c r="D30130" s="1" t="str">
        <f t="shared" ca="1" si="4233"/>
        <v>Bachelors</v>
      </c>
      <c r="E30130" s="1" t="str">
        <f t="shared" ca="1" si="4234"/>
        <v>Married</v>
      </c>
      <c r="F30130" t="s">
        <v>32542</v>
      </c>
      <c r="G30130">
        <f t="shared" ca="1" si="4235"/>
        <v>20</v>
      </c>
      <c r="H30130">
        <f t="shared" ca="1" si="4236"/>
        <v>9033</v>
      </c>
      <c r="I30130">
        <f t="shared" ca="1" si="4237"/>
        <v>555</v>
      </c>
      <c r="J30130" t="str">
        <f t="shared" ca="1" si="4238"/>
        <v>False</v>
      </c>
      <c r="K30130" t="str">
        <f t="shared" ca="1" si="4239"/>
        <v>iPhone, Audi, Tennis</v>
      </c>
    </row>
    <row r="30131" spans="1:11" x14ac:dyDescent="0.3">
      <c r="A30131" t="str">
        <f t="shared" ca="1" si="4231"/>
        <v>Italy</v>
      </c>
      <c r="B30131" s="2" t="s">
        <v>34509</v>
      </c>
      <c r="C30131" s="1" t="str">
        <f t="shared" ca="1" si="4232"/>
        <v>Self Employed</v>
      </c>
      <c r="D30131" s="1" t="str">
        <f t="shared" ca="1" si="4233"/>
        <v>High School</v>
      </c>
      <c r="E30131" s="1" t="str">
        <f t="shared" ca="1" si="4234"/>
        <v>Married</v>
      </c>
      <c r="F30131" t="s">
        <v>32543</v>
      </c>
      <c r="G30131">
        <f t="shared" ca="1" si="4235"/>
        <v>29</v>
      </c>
      <c r="H30131">
        <f t="shared" ca="1" si="4236"/>
        <v>9836</v>
      </c>
      <c r="I30131">
        <f t="shared" ca="1" si="4237"/>
        <v>1423</v>
      </c>
      <c r="J30131" t="str">
        <f t="shared" ca="1" si="4238"/>
        <v>False</v>
      </c>
      <c r="K30131" t="str">
        <f t="shared" ca="1" si="4239"/>
        <v>Samsung, Others, Non</v>
      </c>
    </row>
    <row r="30132" spans="1:11" x14ac:dyDescent="0.3">
      <c r="A30132" t="str">
        <f t="shared" ca="1" si="4231"/>
        <v>Portugal</v>
      </c>
      <c r="B30132" s="2" t="s">
        <v>34858</v>
      </c>
      <c r="C30132" s="1" t="str">
        <f t="shared" ca="1" si="4232"/>
        <v>Unknown</v>
      </c>
      <c r="D30132" s="1" t="str">
        <f t="shared" ca="1" si="4233"/>
        <v>Bachelors</v>
      </c>
      <c r="E30132" s="1" t="str">
        <f t="shared" ca="1" si="4234"/>
        <v>Married</v>
      </c>
      <c r="F30132" t="s">
        <v>32542</v>
      </c>
      <c r="G30132">
        <f t="shared" ca="1" si="4235"/>
        <v>36</v>
      </c>
      <c r="H30132">
        <f t="shared" ca="1" si="4236"/>
        <v>7165</v>
      </c>
      <c r="I30132">
        <f t="shared" ca="1" si="4237"/>
        <v>1652</v>
      </c>
      <c r="J30132" t="str">
        <f t="shared" ca="1" si="4238"/>
        <v>True</v>
      </c>
      <c r="K30132" t="str">
        <f t="shared" ca="1" si="4239"/>
        <v>Iphone, Honda, Football</v>
      </c>
    </row>
    <row r="30133" spans="1:11" x14ac:dyDescent="0.3">
      <c r="A30133" t="str">
        <f t="shared" ca="1" si="4231"/>
        <v>Germany</v>
      </c>
      <c r="B30133" s="2" t="s">
        <v>34086</v>
      </c>
      <c r="C30133" s="1" t="str">
        <f t="shared" ca="1" si="4232"/>
        <v>Public</v>
      </c>
      <c r="D30133" s="1" t="str">
        <f t="shared" ca="1" si="4233"/>
        <v>Bachelors</v>
      </c>
      <c r="E30133" s="1" t="str">
        <f t="shared" ca="1" si="4234"/>
        <v>Never Married</v>
      </c>
      <c r="F30133" t="s">
        <v>32543</v>
      </c>
      <c r="G30133">
        <f t="shared" ca="1" si="4235"/>
        <v>29.5</v>
      </c>
      <c r="H30133">
        <f t="shared" ca="1" si="4236"/>
        <v>9026</v>
      </c>
      <c r="I30133">
        <f t="shared" ca="1" si="4237"/>
        <v>690</v>
      </c>
      <c r="J30133" t="str">
        <f t="shared" ca="1" si="4238"/>
        <v>True</v>
      </c>
      <c r="K30133" t="str">
        <f t="shared" ca="1" si="4239"/>
        <v>iPhone, Ford, Paddle</v>
      </c>
    </row>
    <row r="30134" spans="1:11" x14ac:dyDescent="0.3">
      <c r="A30134" t="str">
        <f t="shared" ca="1" si="4231"/>
        <v>Portugal</v>
      </c>
      <c r="B30134" s="2" t="s">
        <v>33646</v>
      </c>
      <c r="C30134" s="1" t="str">
        <f t="shared" ca="1" si="4232"/>
        <v>Private</v>
      </c>
      <c r="D30134" s="1" t="str">
        <f t="shared" ca="1" si="4233"/>
        <v>Doctorate</v>
      </c>
      <c r="E30134" s="1" t="str">
        <f t="shared" ca="1" si="4234"/>
        <v>Married</v>
      </c>
      <c r="F30134" t="s">
        <v>32543</v>
      </c>
      <c r="G30134">
        <f t="shared" ca="1" si="4235"/>
        <v>24.5</v>
      </c>
      <c r="H30134">
        <f t="shared" ca="1" si="4236"/>
        <v>7307</v>
      </c>
      <c r="I30134">
        <f t="shared" ca="1" si="4237"/>
        <v>665</v>
      </c>
      <c r="J30134" t="str">
        <f t="shared" ca="1" si="4238"/>
        <v>False</v>
      </c>
      <c r="K30134" t="str">
        <f t="shared" ca="1" si="4239"/>
        <v>iPhone, Seat, Basketball</v>
      </c>
    </row>
    <row r="30135" spans="1:11" x14ac:dyDescent="0.3">
      <c r="A30135" t="str">
        <f t="shared" ca="1" si="4231"/>
        <v>Spain</v>
      </c>
      <c r="B30135" s="2" t="s">
        <v>34859</v>
      </c>
      <c r="C30135" s="1" t="str">
        <f t="shared" ca="1" si="4232"/>
        <v>Private</v>
      </c>
      <c r="D30135" s="1" t="str">
        <f t="shared" ca="1" si="4233"/>
        <v>Bachelors</v>
      </c>
      <c r="E30135" s="1" t="str">
        <f t="shared" ca="1" si="4234"/>
        <v>Married</v>
      </c>
      <c r="F30135" t="s">
        <v>32542</v>
      </c>
      <c r="G30135">
        <f t="shared" ca="1" si="4235"/>
        <v>25</v>
      </c>
      <c r="H30135">
        <f t="shared" ca="1" si="4236"/>
        <v>31985</v>
      </c>
      <c r="I30135">
        <f t="shared" ca="1" si="4237"/>
        <v>6893</v>
      </c>
      <c r="J30135" t="str">
        <f t="shared" ca="1" si="4238"/>
        <v>False</v>
      </c>
      <c r="K30135" t="str">
        <f t="shared" ca="1" si="4239"/>
        <v>Samsung, Volkswagen, Non</v>
      </c>
    </row>
    <row r="30136" spans="1:11" x14ac:dyDescent="0.3">
      <c r="A30136" t="str">
        <f t="shared" ca="1" si="4231"/>
        <v>Portugal</v>
      </c>
      <c r="B30136" s="2" t="s">
        <v>33734</v>
      </c>
      <c r="C30136" s="1" t="str">
        <f t="shared" ca="1" si="4232"/>
        <v>Private</v>
      </c>
      <c r="D30136" s="1" t="str">
        <f t="shared" ca="1" si="4233"/>
        <v>Masters</v>
      </c>
      <c r="E30136" s="1" t="str">
        <f t="shared" ca="1" si="4234"/>
        <v>Married</v>
      </c>
      <c r="F30136" t="s">
        <v>32542</v>
      </c>
      <c r="G30136">
        <f t="shared" ca="1" si="4235"/>
        <v>32</v>
      </c>
      <c r="H30136">
        <f t="shared" ca="1" si="4236"/>
        <v>4429</v>
      </c>
      <c r="I30136">
        <f t="shared" ca="1" si="4237"/>
        <v>603</v>
      </c>
      <c r="J30136" t="str">
        <f t="shared" ca="1" si="4238"/>
        <v>False</v>
      </c>
      <c r="K30136" t="str">
        <f t="shared" ca="1" si="4239"/>
        <v>Iphone, Ford, Football</v>
      </c>
    </row>
    <row r="30137" spans="1:11" x14ac:dyDescent="0.3">
      <c r="A30137" t="str">
        <f t="shared" ca="1" si="4231"/>
        <v>Germany</v>
      </c>
      <c r="B30137" s="2" t="s">
        <v>32777</v>
      </c>
      <c r="C30137" s="1" t="str">
        <f t="shared" ca="1" si="4232"/>
        <v>Unknown</v>
      </c>
      <c r="D30137" s="1" t="str">
        <f t="shared" ca="1" si="4233"/>
        <v>Bachelors</v>
      </c>
      <c r="E30137" s="1" t="str">
        <f t="shared" ca="1" si="4234"/>
        <v>Married</v>
      </c>
      <c r="F30137" t="s">
        <v>32543</v>
      </c>
      <c r="G30137">
        <f t="shared" ca="1" si="4235"/>
        <v>40</v>
      </c>
      <c r="H30137">
        <f t="shared" ca="1" si="4236"/>
        <v>9602</v>
      </c>
      <c r="I30137">
        <f t="shared" ca="1" si="4237"/>
        <v>884</v>
      </c>
      <c r="J30137" t="str">
        <f t="shared" ca="1" si="4238"/>
        <v>True</v>
      </c>
      <c r="K30137" t="str">
        <f t="shared" ca="1" si="4239"/>
        <v>Samsung, Others, Tennis</v>
      </c>
    </row>
    <row r="30138" spans="1:11" x14ac:dyDescent="0.3">
      <c r="A30138" t="str">
        <f t="shared" ca="1" si="4231"/>
        <v>Spain</v>
      </c>
      <c r="B30138" s="2" t="s">
        <v>34860</v>
      </c>
      <c r="C30138" s="1" t="str">
        <f t="shared" ca="1" si="4232"/>
        <v>Self Employed</v>
      </c>
      <c r="D30138" s="1" t="str">
        <f t="shared" ca="1" si="4233"/>
        <v>Bachelors</v>
      </c>
      <c r="E30138" s="1" t="str">
        <f t="shared" ca="1" si="4234"/>
        <v>Married</v>
      </c>
      <c r="F30138" t="s">
        <v>32542</v>
      </c>
      <c r="G30138">
        <f t="shared" ca="1" si="4235"/>
        <v>32</v>
      </c>
      <c r="H30138">
        <f t="shared" ca="1" si="4236"/>
        <v>8550</v>
      </c>
      <c r="I30138">
        <f t="shared" ca="1" si="4237"/>
        <v>1635</v>
      </c>
      <c r="J30138" t="str">
        <f t="shared" ca="1" si="4238"/>
        <v>True</v>
      </c>
      <c r="K30138" t="str">
        <f t="shared" ca="1" si="4239"/>
        <v>Iphone, Others, Basketball</v>
      </c>
    </row>
    <row r="30139" spans="1:11" x14ac:dyDescent="0.3">
      <c r="A30139" t="str">
        <f t="shared" ca="1" si="4231"/>
        <v>Spain</v>
      </c>
      <c r="B30139" s="2" t="s">
        <v>33623</v>
      </c>
      <c r="C30139" s="1" t="str">
        <f t="shared" ca="1" si="4232"/>
        <v>Self Employed</v>
      </c>
      <c r="D30139" s="1" t="str">
        <f t="shared" ca="1" si="4233"/>
        <v>Bachelors</v>
      </c>
      <c r="E30139" s="1" t="str">
        <f t="shared" ca="1" si="4234"/>
        <v>Married</v>
      </c>
      <c r="F30139" t="s">
        <v>32543</v>
      </c>
      <c r="G30139">
        <f t="shared" ca="1" si="4235"/>
        <v>33.5</v>
      </c>
      <c r="H30139">
        <f t="shared" ca="1" si="4236"/>
        <v>6009</v>
      </c>
      <c r="I30139">
        <f t="shared" ca="1" si="4237"/>
        <v>1593</v>
      </c>
      <c r="J30139" t="str">
        <f t="shared" ca="1" si="4238"/>
        <v>False</v>
      </c>
      <c r="K30139" t="str">
        <f t="shared" ca="1" si="4239"/>
        <v>iPhone, Others, Basketball</v>
      </c>
    </row>
    <row r="30140" spans="1:11" x14ac:dyDescent="0.3">
      <c r="A30140" t="str">
        <f t="shared" ca="1" si="4231"/>
        <v>Germany</v>
      </c>
      <c r="B30140" s="2" t="s">
        <v>33700</v>
      </c>
      <c r="C30140" s="1" t="str">
        <f t="shared" ca="1" si="4232"/>
        <v>Public</v>
      </c>
      <c r="D30140" s="1" t="str">
        <f t="shared" ca="1" si="4233"/>
        <v>Bachelors</v>
      </c>
      <c r="E30140" s="1" t="str">
        <f t="shared" ca="1" si="4234"/>
        <v>Married</v>
      </c>
      <c r="F30140" t="s">
        <v>32542</v>
      </c>
      <c r="G30140">
        <f t="shared" ca="1" si="4235"/>
        <v>24</v>
      </c>
      <c r="H30140">
        <f t="shared" ca="1" si="4236"/>
        <v>3232</v>
      </c>
      <c r="I30140">
        <f t="shared" ca="1" si="4237"/>
        <v>888</v>
      </c>
      <c r="J30140" t="str">
        <f t="shared" ca="1" si="4238"/>
        <v>True</v>
      </c>
      <c r="K30140" t="str">
        <f t="shared" ca="1" si="4239"/>
        <v>Samsung, Others, Basketball</v>
      </c>
    </row>
    <row r="30141" spans="1:11" x14ac:dyDescent="0.3">
      <c r="A30141" t="str">
        <f t="shared" ca="1" si="4231"/>
        <v>Germany</v>
      </c>
      <c r="B30141" s="2" t="s">
        <v>33585</v>
      </c>
      <c r="C30141" s="1" t="str">
        <f t="shared" ca="1" si="4232"/>
        <v>Public</v>
      </c>
      <c r="D30141" s="1" t="str">
        <f t="shared" ca="1" si="4233"/>
        <v>Bachelors</v>
      </c>
      <c r="E30141" s="1" t="str">
        <f t="shared" ca="1" si="4234"/>
        <v>Never Married</v>
      </c>
      <c r="F30141" t="s">
        <v>32542</v>
      </c>
      <c r="G30141">
        <f t="shared" ca="1" si="4235"/>
        <v>20.5</v>
      </c>
      <c r="H30141">
        <f t="shared" ca="1" si="4236"/>
        <v>3465</v>
      </c>
      <c r="I30141">
        <f t="shared" ca="1" si="4237"/>
        <v>1535</v>
      </c>
      <c r="J30141" t="str">
        <f t="shared" ca="1" si="4238"/>
        <v>True</v>
      </c>
      <c r="K30141" t="str">
        <f t="shared" ca="1" si="4239"/>
        <v>Others, BMW, Basketball</v>
      </c>
    </row>
    <row r="30142" spans="1:11" x14ac:dyDescent="0.3">
      <c r="A30142" t="str">
        <f t="shared" ca="1" si="4231"/>
        <v>France</v>
      </c>
      <c r="B30142" s="2" t="s">
        <v>34861</v>
      </c>
      <c r="C30142" s="1" t="str">
        <f t="shared" ca="1" si="4232"/>
        <v>Public</v>
      </c>
      <c r="D30142" s="1" t="str">
        <f t="shared" ca="1" si="4233"/>
        <v>Masters</v>
      </c>
      <c r="E30142" s="1" t="str">
        <f t="shared" ca="1" si="4234"/>
        <v>Married</v>
      </c>
      <c r="F30142" t="s">
        <v>32543</v>
      </c>
      <c r="G30142">
        <f t="shared" ca="1" si="4235"/>
        <v>19</v>
      </c>
      <c r="H30142">
        <f t="shared" ca="1" si="4236"/>
        <v>24477</v>
      </c>
      <c r="I30142">
        <f t="shared" ca="1" si="4237"/>
        <v>2607</v>
      </c>
      <c r="J30142" t="str">
        <f t="shared" ca="1" si="4238"/>
        <v>True</v>
      </c>
      <c r="K30142" t="str">
        <f t="shared" ca="1" si="4239"/>
        <v>iPhone, Others, Paddle</v>
      </c>
    </row>
    <row r="30143" spans="1:11" x14ac:dyDescent="0.3">
      <c r="A30143" t="str">
        <f t="shared" ca="1" si="4231"/>
        <v>France</v>
      </c>
      <c r="B30143" s="2" t="s">
        <v>32654</v>
      </c>
      <c r="C30143" s="1" t="str">
        <f t="shared" ca="1" si="4232"/>
        <v>Public</v>
      </c>
      <c r="D30143" s="1" t="str">
        <f t="shared" ca="1" si="4233"/>
        <v>High School</v>
      </c>
      <c r="E30143" s="1" t="str">
        <f t="shared" ca="1" si="4234"/>
        <v>Separated</v>
      </c>
      <c r="F30143" t="s">
        <v>32543</v>
      </c>
      <c r="G30143">
        <f t="shared" ca="1" si="4235"/>
        <v>28.5</v>
      </c>
      <c r="H30143">
        <f t="shared" ca="1" si="4236"/>
        <v>8853</v>
      </c>
      <c r="I30143">
        <f t="shared" ca="1" si="4237"/>
        <v>1718</v>
      </c>
      <c r="J30143" t="str">
        <f t="shared" ca="1" si="4238"/>
        <v>False</v>
      </c>
      <c r="K30143" t="str">
        <f t="shared" ca="1" si="4239"/>
        <v>iPhone, Honda, Non</v>
      </c>
    </row>
    <row r="30144" spans="1:11" x14ac:dyDescent="0.3">
      <c r="A30144" t="str">
        <f t="shared" ca="1" si="4231"/>
        <v>Germany</v>
      </c>
      <c r="B30144" s="2" t="s">
        <v>34862</v>
      </c>
      <c r="C30144" s="1" t="str">
        <f t="shared" ca="1" si="4232"/>
        <v>Self Employed</v>
      </c>
      <c r="D30144" s="1" t="str">
        <f t="shared" ca="1" si="4233"/>
        <v>Bachelors</v>
      </c>
      <c r="E30144" s="1" t="str">
        <f t="shared" ca="1" si="4234"/>
        <v>Married</v>
      </c>
      <c r="F30144" t="s">
        <v>32542</v>
      </c>
      <c r="G30144">
        <f t="shared" ca="1" si="4235"/>
        <v>37</v>
      </c>
      <c r="H30144">
        <f t="shared" ca="1" si="4236"/>
        <v>3632</v>
      </c>
      <c r="I30144">
        <f t="shared" ca="1" si="4237"/>
        <v>1845</v>
      </c>
      <c r="J30144" t="str">
        <f t="shared" ca="1" si="4238"/>
        <v>False</v>
      </c>
      <c r="K30144" t="str">
        <f t="shared" ca="1" si="4239"/>
        <v>iPhone, Others, Non</v>
      </c>
    </row>
    <row r="30145" spans="1:11" x14ac:dyDescent="0.3">
      <c r="A30145" t="str">
        <f t="shared" ca="1" si="4231"/>
        <v>Portugal</v>
      </c>
      <c r="B30145" s="2" t="s">
        <v>33356</v>
      </c>
      <c r="C30145" s="1" t="str">
        <f t="shared" ca="1" si="4232"/>
        <v>Self Employed</v>
      </c>
      <c r="D30145" s="1" t="str">
        <f t="shared" ca="1" si="4233"/>
        <v>Bachelors</v>
      </c>
      <c r="E30145" s="1" t="str">
        <f t="shared" ca="1" si="4234"/>
        <v>Married</v>
      </c>
      <c r="F30145" t="s">
        <v>32542</v>
      </c>
      <c r="G30145">
        <f t="shared" ca="1" si="4235"/>
        <v>27</v>
      </c>
      <c r="H30145">
        <f t="shared" ca="1" si="4236"/>
        <v>6046</v>
      </c>
      <c r="I30145">
        <f t="shared" ca="1" si="4237"/>
        <v>926</v>
      </c>
      <c r="J30145" t="str">
        <f t="shared" ca="1" si="4238"/>
        <v>False</v>
      </c>
      <c r="K30145" t="str">
        <f t="shared" ca="1" si="4239"/>
        <v>iPhone, Volkswagen, Non</v>
      </c>
    </row>
    <row r="30146" spans="1:11" x14ac:dyDescent="0.3">
      <c r="A30146" t="str">
        <f t="shared" ca="1" si="4231"/>
        <v>Germany</v>
      </c>
      <c r="B30146" s="2" t="s">
        <v>34863</v>
      </c>
      <c r="C30146" s="1" t="str">
        <f t="shared" ca="1" si="4232"/>
        <v>Unknown</v>
      </c>
      <c r="D30146" s="1" t="str">
        <f t="shared" ca="1" si="4233"/>
        <v>High School</v>
      </c>
      <c r="E30146" s="1" t="str">
        <f t="shared" ca="1" si="4234"/>
        <v>Married</v>
      </c>
      <c r="F30146" t="s">
        <v>32543</v>
      </c>
      <c r="G30146">
        <f t="shared" ca="1" si="4235"/>
        <v>20</v>
      </c>
      <c r="H30146">
        <f t="shared" ca="1" si="4236"/>
        <v>7972</v>
      </c>
      <c r="I30146">
        <f t="shared" ca="1" si="4237"/>
        <v>1890</v>
      </c>
      <c r="J30146" t="str">
        <f t="shared" ca="1" si="4238"/>
        <v>True</v>
      </c>
      <c r="K30146" t="str">
        <f t="shared" ca="1" si="4239"/>
        <v>iPhone, Ford, Non</v>
      </c>
    </row>
    <row r="30147" spans="1:11" x14ac:dyDescent="0.3">
      <c r="A30147" t="str">
        <f t="shared" ref="A30147:A30210" ca="1" si="424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30147" s="2" t="s">
        <v>33019</v>
      </c>
      <c r="C30147" s="1" t="str">
        <f t="shared" ref="C30147:C30210" ca="1" si="4241">CHOOSE(RANDBETWEEN(1,4), "Public", "Self Employed", "Private", "Unknown")</f>
        <v>Private</v>
      </c>
      <c r="D30147" s="1" t="str">
        <f t="shared" ref="D30147:D30210" ca="1" si="4242">CHOOSE(RANDBETWEEN(1,8), "Bachelors", "Masters", "Doctorate", "High School", "Bachelors","Bachelors", "High School","Bachelors",)</f>
        <v>Bachelors</v>
      </c>
      <c r="E30147" s="1" t="str">
        <f t="shared" ref="E30147:E30210" ca="1" si="4243">CHOOSE(RANDBETWEEN(1,8), "Married", "Never Married", "Divorced", "Separated", "Married","Married","Married","Married",)</f>
        <v>Married</v>
      </c>
      <c r="F30147" t="s">
        <v>32542</v>
      </c>
      <c r="G30147">
        <f t="shared" ref="G30147:G30210" ca="1" si="4244">IF(I30147&lt;=500,RANDBETWEEN(4,16)+CHOOSE((RANDBETWEEN(1,2)),0.5,1),RANDBETWEEN(16,39)+CHOOSE((RANDBETWEEN(1,2)),0.5,1))</f>
        <v>24</v>
      </c>
      <c r="H30147">
        <f t="shared" ref="H30147:H30210" ca="1" si="424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565</v>
      </c>
      <c r="I30147">
        <f t="shared" ref="I30147:I30210" ca="1" si="4246">IF(H30147&lt;20000, RANDBETWEEN(300,2000), RANDBETWEEN(2001,7000))</f>
        <v>1434</v>
      </c>
      <c r="J30147" t="str">
        <f t="shared" ref="J30147:J30210" ca="1" si="4247">CHOOSE(RANDBETWEEN(1,5), "True", "False", "False", "True","False")</f>
        <v>False</v>
      </c>
      <c r="K30147" t="str">
        <f t="shared" ref="K30147:K30210" ca="1" si="424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30148" spans="1:11" x14ac:dyDescent="0.3">
      <c r="A30148" t="str">
        <f t="shared" ca="1" si="4240"/>
        <v>Spain</v>
      </c>
      <c r="B30148" s="2" t="s">
        <v>33722</v>
      </c>
      <c r="C30148" s="1" t="str">
        <f t="shared" ca="1" si="4241"/>
        <v>Private</v>
      </c>
      <c r="D30148" s="1" t="str">
        <f t="shared" ca="1" si="4242"/>
        <v>Bachelors</v>
      </c>
      <c r="E30148" s="1" t="str">
        <f t="shared" ca="1" si="4243"/>
        <v>Married</v>
      </c>
      <c r="F30148" t="s">
        <v>32542</v>
      </c>
      <c r="G30148">
        <f t="shared" ca="1" si="4244"/>
        <v>19</v>
      </c>
      <c r="H30148">
        <f t="shared" ca="1" si="4245"/>
        <v>66766</v>
      </c>
      <c r="I30148">
        <f t="shared" ca="1" si="4246"/>
        <v>2345</v>
      </c>
      <c r="J30148" t="str">
        <f t="shared" ca="1" si="4247"/>
        <v>True</v>
      </c>
      <c r="K30148" t="str">
        <f t="shared" ca="1" si="4248"/>
        <v>Iphone, Others, Football</v>
      </c>
    </row>
    <row r="30149" spans="1:11" x14ac:dyDescent="0.3">
      <c r="A30149" t="str">
        <f t="shared" ca="1" si="4240"/>
        <v>Portugal</v>
      </c>
      <c r="B30149" s="2" t="s">
        <v>32576</v>
      </c>
      <c r="C30149" s="1" t="str">
        <f t="shared" ca="1" si="4241"/>
        <v>Self Employed</v>
      </c>
      <c r="D30149" s="1" t="str">
        <f t="shared" ca="1" si="4242"/>
        <v>High School</v>
      </c>
      <c r="E30149" s="1" t="str">
        <f t="shared" ca="1" si="4243"/>
        <v>Divorced</v>
      </c>
      <c r="F30149" t="s">
        <v>32543</v>
      </c>
      <c r="G30149">
        <f t="shared" ca="1" si="4244"/>
        <v>23.5</v>
      </c>
      <c r="H30149">
        <f t="shared" ca="1" si="4245"/>
        <v>4120</v>
      </c>
      <c r="I30149">
        <f t="shared" ca="1" si="4246"/>
        <v>1000</v>
      </c>
      <c r="J30149" t="str">
        <f t="shared" ca="1" si="4247"/>
        <v>True</v>
      </c>
      <c r="K30149" t="str">
        <f t="shared" ca="1" si="4248"/>
        <v>Samsung, Others, Non</v>
      </c>
    </row>
    <row r="30150" spans="1:11" x14ac:dyDescent="0.3">
      <c r="A30150" t="str">
        <f t="shared" ca="1" si="4240"/>
        <v>France</v>
      </c>
      <c r="B30150" s="2" t="s">
        <v>34404</v>
      </c>
      <c r="C30150" s="1" t="str">
        <f t="shared" ca="1" si="4241"/>
        <v>Self Employed</v>
      </c>
      <c r="D30150" s="1" t="str">
        <f t="shared" ca="1" si="4242"/>
        <v>Masters</v>
      </c>
      <c r="E30150" s="1" t="str">
        <f t="shared" ca="1" si="4243"/>
        <v>Divorced</v>
      </c>
      <c r="F30150" t="s">
        <v>32543</v>
      </c>
      <c r="G30150">
        <f t="shared" ca="1" si="4244"/>
        <v>34</v>
      </c>
      <c r="H30150">
        <f t="shared" ca="1" si="4245"/>
        <v>8626</v>
      </c>
      <c r="I30150">
        <f t="shared" ca="1" si="4246"/>
        <v>1810</v>
      </c>
      <c r="J30150" t="str">
        <f t="shared" ca="1" si="4247"/>
        <v>True</v>
      </c>
      <c r="K30150" t="str">
        <f t="shared" ca="1" si="4248"/>
        <v>iPhone, Others, Non</v>
      </c>
    </row>
    <row r="30151" spans="1:11" x14ac:dyDescent="0.3">
      <c r="A30151" t="str">
        <f t="shared" ca="1" si="4240"/>
        <v>Spain</v>
      </c>
      <c r="B30151" s="2" t="s">
        <v>34157</v>
      </c>
      <c r="C30151" s="1" t="str">
        <f t="shared" ca="1" si="4241"/>
        <v>Private</v>
      </c>
      <c r="D30151" s="1" t="str">
        <f t="shared" ca="1" si="4242"/>
        <v>Bachelors</v>
      </c>
      <c r="E30151" s="1" t="str">
        <f t="shared" ca="1" si="4243"/>
        <v>Married</v>
      </c>
      <c r="F30151" t="s">
        <v>32542</v>
      </c>
      <c r="G30151">
        <f t="shared" ca="1" si="4244"/>
        <v>26.5</v>
      </c>
      <c r="H30151">
        <f t="shared" ca="1" si="4245"/>
        <v>24070</v>
      </c>
      <c r="I30151">
        <f t="shared" ca="1" si="4246"/>
        <v>6662</v>
      </c>
      <c r="J30151" t="str">
        <f t="shared" ca="1" si="4247"/>
        <v>True</v>
      </c>
      <c r="K30151" t="str">
        <f t="shared" ca="1" si="4248"/>
        <v>Samsung, Volkswagen, Paddle</v>
      </c>
    </row>
    <row r="30152" spans="1:11" x14ac:dyDescent="0.3">
      <c r="A30152" t="str">
        <f t="shared" ca="1" si="4240"/>
        <v>Germany</v>
      </c>
      <c r="B30152" s="2" t="s">
        <v>34864</v>
      </c>
      <c r="C30152" s="1" t="str">
        <f t="shared" ca="1" si="4241"/>
        <v>Public</v>
      </c>
      <c r="D30152" s="1" t="str">
        <f t="shared" ca="1" si="4242"/>
        <v>Bachelors</v>
      </c>
      <c r="E30152" s="1" t="str">
        <f t="shared" ca="1" si="4243"/>
        <v>Never Married</v>
      </c>
      <c r="F30152" t="s">
        <v>32543</v>
      </c>
      <c r="G30152">
        <f t="shared" ca="1" si="4244"/>
        <v>18.5</v>
      </c>
      <c r="H30152">
        <f t="shared" ca="1" si="4245"/>
        <v>24453</v>
      </c>
      <c r="I30152">
        <f t="shared" ca="1" si="4246"/>
        <v>5671</v>
      </c>
      <c r="J30152" t="str">
        <f t="shared" ca="1" si="4247"/>
        <v>True</v>
      </c>
      <c r="K30152" t="str">
        <f t="shared" ca="1" si="4248"/>
        <v>Others, Others, Paddle</v>
      </c>
    </row>
    <row r="30153" spans="1:11" x14ac:dyDescent="0.3">
      <c r="A30153" t="str">
        <f t="shared" ca="1" si="4240"/>
        <v>Italy</v>
      </c>
      <c r="B30153" s="2" t="s">
        <v>34865</v>
      </c>
      <c r="C30153" s="1" t="str">
        <f t="shared" ca="1" si="4241"/>
        <v>Public</v>
      </c>
      <c r="D30153" s="1" t="str">
        <f t="shared" ca="1" si="4242"/>
        <v>Doctorate</v>
      </c>
      <c r="E30153" s="1" t="str">
        <f t="shared" ca="1" si="4243"/>
        <v>Divorced</v>
      </c>
      <c r="F30153" t="s">
        <v>32542</v>
      </c>
      <c r="G30153">
        <f t="shared" ca="1" si="4244"/>
        <v>22</v>
      </c>
      <c r="H30153">
        <f t="shared" ca="1" si="4245"/>
        <v>4977</v>
      </c>
      <c r="I30153">
        <f t="shared" ca="1" si="4246"/>
        <v>1140</v>
      </c>
      <c r="J30153" t="str">
        <f t="shared" ca="1" si="4247"/>
        <v>True</v>
      </c>
      <c r="K30153" t="str">
        <f t="shared" ca="1" si="4248"/>
        <v>iPhone, Seat, Paddle</v>
      </c>
    </row>
    <row r="30154" spans="1:11" x14ac:dyDescent="0.3">
      <c r="A30154" t="str">
        <f t="shared" ca="1" si="4240"/>
        <v>Italy</v>
      </c>
      <c r="B30154" s="2" t="s">
        <v>33046</v>
      </c>
      <c r="C30154" s="1" t="str">
        <f t="shared" ca="1" si="4241"/>
        <v>Public</v>
      </c>
      <c r="D30154" s="1" t="str">
        <f t="shared" ca="1" si="4242"/>
        <v>Bachelors</v>
      </c>
      <c r="E30154" s="1" t="str">
        <f t="shared" ca="1" si="4243"/>
        <v>Married</v>
      </c>
      <c r="F30154" t="s">
        <v>32542</v>
      </c>
      <c r="G30154">
        <f t="shared" ca="1" si="4244"/>
        <v>30</v>
      </c>
      <c r="H30154">
        <f t="shared" ca="1" si="4245"/>
        <v>8503</v>
      </c>
      <c r="I30154">
        <f t="shared" ca="1" si="4246"/>
        <v>720</v>
      </c>
      <c r="J30154" t="str">
        <f t="shared" ca="1" si="4247"/>
        <v>False</v>
      </c>
      <c r="K30154" t="str">
        <f t="shared" ca="1" si="4248"/>
        <v>Iphone, Honda, Non</v>
      </c>
    </row>
    <row r="30155" spans="1:11" x14ac:dyDescent="0.3">
      <c r="A30155" t="str">
        <f t="shared" ca="1" si="4240"/>
        <v>Portugal</v>
      </c>
      <c r="B30155" s="2" t="s">
        <v>33211</v>
      </c>
      <c r="C30155" s="1" t="str">
        <f t="shared" ca="1" si="4241"/>
        <v>Self Employed</v>
      </c>
      <c r="D30155" s="1" t="str">
        <f t="shared" ca="1" si="4242"/>
        <v>High School</v>
      </c>
      <c r="E30155" s="1" t="str">
        <f t="shared" ca="1" si="4243"/>
        <v>Married</v>
      </c>
      <c r="F30155" t="s">
        <v>32543</v>
      </c>
      <c r="G30155">
        <f t="shared" ca="1" si="4244"/>
        <v>18.5</v>
      </c>
      <c r="H30155">
        <f t="shared" ca="1" si="4245"/>
        <v>6623</v>
      </c>
      <c r="I30155">
        <f t="shared" ca="1" si="4246"/>
        <v>1582</v>
      </c>
      <c r="J30155" t="str">
        <f t="shared" ca="1" si="4247"/>
        <v>True</v>
      </c>
      <c r="K30155" t="str">
        <f t="shared" ca="1" si="4248"/>
        <v>Iphone, BMW, Tennis</v>
      </c>
    </row>
    <row r="30156" spans="1:11" x14ac:dyDescent="0.3">
      <c r="A30156" t="str">
        <f t="shared" ca="1" si="4240"/>
        <v>Spain</v>
      </c>
      <c r="B30156" s="2" t="s">
        <v>32585</v>
      </c>
      <c r="C30156" s="1" t="str">
        <f t="shared" ca="1" si="4241"/>
        <v>Self Employed</v>
      </c>
      <c r="D30156" s="1" t="str">
        <f t="shared" ca="1" si="4242"/>
        <v>Bachelors</v>
      </c>
      <c r="E30156" s="1" t="str">
        <f t="shared" ca="1" si="4243"/>
        <v>Married</v>
      </c>
      <c r="F30156" t="s">
        <v>32542</v>
      </c>
      <c r="G30156">
        <f t="shared" ca="1" si="4244"/>
        <v>21</v>
      </c>
      <c r="H30156">
        <f t="shared" ca="1" si="4245"/>
        <v>5115</v>
      </c>
      <c r="I30156">
        <f t="shared" ca="1" si="4246"/>
        <v>1073</v>
      </c>
      <c r="J30156" t="str">
        <f t="shared" ca="1" si="4247"/>
        <v>False</v>
      </c>
      <c r="K30156" t="str">
        <f t="shared" ca="1" si="4248"/>
        <v>Iphone, Honda, Football</v>
      </c>
    </row>
    <row r="30157" spans="1:11" x14ac:dyDescent="0.3">
      <c r="A30157" t="str">
        <f t="shared" ca="1" si="4240"/>
        <v>Spain</v>
      </c>
      <c r="B30157" s="2" t="s">
        <v>34866</v>
      </c>
      <c r="C30157" s="1" t="str">
        <f t="shared" ca="1" si="4241"/>
        <v>Unknown</v>
      </c>
      <c r="D30157" s="1" t="str">
        <f t="shared" ca="1" si="4242"/>
        <v>Doctorate</v>
      </c>
      <c r="E30157" s="1" t="str">
        <f t="shared" ca="1" si="4243"/>
        <v>Divorced</v>
      </c>
      <c r="F30157" t="s">
        <v>32542</v>
      </c>
      <c r="G30157">
        <f t="shared" ca="1" si="4244"/>
        <v>35</v>
      </c>
      <c r="H30157">
        <f t="shared" ca="1" si="4245"/>
        <v>9013</v>
      </c>
      <c r="I30157">
        <f t="shared" ca="1" si="4246"/>
        <v>1321</v>
      </c>
      <c r="J30157" t="str">
        <f t="shared" ca="1" si="4247"/>
        <v>True</v>
      </c>
      <c r="K30157" t="str">
        <f t="shared" ca="1" si="4248"/>
        <v>Others, Ford, Basketball</v>
      </c>
    </row>
    <row r="30158" spans="1:11" x14ac:dyDescent="0.3">
      <c r="A30158" t="str">
        <f t="shared" ca="1" si="4240"/>
        <v>Spain</v>
      </c>
      <c r="B30158" s="2" t="s">
        <v>33320</v>
      </c>
      <c r="C30158" s="1" t="str">
        <f t="shared" ca="1" si="4241"/>
        <v>Unknown</v>
      </c>
      <c r="D30158" s="1" t="str">
        <f t="shared" ca="1" si="4242"/>
        <v>High School</v>
      </c>
      <c r="E30158" s="1" t="str">
        <f t="shared" ca="1" si="4243"/>
        <v>Married</v>
      </c>
      <c r="F30158" t="s">
        <v>32542</v>
      </c>
      <c r="G30158">
        <f t="shared" ca="1" si="4244"/>
        <v>34.5</v>
      </c>
      <c r="H30158">
        <f t="shared" ca="1" si="4245"/>
        <v>5746</v>
      </c>
      <c r="I30158">
        <f t="shared" ca="1" si="4246"/>
        <v>1007</v>
      </c>
      <c r="J30158" t="str">
        <f t="shared" ca="1" si="4247"/>
        <v>False</v>
      </c>
      <c r="K30158" t="str">
        <f t="shared" ca="1" si="4248"/>
        <v>iPhone, Others, Basketball</v>
      </c>
    </row>
    <row r="30159" spans="1:11" x14ac:dyDescent="0.3">
      <c r="A30159" t="str">
        <f t="shared" ca="1" si="4240"/>
        <v>Spain</v>
      </c>
      <c r="B30159" s="2" t="s">
        <v>34867</v>
      </c>
      <c r="C30159" s="1" t="str">
        <f t="shared" ca="1" si="4241"/>
        <v>Unknown</v>
      </c>
      <c r="D30159" s="1" t="str">
        <f t="shared" ca="1" si="4242"/>
        <v>High School</v>
      </c>
      <c r="E30159" s="1" t="str">
        <f t="shared" ca="1" si="4243"/>
        <v>Never Married</v>
      </c>
      <c r="F30159" t="s">
        <v>32543</v>
      </c>
      <c r="G30159">
        <f t="shared" ca="1" si="4244"/>
        <v>16.5</v>
      </c>
      <c r="H30159">
        <f t="shared" ca="1" si="4245"/>
        <v>8227</v>
      </c>
      <c r="I30159">
        <f t="shared" ca="1" si="4246"/>
        <v>834</v>
      </c>
      <c r="J30159" t="str">
        <f t="shared" ca="1" si="4247"/>
        <v>False</v>
      </c>
      <c r="K30159" t="str">
        <f t="shared" ca="1" si="4248"/>
        <v>iPhone, Volkswagen, Basketball</v>
      </c>
    </row>
    <row r="30160" spans="1:11" x14ac:dyDescent="0.3">
      <c r="A30160" t="str">
        <f t="shared" ca="1" si="4240"/>
        <v>Italy</v>
      </c>
      <c r="B30160" s="2" t="s">
        <v>34868</v>
      </c>
      <c r="C30160" s="1" t="str">
        <f t="shared" ca="1" si="4241"/>
        <v>Private</v>
      </c>
      <c r="D30160" s="1" t="str">
        <f t="shared" ca="1" si="4242"/>
        <v>Bachelors</v>
      </c>
      <c r="E30160" s="1" t="str">
        <f t="shared" ca="1" si="4243"/>
        <v>Separated</v>
      </c>
      <c r="F30160" t="s">
        <v>32542</v>
      </c>
      <c r="G30160">
        <f t="shared" ca="1" si="4244"/>
        <v>33.5</v>
      </c>
      <c r="H30160">
        <f t="shared" ca="1" si="4245"/>
        <v>3791</v>
      </c>
      <c r="I30160">
        <f t="shared" ca="1" si="4246"/>
        <v>1251</v>
      </c>
      <c r="J30160" t="str">
        <f t="shared" ca="1" si="4247"/>
        <v>False</v>
      </c>
      <c r="K30160" t="str">
        <f t="shared" ca="1" si="4248"/>
        <v>Samsung, Volkswagen, Football</v>
      </c>
    </row>
    <row r="30161" spans="1:11" x14ac:dyDescent="0.3">
      <c r="A30161" t="str">
        <f t="shared" ca="1" si="4240"/>
        <v>Portugal</v>
      </c>
      <c r="B30161" s="2" t="s">
        <v>34869</v>
      </c>
      <c r="C30161" s="1" t="str">
        <f t="shared" ca="1" si="4241"/>
        <v>Self Employed</v>
      </c>
      <c r="D30161" s="1" t="str">
        <f t="shared" ca="1" si="4242"/>
        <v>High School</v>
      </c>
      <c r="E30161" s="1" t="str">
        <f t="shared" ca="1" si="4243"/>
        <v>Never Married</v>
      </c>
      <c r="F30161" t="s">
        <v>32542</v>
      </c>
      <c r="G30161">
        <f t="shared" ca="1" si="4244"/>
        <v>32</v>
      </c>
      <c r="H30161">
        <f t="shared" ca="1" si="4245"/>
        <v>7881</v>
      </c>
      <c r="I30161">
        <f t="shared" ca="1" si="4246"/>
        <v>1342</v>
      </c>
      <c r="J30161" t="str">
        <f t="shared" ca="1" si="4247"/>
        <v>True</v>
      </c>
      <c r="K30161" t="str">
        <f t="shared" ca="1" si="4248"/>
        <v>iPhone, Seat, Basketball</v>
      </c>
    </row>
    <row r="30162" spans="1:11" x14ac:dyDescent="0.3">
      <c r="A30162" t="str">
        <f t="shared" ca="1" si="4240"/>
        <v>Italy</v>
      </c>
      <c r="B30162" s="2" t="s">
        <v>33731</v>
      </c>
      <c r="C30162" s="1" t="str">
        <f t="shared" ca="1" si="4241"/>
        <v>Private</v>
      </c>
      <c r="D30162" s="1" t="str">
        <f t="shared" ca="1" si="4242"/>
        <v>Bachelors</v>
      </c>
      <c r="E30162" s="1" t="str">
        <f t="shared" ca="1" si="4243"/>
        <v>Married</v>
      </c>
      <c r="F30162" t="s">
        <v>32542</v>
      </c>
      <c r="G30162">
        <f t="shared" ca="1" si="4244"/>
        <v>38.5</v>
      </c>
      <c r="H30162">
        <f t="shared" ca="1" si="4245"/>
        <v>9362</v>
      </c>
      <c r="I30162">
        <f t="shared" ca="1" si="4246"/>
        <v>944</v>
      </c>
      <c r="J30162" t="str">
        <f t="shared" ca="1" si="4247"/>
        <v>False</v>
      </c>
      <c r="K30162" t="str">
        <f t="shared" ca="1" si="4248"/>
        <v>Iphone, Honda, Paddle</v>
      </c>
    </row>
    <row r="30163" spans="1:11" x14ac:dyDescent="0.3">
      <c r="A30163" t="str">
        <f t="shared" ca="1" si="4240"/>
        <v>France</v>
      </c>
      <c r="B30163" s="2" t="s">
        <v>32927</v>
      </c>
      <c r="C30163" s="1" t="str">
        <f t="shared" ca="1" si="4241"/>
        <v>Unknown</v>
      </c>
      <c r="D30163" s="1" t="str">
        <f t="shared" ca="1" si="4242"/>
        <v>Bachelors</v>
      </c>
      <c r="E30163" s="1" t="str">
        <f t="shared" ca="1" si="4243"/>
        <v>Married</v>
      </c>
      <c r="F30163" t="s">
        <v>32543</v>
      </c>
      <c r="G30163">
        <f t="shared" ca="1" si="4244"/>
        <v>17.5</v>
      </c>
      <c r="H30163">
        <f t="shared" ca="1" si="4245"/>
        <v>3965</v>
      </c>
      <c r="I30163">
        <f t="shared" ca="1" si="4246"/>
        <v>1937</v>
      </c>
      <c r="J30163" t="str">
        <f t="shared" ca="1" si="4247"/>
        <v>False</v>
      </c>
      <c r="K30163" t="str">
        <f t="shared" ca="1" si="4248"/>
        <v>iPhone, Others, Non</v>
      </c>
    </row>
    <row r="30164" spans="1:11" x14ac:dyDescent="0.3">
      <c r="A30164" t="str">
        <f t="shared" ca="1" si="4240"/>
        <v>Spain</v>
      </c>
      <c r="B30164" s="2" t="s">
        <v>34870</v>
      </c>
      <c r="C30164" s="1" t="str">
        <f t="shared" ca="1" si="4241"/>
        <v>Public</v>
      </c>
      <c r="D30164" s="1" t="str">
        <f t="shared" ca="1" si="4242"/>
        <v>Doctorate</v>
      </c>
      <c r="E30164" s="1" t="str">
        <f t="shared" ca="1" si="4243"/>
        <v>Married</v>
      </c>
      <c r="F30164" t="s">
        <v>32542</v>
      </c>
      <c r="G30164">
        <f t="shared" ca="1" si="4244"/>
        <v>32.5</v>
      </c>
      <c r="H30164">
        <f t="shared" ca="1" si="4245"/>
        <v>4117</v>
      </c>
      <c r="I30164">
        <f t="shared" ca="1" si="4246"/>
        <v>990</v>
      </c>
      <c r="J30164" t="str">
        <f t="shared" ca="1" si="4247"/>
        <v>False</v>
      </c>
      <c r="K30164" t="str">
        <f t="shared" ca="1" si="4248"/>
        <v>iPhone, BMW, Non</v>
      </c>
    </row>
    <row r="30165" spans="1:11" x14ac:dyDescent="0.3">
      <c r="A30165" t="str">
        <f t="shared" ca="1" si="4240"/>
        <v>Germany</v>
      </c>
      <c r="B30165" s="2" t="s">
        <v>34030</v>
      </c>
      <c r="C30165" s="1" t="str">
        <f t="shared" ca="1" si="4241"/>
        <v>Unknown</v>
      </c>
      <c r="D30165" s="1" t="str">
        <f t="shared" ca="1" si="4242"/>
        <v>Bachelors</v>
      </c>
      <c r="E30165" s="1" t="str">
        <f t="shared" ca="1" si="4243"/>
        <v>Separated</v>
      </c>
      <c r="F30165" t="s">
        <v>32542</v>
      </c>
      <c r="G30165">
        <f t="shared" ca="1" si="4244"/>
        <v>40</v>
      </c>
      <c r="H30165">
        <f t="shared" ca="1" si="4245"/>
        <v>6285</v>
      </c>
      <c r="I30165">
        <f t="shared" ca="1" si="4246"/>
        <v>1764</v>
      </c>
      <c r="J30165" t="str">
        <f t="shared" ca="1" si="4247"/>
        <v>True</v>
      </c>
      <c r="K30165" t="str">
        <f t="shared" ca="1" si="4248"/>
        <v>iPhone, Others, Football</v>
      </c>
    </row>
    <row r="30166" spans="1:11" x14ac:dyDescent="0.3">
      <c r="A30166" t="str">
        <f t="shared" ca="1" si="4240"/>
        <v>France</v>
      </c>
      <c r="B30166" s="2" t="s">
        <v>34871</v>
      </c>
      <c r="C30166" s="1" t="str">
        <f t="shared" ca="1" si="4241"/>
        <v>Unknown</v>
      </c>
      <c r="D30166" s="1" t="str">
        <f t="shared" ca="1" si="4242"/>
        <v>Bachelors</v>
      </c>
      <c r="E30166" s="1" t="str">
        <f t="shared" ca="1" si="4243"/>
        <v>Never Married</v>
      </c>
      <c r="F30166" t="s">
        <v>32543</v>
      </c>
      <c r="G30166">
        <f t="shared" ca="1" si="4244"/>
        <v>27</v>
      </c>
      <c r="H30166">
        <f t="shared" ca="1" si="4245"/>
        <v>6654</v>
      </c>
      <c r="I30166">
        <f t="shared" ca="1" si="4246"/>
        <v>1902</v>
      </c>
      <c r="J30166" t="str">
        <f t="shared" ca="1" si="4247"/>
        <v>False</v>
      </c>
      <c r="K30166" t="str">
        <f t="shared" ca="1" si="4248"/>
        <v>Iphone, BMW, Tennis</v>
      </c>
    </row>
    <row r="30167" spans="1:11" x14ac:dyDescent="0.3">
      <c r="A30167" t="str">
        <f t="shared" ca="1" si="4240"/>
        <v>Spain</v>
      </c>
      <c r="B30167" s="2" t="s">
        <v>33404</v>
      </c>
      <c r="C30167" s="1" t="str">
        <f t="shared" ca="1" si="4241"/>
        <v>Public</v>
      </c>
      <c r="D30167" s="1" t="str">
        <f t="shared" ca="1" si="4242"/>
        <v>High School</v>
      </c>
      <c r="E30167" s="1" t="str">
        <f t="shared" ca="1" si="4243"/>
        <v>Never Married</v>
      </c>
      <c r="F30167" t="s">
        <v>32542</v>
      </c>
      <c r="G30167">
        <f t="shared" ca="1" si="4244"/>
        <v>39</v>
      </c>
      <c r="H30167">
        <f t="shared" ca="1" si="4245"/>
        <v>84288</v>
      </c>
      <c r="I30167">
        <f t="shared" ca="1" si="4246"/>
        <v>6792</v>
      </c>
      <c r="J30167" t="str">
        <f t="shared" ca="1" si="4247"/>
        <v>False</v>
      </c>
      <c r="K30167" t="str">
        <f t="shared" ca="1" si="4248"/>
        <v>Samsung, Others, Basketball</v>
      </c>
    </row>
    <row r="30168" spans="1:11" x14ac:dyDescent="0.3">
      <c r="A30168" t="str">
        <f t="shared" ca="1" si="4240"/>
        <v>Spain</v>
      </c>
      <c r="B30168" s="2" t="s">
        <v>33905</v>
      </c>
      <c r="C30168" s="1" t="str">
        <f t="shared" ca="1" si="4241"/>
        <v>Public</v>
      </c>
      <c r="D30168" s="1" t="str">
        <f t="shared" ca="1" si="4242"/>
        <v>Masters</v>
      </c>
      <c r="E30168" s="1" t="str">
        <f t="shared" ca="1" si="4243"/>
        <v>Married</v>
      </c>
      <c r="F30168" t="s">
        <v>32543</v>
      </c>
      <c r="G30168">
        <f t="shared" ca="1" si="4244"/>
        <v>10</v>
      </c>
      <c r="H30168">
        <f t="shared" ca="1" si="4245"/>
        <v>8171</v>
      </c>
      <c r="I30168">
        <f t="shared" ca="1" si="4246"/>
        <v>334</v>
      </c>
      <c r="J30168" t="str">
        <f t="shared" ca="1" si="4247"/>
        <v>False</v>
      </c>
      <c r="K30168" t="str">
        <f t="shared" ca="1" si="4248"/>
        <v>iPhone, Others, Non</v>
      </c>
    </row>
    <row r="30169" spans="1:11" x14ac:dyDescent="0.3">
      <c r="A30169" t="str">
        <f t="shared" ca="1" si="4240"/>
        <v>Spain</v>
      </c>
      <c r="B30169" s="2" t="s">
        <v>33991</v>
      </c>
      <c r="C30169" s="1" t="str">
        <f t="shared" ca="1" si="4241"/>
        <v>Private</v>
      </c>
      <c r="D30169" s="1" t="str">
        <f t="shared" ca="1" si="4242"/>
        <v>High School</v>
      </c>
      <c r="E30169" s="1" t="str">
        <f t="shared" ca="1" si="4243"/>
        <v>Married</v>
      </c>
      <c r="F30169" t="s">
        <v>32542</v>
      </c>
      <c r="G30169">
        <f t="shared" ca="1" si="4244"/>
        <v>34</v>
      </c>
      <c r="H30169">
        <f t="shared" ca="1" si="4245"/>
        <v>3058</v>
      </c>
      <c r="I30169">
        <f t="shared" ca="1" si="4246"/>
        <v>920</v>
      </c>
      <c r="J30169" t="str">
        <f t="shared" ca="1" si="4247"/>
        <v>False</v>
      </c>
      <c r="K30169" t="str">
        <f t="shared" ca="1" si="4248"/>
        <v>iPhone, Others, Non</v>
      </c>
    </row>
    <row r="30170" spans="1:11" x14ac:dyDescent="0.3">
      <c r="A30170" t="str">
        <f t="shared" ca="1" si="4240"/>
        <v>France</v>
      </c>
      <c r="B30170" s="2" t="s">
        <v>33010</v>
      </c>
      <c r="C30170" s="1" t="str">
        <f t="shared" ca="1" si="4241"/>
        <v>Unknown</v>
      </c>
      <c r="D30170" s="1" t="str">
        <f t="shared" ca="1" si="4242"/>
        <v>Doctorate</v>
      </c>
      <c r="E30170" s="1" t="str">
        <f t="shared" ca="1" si="4243"/>
        <v>Married</v>
      </c>
      <c r="F30170" t="s">
        <v>32543</v>
      </c>
      <c r="G30170">
        <f t="shared" ca="1" si="4244"/>
        <v>38</v>
      </c>
      <c r="H30170">
        <f t="shared" ca="1" si="4245"/>
        <v>4549</v>
      </c>
      <c r="I30170">
        <f t="shared" ca="1" si="4246"/>
        <v>803</v>
      </c>
      <c r="J30170" t="str">
        <f t="shared" ca="1" si="4247"/>
        <v>False</v>
      </c>
      <c r="K30170" t="str">
        <f t="shared" ca="1" si="4248"/>
        <v>Others, Others, Non</v>
      </c>
    </row>
    <row r="30171" spans="1:11" x14ac:dyDescent="0.3">
      <c r="A30171" t="str">
        <f t="shared" ca="1" si="4240"/>
        <v>Spain</v>
      </c>
      <c r="B30171" s="2" t="s">
        <v>33892</v>
      </c>
      <c r="C30171" s="1" t="str">
        <f t="shared" ca="1" si="4241"/>
        <v>Self Employed</v>
      </c>
      <c r="D30171" s="1" t="str">
        <f t="shared" ca="1" si="4242"/>
        <v>Bachelors</v>
      </c>
      <c r="E30171" s="1" t="str">
        <f t="shared" ca="1" si="4243"/>
        <v>Married</v>
      </c>
      <c r="F30171" t="s">
        <v>32542</v>
      </c>
      <c r="G30171">
        <f t="shared" ca="1" si="4244"/>
        <v>16</v>
      </c>
      <c r="H30171">
        <f t="shared" ca="1" si="4245"/>
        <v>9030</v>
      </c>
      <c r="I30171">
        <f t="shared" ca="1" si="4246"/>
        <v>487</v>
      </c>
      <c r="J30171" t="str">
        <f t="shared" ca="1" si="4247"/>
        <v>True</v>
      </c>
      <c r="K30171" t="str">
        <f t="shared" ca="1" si="4248"/>
        <v>Samsung, BMW, Football</v>
      </c>
    </row>
    <row r="30172" spans="1:11" x14ac:dyDescent="0.3">
      <c r="A30172" t="str">
        <f t="shared" ca="1" si="4240"/>
        <v>Portugal</v>
      </c>
      <c r="B30172" s="2" t="s">
        <v>34872</v>
      </c>
      <c r="C30172" s="1" t="str">
        <f t="shared" ca="1" si="4241"/>
        <v>Unknown</v>
      </c>
      <c r="D30172" s="1" t="str">
        <f t="shared" ca="1" si="4242"/>
        <v>Bachelors</v>
      </c>
      <c r="E30172" s="1" t="str">
        <f t="shared" ca="1" si="4243"/>
        <v>Married</v>
      </c>
      <c r="F30172" t="s">
        <v>32542</v>
      </c>
      <c r="G30172">
        <f t="shared" ca="1" si="4244"/>
        <v>21.5</v>
      </c>
      <c r="H30172">
        <f t="shared" ca="1" si="4245"/>
        <v>9008</v>
      </c>
      <c r="I30172">
        <f t="shared" ca="1" si="4246"/>
        <v>767</v>
      </c>
      <c r="J30172" t="str">
        <f t="shared" ca="1" si="4247"/>
        <v>True</v>
      </c>
      <c r="K30172" t="str">
        <f t="shared" ca="1" si="4248"/>
        <v>iPhone, Others, Non</v>
      </c>
    </row>
    <row r="30173" spans="1:11" x14ac:dyDescent="0.3">
      <c r="A30173" t="str">
        <f t="shared" ca="1" si="4240"/>
        <v>France</v>
      </c>
      <c r="B30173" s="2" t="s">
        <v>34873</v>
      </c>
      <c r="C30173" s="1" t="str">
        <f t="shared" ca="1" si="4241"/>
        <v>Unknown</v>
      </c>
      <c r="D30173" s="1" t="str">
        <f t="shared" ca="1" si="4242"/>
        <v>Bachelors</v>
      </c>
      <c r="E30173" s="1" t="str">
        <f t="shared" ca="1" si="4243"/>
        <v>Never Married</v>
      </c>
      <c r="F30173" t="s">
        <v>32543</v>
      </c>
      <c r="G30173">
        <f t="shared" ca="1" si="4244"/>
        <v>24.5</v>
      </c>
      <c r="H30173">
        <f t="shared" ca="1" si="4245"/>
        <v>10565</v>
      </c>
      <c r="I30173">
        <f t="shared" ca="1" si="4246"/>
        <v>978</v>
      </c>
      <c r="J30173" t="str">
        <f t="shared" ca="1" si="4247"/>
        <v>False</v>
      </c>
      <c r="K30173" t="str">
        <f t="shared" ca="1" si="4248"/>
        <v>Samsung, Others, Non</v>
      </c>
    </row>
    <row r="30174" spans="1:11" x14ac:dyDescent="0.3">
      <c r="A30174" t="str">
        <f t="shared" ca="1" si="4240"/>
        <v>Spain</v>
      </c>
      <c r="B30174" s="2" t="s">
        <v>34874</v>
      </c>
      <c r="C30174" s="1" t="str">
        <f t="shared" ca="1" si="4241"/>
        <v>Unknown</v>
      </c>
      <c r="D30174" s="1" t="str">
        <f t="shared" ca="1" si="4242"/>
        <v>Bachelors</v>
      </c>
      <c r="E30174" s="1" t="str">
        <f t="shared" ca="1" si="4243"/>
        <v>Never Married</v>
      </c>
      <c r="F30174" t="s">
        <v>32542</v>
      </c>
      <c r="G30174">
        <f t="shared" ca="1" si="4244"/>
        <v>38.5</v>
      </c>
      <c r="H30174">
        <f t="shared" ca="1" si="4245"/>
        <v>6672</v>
      </c>
      <c r="I30174">
        <f t="shared" ca="1" si="4246"/>
        <v>1810</v>
      </c>
      <c r="J30174" t="str">
        <f t="shared" ca="1" si="4247"/>
        <v>True</v>
      </c>
      <c r="K30174" t="str">
        <f t="shared" ca="1" si="4248"/>
        <v>Others, BMW, Non</v>
      </c>
    </row>
    <row r="30175" spans="1:11" x14ac:dyDescent="0.3">
      <c r="A30175" t="str">
        <f t="shared" ca="1" si="4240"/>
        <v>Italy</v>
      </c>
      <c r="B30175" s="2" t="s">
        <v>33860</v>
      </c>
      <c r="C30175" s="1" t="str">
        <f t="shared" ca="1" si="4241"/>
        <v>Unknown</v>
      </c>
      <c r="D30175" s="1" t="str">
        <f t="shared" ca="1" si="4242"/>
        <v>Bachelors</v>
      </c>
      <c r="E30175" s="1" t="str">
        <f t="shared" ca="1" si="4243"/>
        <v>Married</v>
      </c>
      <c r="F30175" t="s">
        <v>32543</v>
      </c>
      <c r="G30175">
        <f t="shared" ca="1" si="4244"/>
        <v>36</v>
      </c>
      <c r="H30175">
        <f t="shared" ca="1" si="4245"/>
        <v>3444</v>
      </c>
      <c r="I30175">
        <f t="shared" ca="1" si="4246"/>
        <v>1509</v>
      </c>
      <c r="J30175" t="str">
        <f t="shared" ca="1" si="4247"/>
        <v>True</v>
      </c>
      <c r="K30175" t="str">
        <f t="shared" ca="1" si="4248"/>
        <v>Samsung, BMW, Non</v>
      </c>
    </row>
    <row r="30176" spans="1:11" x14ac:dyDescent="0.3">
      <c r="A30176" t="str">
        <f t="shared" ca="1" si="4240"/>
        <v>Germany</v>
      </c>
      <c r="B30176" s="2" t="s">
        <v>33677</v>
      </c>
      <c r="C30176" s="1" t="str">
        <f t="shared" ca="1" si="4241"/>
        <v>Public</v>
      </c>
      <c r="D30176" s="1" t="str">
        <f t="shared" ca="1" si="4242"/>
        <v>High School</v>
      </c>
      <c r="E30176" s="1" t="str">
        <f t="shared" ca="1" si="4243"/>
        <v>Never Married</v>
      </c>
      <c r="F30176" t="s">
        <v>32542</v>
      </c>
      <c r="G30176">
        <f t="shared" ca="1" si="4244"/>
        <v>22.5</v>
      </c>
      <c r="H30176">
        <f t="shared" ca="1" si="4245"/>
        <v>7402</v>
      </c>
      <c r="I30176">
        <f t="shared" ca="1" si="4246"/>
        <v>1723</v>
      </c>
      <c r="J30176" t="str">
        <f t="shared" ca="1" si="4247"/>
        <v>False</v>
      </c>
      <c r="K30176" t="str">
        <f t="shared" ca="1" si="4248"/>
        <v>Samsung, Seat, Football</v>
      </c>
    </row>
    <row r="30177" spans="1:11" x14ac:dyDescent="0.3">
      <c r="A30177" t="str">
        <f t="shared" ca="1" si="4240"/>
        <v>France</v>
      </c>
      <c r="B30177" s="2" t="s">
        <v>33125</v>
      </c>
      <c r="C30177" s="1" t="str">
        <f t="shared" ca="1" si="4241"/>
        <v>Public</v>
      </c>
      <c r="D30177" s="1" t="str">
        <f t="shared" ca="1" si="4242"/>
        <v>High School</v>
      </c>
      <c r="E30177" s="1" t="str">
        <f t="shared" ca="1" si="4243"/>
        <v>Married</v>
      </c>
      <c r="F30177" t="s">
        <v>32543</v>
      </c>
      <c r="G30177">
        <f t="shared" ca="1" si="4244"/>
        <v>40</v>
      </c>
      <c r="H30177">
        <f t="shared" ca="1" si="4245"/>
        <v>24250</v>
      </c>
      <c r="I30177">
        <f t="shared" ca="1" si="4246"/>
        <v>5641</v>
      </c>
      <c r="J30177" t="str">
        <f t="shared" ca="1" si="4247"/>
        <v>False</v>
      </c>
      <c r="K30177" t="str">
        <f t="shared" ca="1" si="4248"/>
        <v>Others, Ford, Football</v>
      </c>
    </row>
    <row r="30178" spans="1:11" x14ac:dyDescent="0.3">
      <c r="A30178" t="str">
        <f t="shared" ca="1" si="4240"/>
        <v>France</v>
      </c>
      <c r="B30178" s="2" t="s">
        <v>34875</v>
      </c>
      <c r="C30178" s="1" t="str">
        <f t="shared" ca="1" si="4241"/>
        <v>Public</v>
      </c>
      <c r="D30178" s="1" t="str">
        <f t="shared" ca="1" si="4242"/>
        <v>Bachelors</v>
      </c>
      <c r="E30178" s="1" t="str">
        <f t="shared" ca="1" si="4243"/>
        <v>Married</v>
      </c>
      <c r="F30178" t="s">
        <v>32542</v>
      </c>
      <c r="G30178">
        <f t="shared" ca="1" si="4244"/>
        <v>36</v>
      </c>
      <c r="H30178">
        <f t="shared" ca="1" si="4245"/>
        <v>8340</v>
      </c>
      <c r="I30178">
        <f t="shared" ca="1" si="4246"/>
        <v>790</v>
      </c>
      <c r="J30178" t="str">
        <f t="shared" ca="1" si="4247"/>
        <v>True</v>
      </c>
      <c r="K30178" t="str">
        <f t="shared" ca="1" si="4248"/>
        <v>Iphone, Ford, Non</v>
      </c>
    </row>
    <row r="30179" spans="1:11" x14ac:dyDescent="0.3">
      <c r="A30179" t="str">
        <f t="shared" ca="1" si="4240"/>
        <v>Portugal</v>
      </c>
      <c r="B30179" s="2" t="s">
        <v>32919</v>
      </c>
      <c r="C30179" s="1" t="str">
        <f t="shared" ca="1" si="4241"/>
        <v>Private</v>
      </c>
      <c r="D30179" s="1" t="str">
        <f t="shared" ca="1" si="4242"/>
        <v>Bachelors</v>
      </c>
      <c r="E30179" s="1" t="str">
        <f t="shared" ca="1" si="4243"/>
        <v>Married</v>
      </c>
      <c r="F30179" t="s">
        <v>32543</v>
      </c>
      <c r="G30179">
        <f t="shared" ca="1" si="4244"/>
        <v>33.5</v>
      </c>
      <c r="H30179">
        <f t="shared" ca="1" si="4245"/>
        <v>27275</v>
      </c>
      <c r="I30179">
        <f t="shared" ca="1" si="4246"/>
        <v>5826</v>
      </c>
      <c r="J30179" t="str">
        <f t="shared" ca="1" si="4247"/>
        <v>True</v>
      </c>
      <c r="K30179" t="str">
        <f t="shared" ca="1" si="4248"/>
        <v>Samsung, BMW, Basketball</v>
      </c>
    </row>
    <row r="30180" spans="1:11" x14ac:dyDescent="0.3">
      <c r="A30180" t="str">
        <f t="shared" ca="1" si="4240"/>
        <v>Spain</v>
      </c>
      <c r="B30180" s="2" t="s">
        <v>34876</v>
      </c>
      <c r="C30180" s="1" t="str">
        <f t="shared" ca="1" si="4241"/>
        <v>Unknown</v>
      </c>
      <c r="D30180" s="1" t="str">
        <f t="shared" ca="1" si="4242"/>
        <v>High School</v>
      </c>
      <c r="E30180" s="1" t="str">
        <f t="shared" ca="1" si="4243"/>
        <v>Separated</v>
      </c>
      <c r="F30180" t="s">
        <v>32542</v>
      </c>
      <c r="G30180">
        <f t="shared" ca="1" si="4244"/>
        <v>17.5</v>
      </c>
      <c r="H30180">
        <f t="shared" ca="1" si="4245"/>
        <v>6874</v>
      </c>
      <c r="I30180">
        <f t="shared" ca="1" si="4246"/>
        <v>1430</v>
      </c>
      <c r="J30180" t="str">
        <f t="shared" ca="1" si="4247"/>
        <v>True</v>
      </c>
      <c r="K30180" t="str">
        <f t="shared" ca="1" si="4248"/>
        <v>Others, Others, Non</v>
      </c>
    </row>
    <row r="30181" spans="1:11" x14ac:dyDescent="0.3">
      <c r="A30181" t="str">
        <f t="shared" ca="1" si="4240"/>
        <v>France</v>
      </c>
      <c r="B30181" s="2" t="s">
        <v>33856</v>
      </c>
      <c r="C30181" s="1" t="str">
        <f t="shared" ca="1" si="4241"/>
        <v>Private</v>
      </c>
      <c r="D30181" s="1" t="str">
        <f t="shared" ca="1" si="4242"/>
        <v>Doctorate</v>
      </c>
      <c r="E30181" s="1" t="str">
        <f t="shared" ca="1" si="4243"/>
        <v>Married</v>
      </c>
      <c r="F30181" t="s">
        <v>32542</v>
      </c>
      <c r="G30181">
        <f t="shared" ca="1" si="4244"/>
        <v>25.5</v>
      </c>
      <c r="H30181">
        <f t="shared" ca="1" si="4245"/>
        <v>8698</v>
      </c>
      <c r="I30181">
        <f t="shared" ca="1" si="4246"/>
        <v>1988</v>
      </c>
      <c r="J30181" t="str">
        <f t="shared" ca="1" si="4247"/>
        <v>True</v>
      </c>
      <c r="K30181" t="str">
        <f t="shared" ca="1" si="4248"/>
        <v>Others, Volkswagen, Non</v>
      </c>
    </row>
    <row r="30182" spans="1:11" x14ac:dyDescent="0.3">
      <c r="A30182" t="str">
        <f t="shared" ca="1" si="4240"/>
        <v>Spain</v>
      </c>
      <c r="B30182" s="2" t="s">
        <v>32940</v>
      </c>
      <c r="C30182" s="1" t="str">
        <f t="shared" ca="1" si="4241"/>
        <v>Private</v>
      </c>
      <c r="D30182" s="1" t="str">
        <f t="shared" ca="1" si="4242"/>
        <v>High School</v>
      </c>
      <c r="E30182" s="1" t="str">
        <f t="shared" ca="1" si="4243"/>
        <v>Married</v>
      </c>
      <c r="F30182" t="s">
        <v>32542</v>
      </c>
      <c r="G30182">
        <f t="shared" ca="1" si="4244"/>
        <v>36</v>
      </c>
      <c r="H30182">
        <f t="shared" ca="1" si="4245"/>
        <v>6274</v>
      </c>
      <c r="I30182">
        <f t="shared" ca="1" si="4246"/>
        <v>1417</v>
      </c>
      <c r="J30182" t="str">
        <f t="shared" ca="1" si="4247"/>
        <v>True</v>
      </c>
      <c r="K30182" t="str">
        <f t="shared" ca="1" si="4248"/>
        <v>iPhone, Seat, Basketball</v>
      </c>
    </row>
    <row r="30183" spans="1:11" x14ac:dyDescent="0.3">
      <c r="A30183" t="str">
        <f t="shared" ca="1" si="4240"/>
        <v>Germany</v>
      </c>
      <c r="B30183" s="2" t="s">
        <v>34877</v>
      </c>
      <c r="C30183" s="1" t="str">
        <f t="shared" ca="1" si="4241"/>
        <v>Public</v>
      </c>
      <c r="D30183" s="1" t="str">
        <f t="shared" ca="1" si="4242"/>
        <v>Bachelors</v>
      </c>
      <c r="E30183" s="1" t="str">
        <f t="shared" ca="1" si="4243"/>
        <v>Divorced</v>
      </c>
      <c r="F30183" t="s">
        <v>32543</v>
      </c>
      <c r="G30183">
        <f t="shared" ca="1" si="4244"/>
        <v>39</v>
      </c>
      <c r="H30183">
        <f t="shared" ca="1" si="4245"/>
        <v>3562</v>
      </c>
      <c r="I30183">
        <f t="shared" ca="1" si="4246"/>
        <v>1726</v>
      </c>
      <c r="J30183" t="str">
        <f t="shared" ca="1" si="4247"/>
        <v>False</v>
      </c>
      <c r="K30183" t="str">
        <f t="shared" ca="1" si="4248"/>
        <v>iPhone, Volkswagen, Non</v>
      </c>
    </row>
    <row r="30184" spans="1:11" x14ac:dyDescent="0.3">
      <c r="A30184" t="str">
        <f t="shared" ca="1" si="4240"/>
        <v>Germany</v>
      </c>
      <c r="B30184" s="2" t="s">
        <v>33642</v>
      </c>
      <c r="C30184" s="1" t="str">
        <f t="shared" ca="1" si="4241"/>
        <v>Unknown</v>
      </c>
      <c r="D30184" s="1" t="str">
        <f t="shared" ca="1" si="4242"/>
        <v>Bachelors</v>
      </c>
      <c r="E30184" s="1" t="str">
        <f t="shared" ca="1" si="4243"/>
        <v>Married</v>
      </c>
      <c r="F30184" t="s">
        <v>32542</v>
      </c>
      <c r="G30184">
        <f t="shared" ca="1" si="4244"/>
        <v>6</v>
      </c>
      <c r="H30184">
        <f t="shared" ca="1" si="4245"/>
        <v>6339</v>
      </c>
      <c r="I30184">
        <f t="shared" ca="1" si="4246"/>
        <v>443</v>
      </c>
      <c r="J30184" t="str">
        <f t="shared" ca="1" si="4247"/>
        <v>False</v>
      </c>
      <c r="K30184" t="str">
        <f t="shared" ca="1" si="4248"/>
        <v>Samsung, Others, Non</v>
      </c>
    </row>
    <row r="30185" spans="1:11" x14ac:dyDescent="0.3">
      <c r="A30185" t="str">
        <f t="shared" ca="1" si="4240"/>
        <v>France</v>
      </c>
      <c r="B30185" s="2" t="s">
        <v>33867</v>
      </c>
      <c r="C30185" s="1" t="str">
        <f t="shared" ca="1" si="4241"/>
        <v>Public</v>
      </c>
      <c r="D30185" s="1" t="str">
        <f t="shared" ca="1" si="4242"/>
        <v>High School</v>
      </c>
      <c r="E30185" s="1" t="str">
        <f t="shared" ca="1" si="4243"/>
        <v>Divorced</v>
      </c>
      <c r="F30185" t="s">
        <v>32543</v>
      </c>
      <c r="G30185">
        <f t="shared" ca="1" si="4244"/>
        <v>18.5</v>
      </c>
      <c r="H30185">
        <f t="shared" ca="1" si="4245"/>
        <v>5553</v>
      </c>
      <c r="I30185">
        <f t="shared" ca="1" si="4246"/>
        <v>1742</v>
      </c>
      <c r="J30185" t="str">
        <f t="shared" ca="1" si="4247"/>
        <v>False</v>
      </c>
      <c r="K30185" t="str">
        <f t="shared" ca="1" si="4248"/>
        <v>Samsung, Honda, Football</v>
      </c>
    </row>
    <row r="30186" spans="1:11" x14ac:dyDescent="0.3">
      <c r="A30186" t="str">
        <f t="shared" ca="1" si="4240"/>
        <v>Germany</v>
      </c>
      <c r="B30186" s="2" t="s">
        <v>34878</v>
      </c>
      <c r="C30186" s="1" t="str">
        <f t="shared" ca="1" si="4241"/>
        <v>Self Employed</v>
      </c>
      <c r="D30186" s="1" t="str">
        <f t="shared" ca="1" si="4242"/>
        <v>Bachelors</v>
      </c>
      <c r="E30186" s="1" t="str">
        <f t="shared" ca="1" si="4243"/>
        <v>Married</v>
      </c>
      <c r="F30186" t="s">
        <v>32543</v>
      </c>
      <c r="G30186">
        <f t="shared" ca="1" si="4244"/>
        <v>15</v>
      </c>
      <c r="H30186">
        <f t="shared" ca="1" si="4245"/>
        <v>6558</v>
      </c>
      <c r="I30186">
        <f t="shared" ca="1" si="4246"/>
        <v>398</v>
      </c>
      <c r="J30186" t="str">
        <f t="shared" ca="1" si="4247"/>
        <v>False</v>
      </c>
      <c r="K30186" t="str">
        <f t="shared" ca="1" si="4248"/>
        <v>Iphone, Volkswagen, Non</v>
      </c>
    </row>
    <row r="30187" spans="1:11" x14ac:dyDescent="0.3">
      <c r="A30187" t="str">
        <f t="shared" ca="1" si="4240"/>
        <v>Spain</v>
      </c>
      <c r="B30187" s="2" t="s">
        <v>33794</v>
      </c>
      <c r="C30187" s="1" t="str">
        <f t="shared" ca="1" si="4241"/>
        <v>Public</v>
      </c>
      <c r="D30187" s="1" t="str">
        <f t="shared" ca="1" si="4242"/>
        <v>Bachelors</v>
      </c>
      <c r="E30187" s="1" t="str">
        <f t="shared" ca="1" si="4243"/>
        <v>Married</v>
      </c>
      <c r="F30187" t="s">
        <v>32542</v>
      </c>
      <c r="G30187">
        <f t="shared" ca="1" si="4244"/>
        <v>28</v>
      </c>
      <c r="H30187">
        <f t="shared" ca="1" si="4245"/>
        <v>7013</v>
      </c>
      <c r="I30187">
        <f t="shared" ca="1" si="4246"/>
        <v>1726</v>
      </c>
      <c r="J30187" t="str">
        <f t="shared" ca="1" si="4247"/>
        <v>True</v>
      </c>
      <c r="K30187" t="str">
        <f t="shared" ca="1" si="4248"/>
        <v>Samsung, Others, Football</v>
      </c>
    </row>
    <row r="30188" spans="1:11" x14ac:dyDescent="0.3">
      <c r="A30188" t="str">
        <f t="shared" ca="1" si="4240"/>
        <v>France</v>
      </c>
      <c r="B30188" s="2" t="s">
        <v>33325</v>
      </c>
      <c r="C30188" s="1" t="str">
        <f t="shared" ca="1" si="4241"/>
        <v>Private</v>
      </c>
      <c r="D30188" s="1" t="str">
        <f t="shared" ca="1" si="4242"/>
        <v>Bachelors</v>
      </c>
      <c r="E30188" s="1" t="str">
        <f t="shared" ca="1" si="4243"/>
        <v>Divorced</v>
      </c>
      <c r="F30188" t="s">
        <v>32542</v>
      </c>
      <c r="G30188">
        <f t="shared" ca="1" si="4244"/>
        <v>23.5</v>
      </c>
      <c r="H30188">
        <f t="shared" ca="1" si="4245"/>
        <v>3937</v>
      </c>
      <c r="I30188">
        <f t="shared" ca="1" si="4246"/>
        <v>1677</v>
      </c>
      <c r="J30188" t="str">
        <f t="shared" ca="1" si="4247"/>
        <v>False</v>
      </c>
      <c r="K30188" t="str">
        <f t="shared" ca="1" si="4248"/>
        <v>Samsung, Others, Non</v>
      </c>
    </row>
    <row r="30189" spans="1:11" x14ac:dyDescent="0.3">
      <c r="A30189" t="str">
        <f t="shared" ca="1" si="4240"/>
        <v>Spain</v>
      </c>
      <c r="B30189" s="2" t="s">
        <v>34879</v>
      </c>
      <c r="C30189" s="1" t="str">
        <f t="shared" ca="1" si="4241"/>
        <v>Private</v>
      </c>
      <c r="D30189" s="1" t="str">
        <f t="shared" ca="1" si="4242"/>
        <v>Bachelors</v>
      </c>
      <c r="E30189" s="1" t="str">
        <f t="shared" ca="1" si="4243"/>
        <v>Married</v>
      </c>
      <c r="F30189" t="s">
        <v>32543</v>
      </c>
      <c r="G30189">
        <f t="shared" ca="1" si="4244"/>
        <v>17</v>
      </c>
      <c r="H30189">
        <f t="shared" ca="1" si="4245"/>
        <v>4996</v>
      </c>
      <c r="I30189">
        <f t="shared" ca="1" si="4246"/>
        <v>1208</v>
      </c>
      <c r="J30189" t="str">
        <f t="shared" ca="1" si="4247"/>
        <v>False</v>
      </c>
      <c r="K30189" t="str">
        <f t="shared" ca="1" si="4248"/>
        <v>iPhone, Others, Basketball</v>
      </c>
    </row>
    <row r="30190" spans="1:11" x14ac:dyDescent="0.3">
      <c r="A30190" t="str">
        <f t="shared" ca="1" si="4240"/>
        <v>Germany</v>
      </c>
      <c r="B30190" s="2" t="s">
        <v>34880</v>
      </c>
      <c r="C30190" s="1" t="str">
        <f t="shared" ca="1" si="4241"/>
        <v>Unknown</v>
      </c>
      <c r="D30190" s="1" t="str">
        <f t="shared" ca="1" si="4242"/>
        <v>Bachelors</v>
      </c>
      <c r="E30190" s="1" t="str">
        <f t="shared" ca="1" si="4243"/>
        <v>Married</v>
      </c>
      <c r="F30190" t="s">
        <v>32542</v>
      </c>
      <c r="G30190">
        <f t="shared" ca="1" si="4244"/>
        <v>25.5</v>
      </c>
      <c r="H30190">
        <f t="shared" ca="1" si="4245"/>
        <v>8192</v>
      </c>
      <c r="I30190">
        <f t="shared" ca="1" si="4246"/>
        <v>1206</v>
      </c>
      <c r="J30190" t="str">
        <f t="shared" ca="1" si="4247"/>
        <v>False</v>
      </c>
      <c r="K30190" t="str">
        <f t="shared" ca="1" si="4248"/>
        <v>iPhone, Volkswagen, Football</v>
      </c>
    </row>
    <row r="30191" spans="1:11" x14ac:dyDescent="0.3">
      <c r="A30191" t="str">
        <f t="shared" ca="1" si="4240"/>
        <v>Germany</v>
      </c>
      <c r="B30191" s="2" t="s">
        <v>33476</v>
      </c>
      <c r="C30191" s="1" t="str">
        <f t="shared" ca="1" si="4241"/>
        <v>Private</v>
      </c>
      <c r="D30191" s="1" t="str">
        <f t="shared" ca="1" si="4242"/>
        <v>High School</v>
      </c>
      <c r="E30191" s="1" t="str">
        <f t="shared" ca="1" si="4243"/>
        <v>Married</v>
      </c>
      <c r="F30191" t="s">
        <v>32543</v>
      </c>
      <c r="G30191">
        <f t="shared" ca="1" si="4244"/>
        <v>28</v>
      </c>
      <c r="H30191">
        <f t="shared" ca="1" si="4245"/>
        <v>6592</v>
      </c>
      <c r="I30191">
        <f t="shared" ca="1" si="4246"/>
        <v>535</v>
      </c>
      <c r="J30191" t="str">
        <f t="shared" ca="1" si="4247"/>
        <v>True</v>
      </c>
      <c r="K30191" t="str">
        <f t="shared" ca="1" si="4248"/>
        <v>iPhone, Audi, Non</v>
      </c>
    </row>
    <row r="30192" spans="1:11" x14ac:dyDescent="0.3">
      <c r="A30192" t="str">
        <f t="shared" ca="1" si="4240"/>
        <v>Germany</v>
      </c>
      <c r="B30192" s="2" t="s">
        <v>34881</v>
      </c>
      <c r="C30192" s="1" t="str">
        <f t="shared" ca="1" si="4241"/>
        <v>Unknown</v>
      </c>
      <c r="D30192" s="1" t="str">
        <f t="shared" ca="1" si="4242"/>
        <v>Bachelors</v>
      </c>
      <c r="E30192" s="1" t="str">
        <f t="shared" ca="1" si="4243"/>
        <v>Married</v>
      </c>
      <c r="F30192" t="s">
        <v>32542</v>
      </c>
      <c r="G30192">
        <f t="shared" ca="1" si="4244"/>
        <v>16.5</v>
      </c>
      <c r="H30192">
        <f t="shared" ca="1" si="4245"/>
        <v>31150</v>
      </c>
      <c r="I30192">
        <f t="shared" ca="1" si="4246"/>
        <v>5192</v>
      </c>
      <c r="J30192" t="str">
        <f t="shared" ca="1" si="4247"/>
        <v>False</v>
      </c>
      <c r="K30192" t="str">
        <f t="shared" ca="1" si="4248"/>
        <v>Others, Volkswagen, Non</v>
      </c>
    </row>
    <row r="30193" spans="1:11" x14ac:dyDescent="0.3">
      <c r="A30193" t="str">
        <f t="shared" ca="1" si="4240"/>
        <v>Spain</v>
      </c>
      <c r="B30193" s="2" t="s">
        <v>33074</v>
      </c>
      <c r="C30193" s="1" t="str">
        <f t="shared" ca="1" si="4241"/>
        <v>Self Employed</v>
      </c>
      <c r="D30193" s="1" t="str">
        <f t="shared" ca="1" si="4242"/>
        <v>High School</v>
      </c>
      <c r="E30193" s="1" t="str">
        <f t="shared" ca="1" si="4243"/>
        <v>Married</v>
      </c>
      <c r="F30193" t="s">
        <v>32542</v>
      </c>
      <c r="G30193">
        <f t="shared" ca="1" si="4244"/>
        <v>32</v>
      </c>
      <c r="H30193">
        <f t="shared" ca="1" si="4245"/>
        <v>39099</v>
      </c>
      <c r="I30193">
        <f t="shared" ca="1" si="4246"/>
        <v>6971</v>
      </c>
      <c r="J30193" t="str">
        <f t="shared" ca="1" si="4247"/>
        <v>True</v>
      </c>
      <c r="K30193" t="str">
        <f t="shared" ca="1" si="4248"/>
        <v>iPhone, Others, Non</v>
      </c>
    </row>
    <row r="30194" spans="1:11" x14ac:dyDescent="0.3">
      <c r="A30194" t="str">
        <f t="shared" ca="1" si="4240"/>
        <v>Spain</v>
      </c>
      <c r="B30194" s="2" t="s">
        <v>34882</v>
      </c>
      <c r="C30194" s="1" t="str">
        <f t="shared" ca="1" si="4241"/>
        <v>Unknown</v>
      </c>
      <c r="D30194" s="1" t="str">
        <f t="shared" ca="1" si="4242"/>
        <v>Bachelors</v>
      </c>
      <c r="E30194" s="1" t="str">
        <f t="shared" ca="1" si="4243"/>
        <v>Separated</v>
      </c>
      <c r="F30194" t="s">
        <v>32542</v>
      </c>
      <c r="G30194">
        <f t="shared" ca="1" si="4244"/>
        <v>16.5</v>
      </c>
      <c r="H30194">
        <f t="shared" ca="1" si="4245"/>
        <v>3583</v>
      </c>
      <c r="I30194">
        <f t="shared" ca="1" si="4246"/>
        <v>1597</v>
      </c>
      <c r="J30194" t="str">
        <f t="shared" ca="1" si="4247"/>
        <v>False</v>
      </c>
      <c r="K30194" t="str">
        <f t="shared" ca="1" si="4248"/>
        <v>Iphone, Audi, Non</v>
      </c>
    </row>
    <row r="30195" spans="1:11" x14ac:dyDescent="0.3">
      <c r="A30195" t="str">
        <f t="shared" ca="1" si="4240"/>
        <v>Spain</v>
      </c>
      <c r="B30195" s="2" t="s">
        <v>33925</v>
      </c>
      <c r="C30195" s="1" t="str">
        <f t="shared" ca="1" si="4241"/>
        <v>Private</v>
      </c>
      <c r="D30195" s="1" t="str">
        <f t="shared" ca="1" si="4242"/>
        <v>Masters</v>
      </c>
      <c r="E30195" s="1" t="str">
        <f t="shared" ca="1" si="4243"/>
        <v>Married</v>
      </c>
      <c r="F30195" t="s">
        <v>32543</v>
      </c>
      <c r="G30195">
        <f t="shared" ca="1" si="4244"/>
        <v>17</v>
      </c>
      <c r="H30195">
        <f t="shared" ca="1" si="4245"/>
        <v>3071</v>
      </c>
      <c r="I30195">
        <f t="shared" ca="1" si="4246"/>
        <v>758</v>
      </c>
      <c r="J30195" t="str">
        <f t="shared" ca="1" si="4247"/>
        <v>False</v>
      </c>
      <c r="K30195" t="str">
        <f t="shared" ca="1" si="4248"/>
        <v>Samsung, Ford, Non</v>
      </c>
    </row>
    <row r="30196" spans="1:11" x14ac:dyDescent="0.3">
      <c r="A30196" t="str">
        <f t="shared" ca="1" si="4240"/>
        <v>Italy</v>
      </c>
      <c r="B30196" s="2" t="s">
        <v>32696</v>
      </c>
      <c r="C30196" s="1" t="str">
        <f t="shared" ca="1" si="4241"/>
        <v>Public</v>
      </c>
      <c r="D30196" s="1" t="str">
        <f t="shared" ca="1" si="4242"/>
        <v>Masters</v>
      </c>
      <c r="E30196" s="1" t="str">
        <f t="shared" ca="1" si="4243"/>
        <v>Married</v>
      </c>
      <c r="F30196" t="s">
        <v>32542</v>
      </c>
      <c r="G30196">
        <f t="shared" ca="1" si="4244"/>
        <v>37</v>
      </c>
      <c r="H30196">
        <f t="shared" ca="1" si="4245"/>
        <v>6859</v>
      </c>
      <c r="I30196">
        <f t="shared" ca="1" si="4246"/>
        <v>1529</v>
      </c>
      <c r="J30196" t="str">
        <f t="shared" ca="1" si="4247"/>
        <v>False</v>
      </c>
      <c r="K30196" t="str">
        <f t="shared" ca="1" si="4248"/>
        <v>Iphone, Others, Tennis</v>
      </c>
    </row>
    <row r="30197" spans="1:11" x14ac:dyDescent="0.3">
      <c r="A30197" t="str">
        <f t="shared" ca="1" si="4240"/>
        <v>Italy</v>
      </c>
      <c r="B30197" s="2" t="s">
        <v>33724</v>
      </c>
      <c r="C30197" s="1" t="str">
        <f t="shared" ca="1" si="4241"/>
        <v>Unknown</v>
      </c>
      <c r="D30197" s="1" t="str">
        <f t="shared" ca="1" si="4242"/>
        <v>Masters</v>
      </c>
      <c r="E30197" s="1" t="str">
        <f t="shared" ca="1" si="4243"/>
        <v>Married</v>
      </c>
      <c r="F30197" t="s">
        <v>32542</v>
      </c>
      <c r="G30197">
        <f t="shared" ca="1" si="4244"/>
        <v>19.5</v>
      </c>
      <c r="H30197">
        <f t="shared" ca="1" si="4245"/>
        <v>8320</v>
      </c>
      <c r="I30197">
        <f t="shared" ca="1" si="4246"/>
        <v>1297</v>
      </c>
      <c r="J30197" t="str">
        <f t="shared" ca="1" si="4247"/>
        <v>False</v>
      </c>
      <c r="K30197" t="str">
        <f t="shared" ca="1" si="4248"/>
        <v>Samsung, Others, Paddle</v>
      </c>
    </row>
    <row r="30198" spans="1:11" x14ac:dyDescent="0.3">
      <c r="A30198" t="str">
        <f t="shared" ca="1" si="4240"/>
        <v>Spain</v>
      </c>
      <c r="B30198" s="2" t="s">
        <v>33429</v>
      </c>
      <c r="C30198" s="1" t="str">
        <f t="shared" ca="1" si="4241"/>
        <v>Self Employed</v>
      </c>
      <c r="D30198" s="1" t="str">
        <f t="shared" ca="1" si="4242"/>
        <v>Bachelors</v>
      </c>
      <c r="E30198" s="1" t="str">
        <f t="shared" ca="1" si="4243"/>
        <v>Married</v>
      </c>
      <c r="F30198" t="s">
        <v>32543</v>
      </c>
      <c r="G30198">
        <f t="shared" ca="1" si="4244"/>
        <v>28.5</v>
      </c>
      <c r="H30198">
        <f t="shared" ca="1" si="4245"/>
        <v>3586</v>
      </c>
      <c r="I30198">
        <f t="shared" ca="1" si="4246"/>
        <v>685</v>
      </c>
      <c r="J30198" t="str">
        <f t="shared" ca="1" si="4247"/>
        <v>False</v>
      </c>
      <c r="K30198" t="str">
        <f t="shared" ca="1" si="4248"/>
        <v>Samsung, Honda, Non</v>
      </c>
    </row>
    <row r="30199" spans="1:11" x14ac:dyDescent="0.3">
      <c r="A30199" t="str">
        <f t="shared" ca="1" si="4240"/>
        <v>Germany</v>
      </c>
      <c r="B30199" s="2" t="s">
        <v>32925</v>
      </c>
      <c r="C30199" s="1" t="str">
        <f t="shared" ca="1" si="4241"/>
        <v>Public</v>
      </c>
      <c r="D30199" s="1" t="str">
        <f t="shared" ca="1" si="4242"/>
        <v>Masters</v>
      </c>
      <c r="E30199" s="1" t="str">
        <f t="shared" ca="1" si="4243"/>
        <v>Married</v>
      </c>
      <c r="F30199" t="s">
        <v>32542</v>
      </c>
      <c r="G30199">
        <f t="shared" ca="1" si="4244"/>
        <v>18.5</v>
      </c>
      <c r="H30199">
        <f t="shared" ca="1" si="4245"/>
        <v>9318</v>
      </c>
      <c r="I30199">
        <f t="shared" ca="1" si="4246"/>
        <v>536</v>
      </c>
      <c r="J30199" t="str">
        <f t="shared" ca="1" si="4247"/>
        <v>False</v>
      </c>
      <c r="K30199" t="str">
        <f t="shared" ca="1" si="4248"/>
        <v>Others, BMW, Basketball</v>
      </c>
    </row>
    <row r="30200" spans="1:11" x14ac:dyDescent="0.3">
      <c r="A30200" t="str">
        <f t="shared" ca="1" si="4240"/>
        <v>Spain</v>
      </c>
      <c r="B30200" s="2" t="s">
        <v>33782</v>
      </c>
      <c r="C30200" s="1" t="str">
        <f t="shared" ca="1" si="4241"/>
        <v>Self Employed</v>
      </c>
      <c r="D30200" s="1" t="str">
        <f t="shared" ca="1" si="4242"/>
        <v>High School</v>
      </c>
      <c r="E30200" s="1" t="str">
        <f t="shared" ca="1" si="4243"/>
        <v>Separated</v>
      </c>
      <c r="F30200" t="s">
        <v>32543</v>
      </c>
      <c r="G30200">
        <f t="shared" ca="1" si="4244"/>
        <v>7</v>
      </c>
      <c r="H30200">
        <f t="shared" ca="1" si="4245"/>
        <v>9177</v>
      </c>
      <c r="I30200">
        <f t="shared" ca="1" si="4246"/>
        <v>450</v>
      </c>
      <c r="J30200" t="str">
        <f t="shared" ca="1" si="4247"/>
        <v>False</v>
      </c>
      <c r="K30200" t="str">
        <f t="shared" ca="1" si="4248"/>
        <v>Samsung, Others, Paddle</v>
      </c>
    </row>
    <row r="30201" spans="1:11" x14ac:dyDescent="0.3">
      <c r="A30201" t="str">
        <f t="shared" ca="1" si="4240"/>
        <v>Portugal</v>
      </c>
      <c r="B30201" s="2" t="s">
        <v>34145</v>
      </c>
      <c r="C30201" s="1" t="str">
        <f t="shared" ca="1" si="4241"/>
        <v>Unknown</v>
      </c>
      <c r="D30201" s="1" t="str">
        <f t="shared" ca="1" si="4242"/>
        <v>Doctorate</v>
      </c>
      <c r="E30201" s="1" t="str">
        <f t="shared" ca="1" si="4243"/>
        <v>Divorced</v>
      </c>
      <c r="F30201" t="s">
        <v>32542</v>
      </c>
      <c r="G30201">
        <f t="shared" ca="1" si="4244"/>
        <v>16.5</v>
      </c>
      <c r="H30201">
        <f t="shared" ca="1" si="4245"/>
        <v>19328</v>
      </c>
      <c r="I30201">
        <f t="shared" ca="1" si="4246"/>
        <v>1937</v>
      </c>
      <c r="J30201" t="str">
        <f t="shared" ca="1" si="4247"/>
        <v>False</v>
      </c>
      <c r="K30201" t="str">
        <f t="shared" ca="1" si="4248"/>
        <v>Samsung, Others, Football</v>
      </c>
    </row>
    <row r="30202" spans="1:11" x14ac:dyDescent="0.3">
      <c r="A30202" t="str">
        <f t="shared" ca="1" si="4240"/>
        <v>Spain</v>
      </c>
      <c r="B30202" s="2" t="s">
        <v>34883</v>
      </c>
      <c r="C30202" s="1" t="str">
        <f t="shared" ca="1" si="4241"/>
        <v>Unknown</v>
      </c>
      <c r="D30202" s="1" t="str">
        <f t="shared" ca="1" si="4242"/>
        <v>Bachelors</v>
      </c>
      <c r="E30202" s="1" t="str">
        <f t="shared" ca="1" si="4243"/>
        <v>Married</v>
      </c>
      <c r="F30202" t="s">
        <v>32543</v>
      </c>
      <c r="G30202">
        <f t="shared" ca="1" si="4244"/>
        <v>18.5</v>
      </c>
      <c r="H30202">
        <f t="shared" ca="1" si="4245"/>
        <v>3054</v>
      </c>
      <c r="I30202">
        <f t="shared" ca="1" si="4246"/>
        <v>542</v>
      </c>
      <c r="J30202" t="str">
        <f t="shared" ca="1" si="4247"/>
        <v>False</v>
      </c>
      <c r="K30202" t="str">
        <f t="shared" ca="1" si="4248"/>
        <v>iPhone, Honda, Non</v>
      </c>
    </row>
    <row r="30203" spans="1:11" x14ac:dyDescent="0.3">
      <c r="A30203" t="str">
        <f t="shared" ca="1" si="4240"/>
        <v>Spain</v>
      </c>
      <c r="B30203" s="2" t="s">
        <v>33890</v>
      </c>
      <c r="C30203" s="1" t="str">
        <f t="shared" ca="1" si="4241"/>
        <v>Self Employed</v>
      </c>
      <c r="D30203" s="1" t="str">
        <f t="shared" ca="1" si="4242"/>
        <v>Bachelors</v>
      </c>
      <c r="E30203" s="1" t="str">
        <f t="shared" ca="1" si="4243"/>
        <v>Divorced</v>
      </c>
      <c r="F30203" t="s">
        <v>32542</v>
      </c>
      <c r="G30203">
        <f t="shared" ca="1" si="4244"/>
        <v>26.5</v>
      </c>
      <c r="H30203">
        <f t="shared" ca="1" si="4245"/>
        <v>8491</v>
      </c>
      <c r="I30203">
        <f t="shared" ca="1" si="4246"/>
        <v>1654</v>
      </c>
      <c r="J30203" t="str">
        <f t="shared" ca="1" si="4247"/>
        <v>False</v>
      </c>
      <c r="K30203" t="str">
        <f t="shared" ca="1" si="4248"/>
        <v>iPhone, Audi, Paddle</v>
      </c>
    </row>
    <row r="30204" spans="1:11" x14ac:dyDescent="0.3">
      <c r="A30204" t="str">
        <f t="shared" ca="1" si="4240"/>
        <v>France</v>
      </c>
      <c r="B30204" s="2" t="s">
        <v>34884</v>
      </c>
      <c r="C30204" s="1" t="str">
        <f t="shared" ca="1" si="4241"/>
        <v>Private</v>
      </c>
      <c r="D30204" s="1" t="str">
        <f t="shared" ca="1" si="4242"/>
        <v>Bachelors</v>
      </c>
      <c r="E30204" s="1" t="str">
        <f t="shared" ca="1" si="4243"/>
        <v>Separated</v>
      </c>
      <c r="F30204" t="s">
        <v>32542</v>
      </c>
      <c r="G30204">
        <f t="shared" ca="1" si="4244"/>
        <v>36</v>
      </c>
      <c r="H30204">
        <f t="shared" ca="1" si="4245"/>
        <v>3525</v>
      </c>
      <c r="I30204">
        <f t="shared" ca="1" si="4246"/>
        <v>738</v>
      </c>
      <c r="J30204" t="str">
        <f t="shared" ca="1" si="4247"/>
        <v>True</v>
      </c>
      <c r="K30204" t="str">
        <f t="shared" ca="1" si="4248"/>
        <v>Others, Seat, Football</v>
      </c>
    </row>
    <row r="30205" spans="1:11" x14ac:dyDescent="0.3">
      <c r="A30205" t="str">
        <f t="shared" ca="1" si="4240"/>
        <v>Spain</v>
      </c>
      <c r="B30205" s="2" t="s">
        <v>34885</v>
      </c>
      <c r="C30205" s="1" t="str">
        <f t="shared" ca="1" si="4241"/>
        <v>Self Employed</v>
      </c>
      <c r="D30205" s="1" t="str">
        <f t="shared" ca="1" si="4242"/>
        <v>Bachelors</v>
      </c>
      <c r="E30205" s="1" t="str">
        <f t="shared" ca="1" si="4243"/>
        <v>Separated</v>
      </c>
      <c r="F30205" t="s">
        <v>32542</v>
      </c>
      <c r="G30205">
        <f t="shared" ca="1" si="4244"/>
        <v>16.5</v>
      </c>
      <c r="H30205">
        <f t="shared" ca="1" si="4245"/>
        <v>3906</v>
      </c>
      <c r="I30205">
        <f t="shared" ca="1" si="4246"/>
        <v>1762</v>
      </c>
      <c r="J30205" t="str">
        <f t="shared" ca="1" si="4247"/>
        <v>False</v>
      </c>
      <c r="K30205" t="str">
        <f t="shared" ca="1" si="4248"/>
        <v>iPhone, Audi, Football</v>
      </c>
    </row>
    <row r="30206" spans="1:11" x14ac:dyDescent="0.3">
      <c r="A30206" t="str">
        <f t="shared" ca="1" si="4240"/>
        <v>France</v>
      </c>
      <c r="B30206" s="2" t="s">
        <v>34886</v>
      </c>
      <c r="C30206" s="1" t="str">
        <f t="shared" ca="1" si="4241"/>
        <v>Self Employed</v>
      </c>
      <c r="D30206" s="1" t="str">
        <f t="shared" ca="1" si="4242"/>
        <v>Bachelors</v>
      </c>
      <c r="E30206" s="1" t="str">
        <f t="shared" ca="1" si="4243"/>
        <v>Married</v>
      </c>
      <c r="F30206" t="s">
        <v>32542</v>
      </c>
      <c r="G30206">
        <f t="shared" ca="1" si="4244"/>
        <v>5.5</v>
      </c>
      <c r="H30206">
        <f t="shared" ca="1" si="4245"/>
        <v>6862</v>
      </c>
      <c r="I30206">
        <f t="shared" ca="1" si="4246"/>
        <v>342</v>
      </c>
      <c r="J30206" t="str">
        <f t="shared" ca="1" si="4247"/>
        <v>False</v>
      </c>
      <c r="K30206" t="str">
        <f t="shared" ca="1" si="4248"/>
        <v>Others, Ford, Tennis</v>
      </c>
    </row>
    <row r="30207" spans="1:11" x14ac:dyDescent="0.3">
      <c r="A30207" t="str">
        <f t="shared" ca="1" si="4240"/>
        <v>Spain</v>
      </c>
      <c r="B30207" s="2" t="s">
        <v>33699</v>
      </c>
      <c r="C30207" s="1" t="str">
        <f t="shared" ca="1" si="4241"/>
        <v>Self Employed</v>
      </c>
      <c r="D30207" s="1" t="str">
        <f t="shared" ca="1" si="4242"/>
        <v>High School</v>
      </c>
      <c r="E30207" s="1" t="str">
        <f t="shared" ca="1" si="4243"/>
        <v>Married</v>
      </c>
      <c r="F30207" t="s">
        <v>32542</v>
      </c>
      <c r="G30207">
        <f t="shared" ca="1" si="4244"/>
        <v>6.5</v>
      </c>
      <c r="H30207">
        <f t="shared" ca="1" si="4245"/>
        <v>18583</v>
      </c>
      <c r="I30207">
        <f t="shared" ca="1" si="4246"/>
        <v>474</v>
      </c>
      <c r="J30207" t="str">
        <f t="shared" ca="1" si="4247"/>
        <v>True</v>
      </c>
      <c r="K30207" t="str">
        <f t="shared" ca="1" si="4248"/>
        <v>Samsung, Others, Non</v>
      </c>
    </row>
    <row r="30208" spans="1:11" x14ac:dyDescent="0.3">
      <c r="A30208" t="str">
        <f t="shared" ca="1" si="4240"/>
        <v>Spain</v>
      </c>
      <c r="B30208" s="2" t="s">
        <v>34887</v>
      </c>
      <c r="C30208" s="1" t="str">
        <f t="shared" ca="1" si="4241"/>
        <v>Unknown</v>
      </c>
      <c r="D30208" s="1" t="str">
        <f t="shared" ca="1" si="4242"/>
        <v>High School</v>
      </c>
      <c r="E30208" s="1" t="str">
        <f t="shared" ca="1" si="4243"/>
        <v>Divorced</v>
      </c>
      <c r="F30208" t="s">
        <v>32543</v>
      </c>
      <c r="G30208">
        <f t="shared" ca="1" si="4244"/>
        <v>20</v>
      </c>
      <c r="H30208">
        <f t="shared" ca="1" si="4245"/>
        <v>9008</v>
      </c>
      <c r="I30208">
        <f t="shared" ca="1" si="4246"/>
        <v>1393</v>
      </c>
      <c r="J30208" t="str">
        <f t="shared" ca="1" si="4247"/>
        <v>False</v>
      </c>
      <c r="K30208" t="str">
        <f t="shared" ca="1" si="4248"/>
        <v>Others, Others, Football</v>
      </c>
    </row>
    <row r="30209" spans="1:11" x14ac:dyDescent="0.3">
      <c r="A30209" t="str">
        <f t="shared" ca="1" si="4240"/>
        <v>Spain</v>
      </c>
      <c r="B30209" s="2" t="s">
        <v>34888</v>
      </c>
      <c r="C30209" s="1" t="str">
        <f t="shared" ca="1" si="4241"/>
        <v>Private</v>
      </c>
      <c r="D30209" s="1" t="str">
        <f t="shared" ca="1" si="4242"/>
        <v>High School</v>
      </c>
      <c r="E30209" s="1" t="str">
        <f t="shared" ca="1" si="4243"/>
        <v>Separated</v>
      </c>
      <c r="F30209" t="s">
        <v>32542</v>
      </c>
      <c r="G30209">
        <f t="shared" ca="1" si="4244"/>
        <v>40</v>
      </c>
      <c r="H30209">
        <f t="shared" ca="1" si="4245"/>
        <v>15813</v>
      </c>
      <c r="I30209">
        <f t="shared" ca="1" si="4246"/>
        <v>1888</v>
      </c>
      <c r="J30209" t="str">
        <f t="shared" ca="1" si="4247"/>
        <v>False</v>
      </c>
      <c r="K30209" t="str">
        <f t="shared" ca="1" si="4248"/>
        <v>Iphone, Others, Basketball</v>
      </c>
    </row>
    <row r="30210" spans="1:11" x14ac:dyDescent="0.3">
      <c r="A30210" t="str">
        <f t="shared" ca="1" si="4240"/>
        <v>Portugal</v>
      </c>
      <c r="B30210" s="2" t="s">
        <v>34338</v>
      </c>
      <c r="C30210" s="1" t="str">
        <f t="shared" ca="1" si="4241"/>
        <v>Public</v>
      </c>
      <c r="D30210" s="1" t="str">
        <f t="shared" ca="1" si="4242"/>
        <v>Bachelors</v>
      </c>
      <c r="E30210" s="1" t="str">
        <f t="shared" ca="1" si="4243"/>
        <v>Married</v>
      </c>
      <c r="F30210" t="s">
        <v>32542</v>
      </c>
      <c r="G30210">
        <f t="shared" ca="1" si="4244"/>
        <v>11</v>
      </c>
      <c r="H30210">
        <f t="shared" ca="1" si="4245"/>
        <v>9262</v>
      </c>
      <c r="I30210">
        <f t="shared" ca="1" si="4246"/>
        <v>459</v>
      </c>
      <c r="J30210" t="str">
        <f t="shared" ca="1" si="4247"/>
        <v>False</v>
      </c>
      <c r="K30210" t="str">
        <f t="shared" ca="1" si="4248"/>
        <v>Samsung, Seat, Basketball</v>
      </c>
    </row>
    <row r="30211" spans="1:11" x14ac:dyDescent="0.3">
      <c r="A30211" t="str">
        <f t="shared" ref="A30211:A30274" ca="1" si="424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30211" s="2" t="s">
        <v>33211</v>
      </c>
      <c r="C30211" s="1" t="str">
        <f t="shared" ref="C30211:C30274" ca="1" si="4250">CHOOSE(RANDBETWEEN(1,4), "Public", "Self Employed", "Private", "Unknown")</f>
        <v>Unknown</v>
      </c>
      <c r="D30211" s="1" t="str">
        <f t="shared" ref="D30211:D30274" ca="1" si="4251">CHOOSE(RANDBETWEEN(1,8), "Bachelors", "Masters", "Doctorate", "High School", "Bachelors","Bachelors", "High School","Bachelors",)</f>
        <v>Masters</v>
      </c>
      <c r="E30211" s="1" t="str">
        <f t="shared" ref="E30211:E30274" ca="1" si="4252">CHOOSE(RANDBETWEEN(1,8), "Married", "Never Married", "Divorced", "Separated", "Married","Married","Married","Married",)</f>
        <v>Married</v>
      </c>
      <c r="F30211" t="s">
        <v>32542</v>
      </c>
      <c r="G30211">
        <f t="shared" ref="G30211:G30274" ca="1" si="4253">IF(I30211&lt;=500,RANDBETWEEN(4,16)+CHOOSE((RANDBETWEEN(1,2)),0.5,1),RANDBETWEEN(16,39)+CHOOSE((RANDBETWEEN(1,2)),0.5,1))</f>
        <v>13.5</v>
      </c>
      <c r="H30211">
        <f t="shared" ref="H30211:H30274" ca="1" si="425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210</v>
      </c>
      <c r="I30211">
        <f t="shared" ref="I30211:I30274" ca="1" si="4255">IF(H30211&lt;20000, RANDBETWEEN(300,2000), RANDBETWEEN(2001,7000))</f>
        <v>454</v>
      </c>
      <c r="J30211" t="str">
        <f t="shared" ref="J30211:J30274" ca="1" si="4256">CHOOSE(RANDBETWEEN(1,5), "True", "False", "False", "True","False")</f>
        <v>False</v>
      </c>
      <c r="K30211" t="str">
        <f t="shared" ref="K30211:K30274" ca="1" si="425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30212" spans="1:11" x14ac:dyDescent="0.3">
      <c r="A30212" t="str">
        <f t="shared" ca="1" si="4249"/>
        <v>Portugal</v>
      </c>
      <c r="B30212" s="2" t="s">
        <v>33853</v>
      </c>
      <c r="C30212" s="1" t="str">
        <f t="shared" ca="1" si="4250"/>
        <v>Unknown</v>
      </c>
      <c r="D30212" s="1" t="str">
        <f t="shared" ca="1" si="4251"/>
        <v>Doctorate</v>
      </c>
      <c r="E30212" s="1" t="str">
        <f t="shared" ca="1" si="4252"/>
        <v>Married</v>
      </c>
      <c r="F30212" t="s">
        <v>32542</v>
      </c>
      <c r="G30212">
        <f t="shared" ca="1" si="4253"/>
        <v>16</v>
      </c>
      <c r="H30212">
        <f t="shared" ca="1" si="4254"/>
        <v>3265</v>
      </c>
      <c r="I30212">
        <f t="shared" ca="1" si="4255"/>
        <v>443</v>
      </c>
      <c r="J30212" t="str">
        <f t="shared" ca="1" si="4256"/>
        <v>True</v>
      </c>
      <c r="K30212" t="str">
        <f t="shared" ca="1" si="4257"/>
        <v>iPhone, Others, Football</v>
      </c>
    </row>
    <row r="30213" spans="1:11" x14ac:dyDescent="0.3">
      <c r="A30213" t="str">
        <f t="shared" ca="1" si="4249"/>
        <v>Spain</v>
      </c>
      <c r="B30213" s="2" t="s">
        <v>33386</v>
      </c>
      <c r="C30213" s="1" t="str">
        <f t="shared" ca="1" si="4250"/>
        <v>Public</v>
      </c>
      <c r="D30213" s="1" t="str">
        <f t="shared" ca="1" si="4251"/>
        <v>High School</v>
      </c>
      <c r="E30213" s="1" t="str">
        <f t="shared" ca="1" si="4252"/>
        <v>Married</v>
      </c>
      <c r="F30213" t="s">
        <v>32542</v>
      </c>
      <c r="G30213">
        <f t="shared" ca="1" si="4253"/>
        <v>19.5</v>
      </c>
      <c r="H30213">
        <f t="shared" ca="1" si="4254"/>
        <v>6747</v>
      </c>
      <c r="I30213">
        <f t="shared" ca="1" si="4255"/>
        <v>674</v>
      </c>
      <c r="J30213" t="str">
        <f t="shared" ca="1" si="4256"/>
        <v>True</v>
      </c>
      <c r="K30213" t="str">
        <f t="shared" ca="1" si="4257"/>
        <v>Others, Others, Non</v>
      </c>
    </row>
    <row r="30214" spans="1:11" x14ac:dyDescent="0.3">
      <c r="A30214" t="str">
        <f t="shared" ca="1" si="4249"/>
        <v>Italy</v>
      </c>
      <c r="B30214" s="2" t="s">
        <v>33410</v>
      </c>
      <c r="C30214" s="1" t="str">
        <f t="shared" ca="1" si="4250"/>
        <v>Public</v>
      </c>
      <c r="D30214" s="1" t="str">
        <f t="shared" ca="1" si="4251"/>
        <v>Bachelors</v>
      </c>
      <c r="E30214" s="1" t="str">
        <f t="shared" ca="1" si="4252"/>
        <v>Never Married</v>
      </c>
      <c r="F30214" t="s">
        <v>32543</v>
      </c>
      <c r="G30214">
        <f t="shared" ca="1" si="4253"/>
        <v>30.5</v>
      </c>
      <c r="H30214">
        <f t="shared" ca="1" si="4254"/>
        <v>6050</v>
      </c>
      <c r="I30214">
        <f t="shared" ca="1" si="4255"/>
        <v>1053</v>
      </c>
      <c r="J30214" t="str">
        <f t="shared" ca="1" si="4256"/>
        <v>True</v>
      </c>
      <c r="K30214" t="str">
        <f t="shared" ca="1" si="4257"/>
        <v>iPhone, Honda, Non</v>
      </c>
    </row>
    <row r="30215" spans="1:11" x14ac:dyDescent="0.3">
      <c r="A30215" t="str">
        <f t="shared" ca="1" si="4249"/>
        <v>France</v>
      </c>
      <c r="B30215" s="2" t="s">
        <v>32762</v>
      </c>
      <c r="C30215" s="1" t="str">
        <f t="shared" ca="1" si="4250"/>
        <v>Public</v>
      </c>
      <c r="D30215" s="1" t="str">
        <f t="shared" ca="1" si="4251"/>
        <v>Masters</v>
      </c>
      <c r="E30215" s="1" t="str">
        <f t="shared" ca="1" si="4252"/>
        <v>Never Married</v>
      </c>
      <c r="F30215" t="s">
        <v>32543</v>
      </c>
      <c r="G30215">
        <f t="shared" ca="1" si="4253"/>
        <v>35.5</v>
      </c>
      <c r="H30215">
        <f t="shared" ca="1" si="4254"/>
        <v>30083</v>
      </c>
      <c r="I30215">
        <f t="shared" ca="1" si="4255"/>
        <v>4938</v>
      </c>
      <c r="J30215" t="str">
        <f t="shared" ca="1" si="4256"/>
        <v>True</v>
      </c>
      <c r="K30215" t="str">
        <f t="shared" ca="1" si="4257"/>
        <v>Iphone, Others, Basketball</v>
      </c>
    </row>
    <row r="30216" spans="1:11" x14ac:dyDescent="0.3">
      <c r="A30216" t="str">
        <f t="shared" ca="1" si="4249"/>
        <v>Spain</v>
      </c>
      <c r="B30216" s="2" t="s">
        <v>32899</v>
      </c>
      <c r="C30216" s="1" t="str">
        <f t="shared" ca="1" si="4250"/>
        <v>Private</v>
      </c>
      <c r="D30216" s="1" t="str">
        <f t="shared" ca="1" si="4251"/>
        <v>Masters</v>
      </c>
      <c r="E30216" s="1" t="str">
        <f t="shared" ca="1" si="4252"/>
        <v>Separated</v>
      </c>
      <c r="F30216" t="s">
        <v>32543</v>
      </c>
      <c r="G30216">
        <f t="shared" ca="1" si="4253"/>
        <v>38</v>
      </c>
      <c r="H30216">
        <f t="shared" ca="1" si="4254"/>
        <v>3084</v>
      </c>
      <c r="I30216">
        <f t="shared" ca="1" si="4255"/>
        <v>1819</v>
      </c>
      <c r="J30216" t="str">
        <f t="shared" ca="1" si="4256"/>
        <v>True</v>
      </c>
      <c r="K30216" t="str">
        <f t="shared" ca="1" si="4257"/>
        <v>Samsung, Volkswagen, Football</v>
      </c>
    </row>
    <row r="30217" spans="1:11" x14ac:dyDescent="0.3">
      <c r="A30217" t="str">
        <f t="shared" ca="1" si="4249"/>
        <v>France</v>
      </c>
      <c r="B30217" s="2" t="s">
        <v>34742</v>
      </c>
      <c r="C30217" s="1" t="str">
        <f t="shared" ca="1" si="4250"/>
        <v>Private</v>
      </c>
      <c r="D30217" s="1" t="str">
        <f t="shared" ca="1" si="4251"/>
        <v>High School</v>
      </c>
      <c r="E30217" s="1" t="str">
        <f t="shared" ca="1" si="4252"/>
        <v>Married</v>
      </c>
      <c r="F30217" t="s">
        <v>32542</v>
      </c>
      <c r="G30217">
        <f t="shared" ca="1" si="4253"/>
        <v>33.5</v>
      </c>
      <c r="H30217">
        <f t="shared" ca="1" si="4254"/>
        <v>7876</v>
      </c>
      <c r="I30217">
        <f t="shared" ca="1" si="4255"/>
        <v>1468</v>
      </c>
      <c r="J30217" t="str">
        <f t="shared" ca="1" si="4256"/>
        <v>False</v>
      </c>
      <c r="K30217" t="str">
        <f t="shared" ca="1" si="4257"/>
        <v>iPhone, Ford, Non</v>
      </c>
    </row>
    <row r="30218" spans="1:11" x14ac:dyDescent="0.3">
      <c r="A30218" t="str">
        <f t="shared" ca="1" si="4249"/>
        <v>Germany</v>
      </c>
      <c r="B30218" s="2" t="s">
        <v>34889</v>
      </c>
      <c r="C30218" s="1" t="str">
        <f t="shared" ca="1" si="4250"/>
        <v>Public</v>
      </c>
      <c r="D30218" s="1" t="str">
        <f t="shared" ca="1" si="4251"/>
        <v>Doctorate</v>
      </c>
      <c r="E30218" s="1" t="str">
        <f t="shared" ca="1" si="4252"/>
        <v>Divorced</v>
      </c>
      <c r="F30218" t="s">
        <v>32542</v>
      </c>
      <c r="G30218">
        <f t="shared" ca="1" si="4253"/>
        <v>21</v>
      </c>
      <c r="H30218">
        <f t="shared" ca="1" si="4254"/>
        <v>6313</v>
      </c>
      <c r="I30218">
        <f t="shared" ca="1" si="4255"/>
        <v>1000</v>
      </c>
      <c r="J30218" t="str">
        <f t="shared" ca="1" si="4256"/>
        <v>False</v>
      </c>
      <c r="K30218" t="str">
        <f t="shared" ca="1" si="4257"/>
        <v>iPhone, BMW, Non</v>
      </c>
    </row>
    <row r="30219" spans="1:11" x14ac:dyDescent="0.3">
      <c r="A30219" t="str">
        <f t="shared" ca="1" si="4249"/>
        <v>Germany</v>
      </c>
      <c r="B30219" s="2" t="s">
        <v>33907</v>
      </c>
      <c r="C30219" s="1" t="str">
        <f t="shared" ca="1" si="4250"/>
        <v>Self Employed</v>
      </c>
      <c r="D30219" s="1" t="str">
        <f t="shared" ca="1" si="4251"/>
        <v>Bachelors</v>
      </c>
      <c r="E30219" s="1" t="str">
        <f t="shared" ca="1" si="4252"/>
        <v>Married</v>
      </c>
      <c r="F30219" t="s">
        <v>32542</v>
      </c>
      <c r="G30219">
        <f t="shared" ca="1" si="4253"/>
        <v>29.5</v>
      </c>
      <c r="H30219">
        <f t="shared" ca="1" si="4254"/>
        <v>5781</v>
      </c>
      <c r="I30219">
        <f t="shared" ca="1" si="4255"/>
        <v>1042</v>
      </c>
      <c r="J30219" t="str">
        <f t="shared" ca="1" si="4256"/>
        <v>True</v>
      </c>
      <c r="K30219" t="str">
        <f t="shared" ca="1" si="4257"/>
        <v>Iphone, Others, Non</v>
      </c>
    </row>
    <row r="30220" spans="1:11" x14ac:dyDescent="0.3">
      <c r="A30220" t="str">
        <f t="shared" ca="1" si="4249"/>
        <v>France</v>
      </c>
      <c r="B30220" s="2" t="s">
        <v>32877</v>
      </c>
      <c r="C30220" s="1" t="str">
        <f t="shared" ca="1" si="4250"/>
        <v>Self Employed</v>
      </c>
      <c r="D30220" s="1" t="str">
        <f t="shared" ca="1" si="4251"/>
        <v>High School</v>
      </c>
      <c r="E30220" s="1" t="str">
        <f t="shared" ca="1" si="4252"/>
        <v>Married</v>
      </c>
      <c r="F30220" t="s">
        <v>32543</v>
      </c>
      <c r="G30220">
        <f t="shared" ca="1" si="4253"/>
        <v>9</v>
      </c>
      <c r="H30220">
        <f t="shared" ca="1" si="4254"/>
        <v>9543</v>
      </c>
      <c r="I30220">
        <f t="shared" ca="1" si="4255"/>
        <v>398</v>
      </c>
      <c r="J30220" t="str">
        <f t="shared" ca="1" si="4256"/>
        <v>False</v>
      </c>
      <c r="K30220" t="str">
        <f t="shared" ca="1" si="4257"/>
        <v>iPhone, Seat, Football</v>
      </c>
    </row>
    <row r="30221" spans="1:11" x14ac:dyDescent="0.3">
      <c r="A30221" t="str">
        <f t="shared" ca="1" si="4249"/>
        <v>Portugal</v>
      </c>
      <c r="B30221" s="2" t="s">
        <v>34890</v>
      </c>
      <c r="C30221" s="1" t="str">
        <f t="shared" ca="1" si="4250"/>
        <v>Unknown</v>
      </c>
      <c r="D30221" s="1" t="str">
        <f t="shared" ca="1" si="4251"/>
        <v>Bachelors</v>
      </c>
      <c r="E30221" s="1" t="str">
        <f t="shared" ca="1" si="4252"/>
        <v>Married</v>
      </c>
      <c r="F30221" t="s">
        <v>32542</v>
      </c>
      <c r="G30221">
        <f t="shared" ca="1" si="4253"/>
        <v>19.5</v>
      </c>
      <c r="H30221">
        <f t="shared" ca="1" si="4254"/>
        <v>4964</v>
      </c>
      <c r="I30221">
        <f t="shared" ca="1" si="4255"/>
        <v>1192</v>
      </c>
      <c r="J30221" t="str">
        <f t="shared" ca="1" si="4256"/>
        <v>True</v>
      </c>
      <c r="K30221" t="str">
        <f t="shared" ca="1" si="4257"/>
        <v>Samsung, Others, Football</v>
      </c>
    </row>
    <row r="30222" spans="1:11" x14ac:dyDescent="0.3">
      <c r="A30222" t="str">
        <f t="shared" ca="1" si="4249"/>
        <v>Portugal</v>
      </c>
      <c r="B30222" s="2" t="s">
        <v>34434</v>
      </c>
      <c r="C30222" s="1" t="str">
        <f t="shared" ca="1" si="4250"/>
        <v>Public</v>
      </c>
      <c r="D30222" s="1" t="str">
        <f t="shared" ca="1" si="4251"/>
        <v>Bachelors</v>
      </c>
      <c r="E30222" s="1" t="str">
        <f t="shared" ca="1" si="4252"/>
        <v>Married</v>
      </c>
      <c r="F30222" t="s">
        <v>32543</v>
      </c>
      <c r="G30222">
        <f t="shared" ca="1" si="4253"/>
        <v>32.5</v>
      </c>
      <c r="H30222">
        <f t="shared" ca="1" si="4254"/>
        <v>8953</v>
      </c>
      <c r="I30222">
        <f t="shared" ca="1" si="4255"/>
        <v>541</v>
      </c>
      <c r="J30222" t="str">
        <f t="shared" ca="1" si="4256"/>
        <v>False</v>
      </c>
      <c r="K30222" t="str">
        <f t="shared" ca="1" si="4257"/>
        <v>iPhone, BMW, Non</v>
      </c>
    </row>
    <row r="30223" spans="1:11" x14ac:dyDescent="0.3">
      <c r="A30223" t="str">
        <f t="shared" ca="1" si="4249"/>
        <v>Germany</v>
      </c>
      <c r="B30223" s="2" t="s">
        <v>34262</v>
      </c>
      <c r="C30223" s="1" t="str">
        <f t="shared" ca="1" si="4250"/>
        <v>Unknown</v>
      </c>
      <c r="D30223" s="1" t="str">
        <f t="shared" ca="1" si="4251"/>
        <v>High School</v>
      </c>
      <c r="E30223" s="1" t="str">
        <f t="shared" ca="1" si="4252"/>
        <v>Married</v>
      </c>
      <c r="F30223" t="s">
        <v>32543</v>
      </c>
      <c r="G30223">
        <f t="shared" ca="1" si="4253"/>
        <v>16</v>
      </c>
      <c r="H30223">
        <f t="shared" ca="1" si="4254"/>
        <v>3860</v>
      </c>
      <c r="I30223">
        <f t="shared" ca="1" si="4255"/>
        <v>421</v>
      </c>
      <c r="J30223" t="str">
        <f t="shared" ca="1" si="4256"/>
        <v>True</v>
      </c>
      <c r="K30223" t="str">
        <f t="shared" ca="1" si="4257"/>
        <v>iPhone, Others, Basketball</v>
      </c>
    </row>
    <row r="30224" spans="1:11" x14ac:dyDescent="0.3">
      <c r="A30224" t="str">
        <f t="shared" ca="1" si="4249"/>
        <v>Italy</v>
      </c>
      <c r="B30224" s="2" t="s">
        <v>34891</v>
      </c>
      <c r="C30224" s="1" t="str">
        <f t="shared" ca="1" si="4250"/>
        <v>Private</v>
      </c>
      <c r="D30224" s="1" t="str">
        <f t="shared" ca="1" si="4251"/>
        <v>Bachelors</v>
      </c>
      <c r="E30224" s="1" t="str">
        <f t="shared" ca="1" si="4252"/>
        <v>Never Married</v>
      </c>
      <c r="F30224" t="s">
        <v>32542</v>
      </c>
      <c r="G30224">
        <f t="shared" ca="1" si="4253"/>
        <v>24.5</v>
      </c>
      <c r="H30224">
        <f t="shared" ca="1" si="4254"/>
        <v>7372</v>
      </c>
      <c r="I30224">
        <f t="shared" ca="1" si="4255"/>
        <v>1726</v>
      </c>
      <c r="J30224" t="str">
        <f t="shared" ca="1" si="4256"/>
        <v>False</v>
      </c>
      <c r="K30224" t="str">
        <f t="shared" ca="1" si="4257"/>
        <v>Samsung, Volkswagen, Paddle</v>
      </c>
    </row>
    <row r="30225" spans="1:11" x14ac:dyDescent="0.3">
      <c r="A30225" t="str">
        <f t="shared" ca="1" si="4249"/>
        <v>Italy</v>
      </c>
      <c r="B30225" s="2" t="s">
        <v>33727</v>
      </c>
      <c r="C30225" s="1" t="str">
        <f t="shared" ca="1" si="4250"/>
        <v>Private</v>
      </c>
      <c r="D30225" s="1" t="str">
        <f t="shared" ca="1" si="4251"/>
        <v>Bachelors</v>
      </c>
      <c r="E30225" s="1" t="str">
        <f t="shared" ca="1" si="4252"/>
        <v>Married</v>
      </c>
      <c r="F30225" t="s">
        <v>32542</v>
      </c>
      <c r="G30225">
        <f t="shared" ca="1" si="4253"/>
        <v>16</v>
      </c>
      <c r="H30225">
        <f t="shared" ca="1" si="4254"/>
        <v>4366</v>
      </c>
      <c r="I30225">
        <f t="shared" ca="1" si="4255"/>
        <v>425</v>
      </c>
      <c r="J30225" t="str">
        <f t="shared" ca="1" si="4256"/>
        <v>True</v>
      </c>
      <c r="K30225" t="str">
        <f t="shared" ca="1" si="4257"/>
        <v>iPhone, Others, Non</v>
      </c>
    </row>
    <row r="30226" spans="1:11" x14ac:dyDescent="0.3">
      <c r="A30226" t="str">
        <f t="shared" ca="1" si="4249"/>
        <v>Germany</v>
      </c>
      <c r="B30226" s="2" t="s">
        <v>34892</v>
      </c>
      <c r="C30226" s="1" t="str">
        <f t="shared" ca="1" si="4250"/>
        <v>Public</v>
      </c>
      <c r="D30226" s="1" t="str">
        <f t="shared" ca="1" si="4251"/>
        <v>Bachelors</v>
      </c>
      <c r="E30226" s="1" t="str">
        <f t="shared" ca="1" si="4252"/>
        <v>Married</v>
      </c>
      <c r="F30226" t="s">
        <v>32542</v>
      </c>
      <c r="G30226">
        <f t="shared" ca="1" si="4253"/>
        <v>26</v>
      </c>
      <c r="H30226">
        <f t="shared" ca="1" si="4254"/>
        <v>84470</v>
      </c>
      <c r="I30226">
        <f t="shared" ca="1" si="4255"/>
        <v>2176</v>
      </c>
      <c r="J30226" t="str">
        <f t="shared" ca="1" si="4256"/>
        <v>False</v>
      </c>
      <c r="K30226" t="str">
        <f t="shared" ca="1" si="4257"/>
        <v>iPhone, Ford, Non</v>
      </c>
    </row>
    <row r="30227" spans="1:11" x14ac:dyDescent="0.3">
      <c r="A30227" t="str">
        <f t="shared" ca="1" si="4249"/>
        <v>Portugal</v>
      </c>
      <c r="B30227" s="2" t="s">
        <v>34893</v>
      </c>
      <c r="C30227" s="1" t="str">
        <f t="shared" ca="1" si="4250"/>
        <v>Self Employed</v>
      </c>
      <c r="D30227" s="1" t="str">
        <f t="shared" ca="1" si="4251"/>
        <v>High School</v>
      </c>
      <c r="E30227" s="1" t="str">
        <f t="shared" ca="1" si="4252"/>
        <v>Separated</v>
      </c>
      <c r="F30227" t="s">
        <v>32542</v>
      </c>
      <c r="G30227">
        <f t="shared" ca="1" si="4253"/>
        <v>33.5</v>
      </c>
      <c r="H30227">
        <f t="shared" ca="1" si="4254"/>
        <v>70236</v>
      </c>
      <c r="I30227">
        <f t="shared" ca="1" si="4255"/>
        <v>3166</v>
      </c>
      <c r="J30227" t="str">
        <f t="shared" ca="1" si="4256"/>
        <v>False</v>
      </c>
      <c r="K30227" t="str">
        <f t="shared" ca="1" si="4257"/>
        <v>iPhone, Others, Non</v>
      </c>
    </row>
    <row r="30228" spans="1:11" x14ac:dyDescent="0.3">
      <c r="A30228" t="str">
        <f t="shared" ca="1" si="4249"/>
        <v>Germany</v>
      </c>
      <c r="B30228" s="2" t="s">
        <v>34055</v>
      </c>
      <c r="C30228" s="1" t="str">
        <f t="shared" ca="1" si="4250"/>
        <v>Self Employed</v>
      </c>
      <c r="D30228" s="1" t="str">
        <f t="shared" ca="1" si="4251"/>
        <v>Bachelors</v>
      </c>
      <c r="E30228" s="1" t="str">
        <f t="shared" ca="1" si="4252"/>
        <v>Never Married</v>
      </c>
      <c r="F30228" t="s">
        <v>32543</v>
      </c>
      <c r="G30228">
        <f t="shared" ca="1" si="4253"/>
        <v>30</v>
      </c>
      <c r="H30228">
        <f t="shared" ca="1" si="4254"/>
        <v>34496</v>
      </c>
      <c r="I30228">
        <f t="shared" ca="1" si="4255"/>
        <v>4553</v>
      </c>
      <c r="J30228" t="str">
        <f t="shared" ca="1" si="4256"/>
        <v>False</v>
      </c>
      <c r="K30228" t="str">
        <f t="shared" ca="1" si="4257"/>
        <v>Iphone, Ford, Non</v>
      </c>
    </row>
    <row r="30229" spans="1:11" x14ac:dyDescent="0.3">
      <c r="A30229" t="str">
        <f t="shared" ca="1" si="4249"/>
        <v>Germany</v>
      </c>
      <c r="B30229" s="2" t="s">
        <v>33167</v>
      </c>
      <c r="C30229" s="1" t="str">
        <f t="shared" ca="1" si="4250"/>
        <v>Public</v>
      </c>
      <c r="D30229" s="1" t="str">
        <f t="shared" ca="1" si="4251"/>
        <v>Bachelors</v>
      </c>
      <c r="E30229" s="1" t="str">
        <f t="shared" ca="1" si="4252"/>
        <v>Married</v>
      </c>
      <c r="F30229" t="s">
        <v>32543</v>
      </c>
      <c r="G30229">
        <f t="shared" ca="1" si="4253"/>
        <v>28</v>
      </c>
      <c r="H30229">
        <f t="shared" ca="1" si="4254"/>
        <v>5297</v>
      </c>
      <c r="I30229">
        <f t="shared" ca="1" si="4255"/>
        <v>1589</v>
      </c>
      <c r="J30229" t="str">
        <f t="shared" ca="1" si="4256"/>
        <v>True</v>
      </c>
      <c r="K30229" t="str">
        <f t="shared" ca="1" si="4257"/>
        <v>Iphone, Ford, Football</v>
      </c>
    </row>
    <row r="30230" spans="1:11" x14ac:dyDescent="0.3">
      <c r="A30230" t="str">
        <f t="shared" ca="1" si="4249"/>
        <v>Spain</v>
      </c>
      <c r="B30230" s="2" t="s">
        <v>34894</v>
      </c>
      <c r="C30230" s="1" t="str">
        <f t="shared" ca="1" si="4250"/>
        <v>Self Employed</v>
      </c>
      <c r="D30230" s="1" t="str">
        <f t="shared" ca="1" si="4251"/>
        <v>Masters</v>
      </c>
      <c r="E30230" s="1" t="str">
        <f t="shared" ca="1" si="4252"/>
        <v>Married</v>
      </c>
      <c r="F30230" t="s">
        <v>32543</v>
      </c>
      <c r="G30230">
        <f t="shared" ca="1" si="4253"/>
        <v>22</v>
      </c>
      <c r="H30230">
        <f t="shared" ca="1" si="4254"/>
        <v>6265</v>
      </c>
      <c r="I30230">
        <f t="shared" ca="1" si="4255"/>
        <v>1759</v>
      </c>
      <c r="J30230" t="str">
        <f t="shared" ca="1" si="4256"/>
        <v>True</v>
      </c>
      <c r="K30230" t="str">
        <f t="shared" ca="1" si="4257"/>
        <v>iPhone, Seat, Non</v>
      </c>
    </row>
    <row r="30231" spans="1:11" x14ac:dyDescent="0.3">
      <c r="A30231" t="str">
        <f t="shared" ca="1" si="4249"/>
        <v>Spain</v>
      </c>
      <c r="B30231" s="2" t="s">
        <v>34895</v>
      </c>
      <c r="C30231" s="1" t="str">
        <f t="shared" ca="1" si="4250"/>
        <v>Unknown</v>
      </c>
      <c r="D30231" s="1" t="str">
        <f t="shared" ca="1" si="4251"/>
        <v>Bachelors</v>
      </c>
      <c r="E30231" s="1" t="str">
        <f t="shared" ca="1" si="4252"/>
        <v>Married</v>
      </c>
      <c r="F30231" t="s">
        <v>32543</v>
      </c>
      <c r="G30231">
        <f t="shared" ca="1" si="4253"/>
        <v>36.5</v>
      </c>
      <c r="H30231">
        <f t="shared" ca="1" si="4254"/>
        <v>5074</v>
      </c>
      <c r="I30231">
        <f t="shared" ca="1" si="4255"/>
        <v>908</v>
      </c>
      <c r="J30231" t="str">
        <f t="shared" ca="1" si="4256"/>
        <v>True</v>
      </c>
      <c r="K30231" t="str">
        <f t="shared" ca="1" si="4257"/>
        <v>iPhone, Honda, Paddle</v>
      </c>
    </row>
    <row r="30232" spans="1:11" x14ac:dyDescent="0.3">
      <c r="A30232" t="str">
        <f t="shared" ca="1" si="4249"/>
        <v>Portugal</v>
      </c>
      <c r="B30232" s="2" t="s">
        <v>33544</v>
      </c>
      <c r="C30232" s="1" t="str">
        <f t="shared" ca="1" si="4250"/>
        <v>Private</v>
      </c>
      <c r="D30232" s="1" t="str">
        <f t="shared" ca="1" si="4251"/>
        <v>High School</v>
      </c>
      <c r="E30232" s="1" t="str">
        <f t="shared" ca="1" si="4252"/>
        <v>Married</v>
      </c>
      <c r="F30232" t="s">
        <v>32543</v>
      </c>
      <c r="G30232">
        <f t="shared" ca="1" si="4253"/>
        <v>26</v>
      </c>
      <c r="H30232">
        <f t="shared" ca="1" si="4254"/>
        <v>6157</v>
      </c>
      <c r="I30232">
        <f t="shared" ca="1" si="4255"/>
        <v>1944</v>
      </c>
      <c r="J30232" t="str">
        <f t="shared" ca="1" si="4256"/>
        <v>False</v>
      </c>
      <c r="K30232" t="str">
        <f t="shared" ca="1" si="4257"/>
        <v>Others, Seat, Non</v>
      </c>
    </row>
    <row r="30233" spans="1:11" x14ac:dyDescent="0.3">
      <c r="A30233" t="str">
        <f t="shared" ca="1" si="4249"/>
        <v>France</v>
      </c>
      <c r="B30233" s="2" t="s">
        <v>32677</v>
      </c>
      <c r="C30233" s="1" t="str">
        <f t="shared" ca="1" si="4250"/>
        <v>Self Employed</v>
      </c>
      <c r="D30233" s="1" t="str">
        <f t="shared" ca="1" si="4251"/>
        <v>High School</v>
      </c>
      <c r="E30233" s="1" t="str">
        <f t="shared" ca="1" si="4252"/>
        <v>Married</v>
      </c>
      <c r="F30233" t="s">
        <v>32542</v>
      </c>
      <c r="G30233">
        <f t="shared" ca="1" si="4253"/>
        <v>27.5</v>
      </c>
      <c r="H30233">
        <f t="shared" ca="1" si="4254"/>
        <v>7415</v>
      </c>
      <c r="I30233">
        <f t="shared" ca="1" si="4255"/>
        <v>663</v>
      </c>
      <c r="J30233" t="str">
        <f t="shared" ca="1" si="4256"/>
        <v>False</v>
      </c>
      <c r="K30233" t="str">
        <f t="shared" ca="1" si="4257"/>
        <v>Others, Seat, Football</v>
      </c>
    </row>
    <row r="30234" spans="1:11" x14ac:dyDescent="0.3">
      <c r="A30234" t="str">
        <f t="shared" ca="1" si="4249"/>
        <v>Germany</v>
      </c>
      <c r="B30234" s="2" t="s">
        <v>33177</v>
      </c>
      <c r="C30234" s="1" t="str">
        <f t="shared" ca="1" si="4250"/>
        <v>Unknown</v>
      </c>
      <c r="D30234" s="1" t="str">
        <f t="shared" ca="1" si="4251"/>
        <v>Bachelors</v>
      </c>
      <c r="E30234" s="1" t="str">
        <f t="shared" ca="1" si="4252"/>
        <v>Separated</v>
      </c>
      <c r="F30234" t="s">
        <v>32542</v>
      </c>
      <c r="G30234">
        <f t="shared" ca="1" si="4253"/>
        <v>39</v>
      </c>
      <c r="H30234">
        <f t="shared" ca="1" si="4254"/>
        <v>5903</v>
      </c>
      <c r="I30234">
        <f t="shared" ca="1" si="4255"/>
        <v>1624</v>
      </c>
      <c r="J30234" t="str">
        <f t="shared" ca="1" si="4256"/>
        <v>False</v>
      </c>
      <c r="K30234" t="str">
        <f t="shared" ca="1" si="4257"/>
        <v>Others, Honda, Non</v>
      </c>
    </row>
    <row r="30235" spans="1:11" x14ac:dyDescent="0.3">
      <c r="A30235" t="str">
        <f t="shared" ca="1" si="4249"/>
        <v>Germany</v>
      </c>
      <c r="B30235" s="2" t="s">
        <v>34896</v>
      </c>
      <c r="C30235" s="1" t="str">
        <f t="shared" ca="1" si="4250"/>
        <v>Public</v>
      </c>
      <c r="D30235" s="1" t="str">
        <f t="shared" ca="1" si="4251"/>
        <v>High School</v>
      </c>
      <c r="E30235" s="1" t="str">
        <f t="shared" ca="1" si="4252"/>
        <v>Married</v>
      </c>
      <c r="F30235" t="s">
        <v>32542</v>
      </c>
      <c r="G30235">
        <f t="shared" ca="1" si="4253"/>
        <v>26</v>
      </c>
      <c r="H30235">
        <f t="shared" ca="1" si="4254"/>
        <v>3806</v>
      </c>
      <c r="I30235">
        <f t="shared" ca="1" si="4255"/>
        <v>1777</v>
      </c>
      <c r="J30235" t="str">
        <f t="shared" ca="1" si="4256"/>
        <v>False</v>
      </c>
      <c r="K30235" t="str">
        <f t="shared" ca="1" si="4257"/>
        <v>iPhone, Others, Non</v>
      </c>
    </row>
    <row r="30236" spans="1:11" x14ac:dyDescent="0.3">
      <c r="A30236" t="str">
        <f t="shared" ca="1" si="4249"/>
        <v>France</v>
      </c>
      <c r="B30236" s="2" t="s">
        <v>33473</v>
      </c>
      <c r="C30236" s="1" t="str">
        <f t="shared" ca="1" si="4250"/>
        <v>Unknown</v>
      </c>
      <c r="D30236" s="1" t="str">
        <f t="shared" ca="1" si="4251"/>
        <v>High School</v>
      </c>
      <c r="E30236" s="1" t="str">
        <f t="shared" ca="1" si="4252"/>
        <v>Married</v>
      </c>
      <c r="F30236" t="s">
        <v>32543</v>
      </c>
      <c r="G30236">
        <f t="shared" ca="1" si="4253"/>
        <v>40</v>
      </c>
      <c r="H30236">
        <f t="shared" ca="1" si="4254"/>
        <v>7517</v>
      </c>
      <c r="I30236">
        <f t="shared" ca="1" si="4255"/>
        <v>1852</v>
      </c>
      <c r="J30236" t="str">
        <f t="shared" ca="1" si="4256"/>
        <v>False</v>
      </c>
      <c r="K30236" t="str">
        <f t="shared" ca="1" si="4257"/>
        <v>Others, Volkswagen, Paddle</v>
      </c>
    </row>
    <row r="30237" spans="1:11" x14ac:dyDescent="0.3">
      <c r="A30237" t="str">
        <f t="shared" ca="1" si="4249"/>
        <v>Spain</v>
      </c>
      <c r="B30237" s="2" t="s">
        <v>33923</v>
      </c>
      <c r="C30237" s="1" t="str">
        <f t="shared" ca="1" si="4250"/>
        <v>Public</v>
      </c>
      <c r="D30237" s="1" t="str">
        <f t="shared" ca="1" si="4251"/>
        <v>Doctorate</v>
      </c>
      <c r="E30237" s="1" t="str">
        <f t="shared" ca="1" si="4252"/>
        <v>Married</v>
      </c>
      <c r="F30237" t="s">
        <v>32542</v>
      </c>
      <c r="G30237">
        <f t="shared" ca="1" si="4253"/>
        <v>33.5</v>
      </c>
      <c r="H30237">
        <f t="shared" ca="1" si="4254"/>
        <v>66543</v>
      </c>
      <c r="I30237">
        <f t="shared" ca="1" si="4255"/>
        <v>5165</v>
      </c>
      <c r="J30237" t="str">
        <f t="shared" ca="1" si="4256"/>
        <v>True</v>
      </c>
      <c r="K30237" t="str">
        <f t="shared" ca="1" si="4257"/>
        <v>Others, Volkswagen, Basketball</v>
      </c>
    </row>
    <row r="30238" spans="1:11" x14ac:dyDescent="0.3">
      <c r="A30238" t="str">
        <f t="shared" ca="1" si="4249"/>
        <v>Germany</v>
      </c>
      <c r="B30238" s="2" t="s">
        <v>34222</v>
      </c>
      <c r="C30238" s="1" t="str">
        <f t="shared" ca="1" si="4250"/>
        <v>Unknown</v>
      </c>
      <c r="D30238" s="1" t="str">
        <f t="shared" ca="1" si="4251"/>
        <v>Masters</v>
      </c>
      <c r="E30238" s="1" t="str">
        <f t="shared" ca="1" si="4252"/>
        <v>Never Married</v>
      </c>
      <c r="F30238" t="s">
        <v>32543</v>
      </c>
      <c r="G30238">
        <f t="shared" ca="1" si="4253"/>
        <v>18</v>
      </c>
      <c r="H30238">
        <f t="shared" ca="1" si="4254"/>
        <v>4900</v>
      </c>
      <c r="I30238">
        <f t="shared" ca="1" si="4255"/>
        <v>1358</v>
      </c>
      <c r="J30238" t="str">
        <f t="shared" ca="1" si="4256"/>
        <v>False</v>
      </c>
      <c r="K30238" t="str">
        <f t="shared" ca="1" si="4257"/>
        <v>Samsung, Honda, Non</v>
      </c>
    </row>
    <row r="30239" spans="1:11" x14ac:dyDescent="0.3">
      <c r="A30239" t="str">
        <f t="shared" ca="1" si="4249"/>
        <v>Portugal</v>
      </c>
      <c r="B30239" s="2" t="s">
        <v>34897</v>
      </c>
      <c r="C30239" s="1" t="str">
        <f t="shared" ca="1" si="4250"/>
        <v>Unknown</v>
      </c>
      <c r="D30239" s="1" t="str">
        <f t="shared" ca="1" si="4251"/>
        <v>Bachelors</v>
      </c>
      <c r="E30239" s="1" t="str">
        <f t="shared" ca="1" si="4252"/>
        <v>Married</v>
      </c>
      <c r="F30239" t="s">
        <v>32542</v>
      </c>
      <c r="G30239">
        <f t="shared" ca="1" si="4253"/>
        <v>39</v>
      </c>
      <c r="H30239">
        <f t="shared" ca="1" si="4254"/>
        <v>20895</v>
      </c>
      <c r="I30239">
        <f t="shared" ca="1" si="4255"/>
        <v>5714</v>
      </c>
      <c r="J30239" t="str">
        <f t="shared" ca="1" si="4256"/>
        <v>False</v>
      </c>
      <c r="K30239" t="str">
        <f t="shared" ca="1" si="4257"/>
        <v>Iphone, Others, Non</v>
      </c>
    </row>
    <row r="30240" spans="1:11" x14ac:dyDescent="0.3">
      <c r="A30240" t="str">
        <f t="shared" ca="1" si="4249"/>
        <v>Germany</v>
      </c>
      <c r="B30240" s="2" t="s">
        <v>33663</v>
      </c>
      <c r="C30240" s="1" t="str">
        <f t="shared" ca="1" si="4250"/>
        <v>Unknown</v>
      </c>
      <c r="D30240" s="1" t="str">
        <f t="shared" ca="1" si="4251"/>
        <v>Bachelors</v>
      </c>
      <c r="E30240" s="1" t="str">
        <f t="shared" ca="1" si="4252"/>
        <v>Married</v>
      </c>
      <c r="F30240" t="s">
        <v>32543</v>
      </c>
      <c r="G30240">
        <f t="shared" ca="1" si="4253"/>
        <v>21.5</v>
      </c>
      <c r="H30240">
        <f t="shared" ca="1" si="4254"/>
        <v>57465</v>
      </c>
      <c r="I30240">
        <f t="shared" ca="1" si="4255"/>
        <v>4497</v>
      </c>
      <c r="J30240" t="str">
        <f t="shared" ca="1" si="4256"/>
        <v>True</v>
      </c>
      <c r="K30240" t="str">
        <f t="shared" ca="1" si="4257"/>
        <v>iPhone, Others, Non</v>
      </c>
    </row>
    <row r="30241" spans="1:11" x14ac:dyDescent="0.3">
      <c r="A30241" t="str">
        <f t="shared" ca="1" si="4249"/>
        <v>France</v>
      </c>
      <c r="B30241" s="2" t="s">
        <v>33646</v>
      </c>
      <c r="C30241" s="1" t="str">
        <f t="shared" ca="1" si="4250"/>
        <v>Self Employed</v>
      </c>
      <c r="D30241" s="1" t="str">
        <f t="shared" ca="1" si="4251"/>
        <v>Doctorate</v>
      </c>
      <c r="E30241" s="1" t="str">
        <f t="shared" ca="1" si="4252"/>
        <v>Married</v>
      </c>
      <c r="F30241" t="s">
        <v>32542</v>
      </c>
      <c r="G30241">
        <f t="shared" ca="1" si="4253"/>
        <v>31</v>
      </c>
      <c r="H30241">
        <f t="shared" ca="1" si="4254"/>
        <v>3658</v>
      </c>
      <c r="I30241">
        <f t="shared" ca="1" si="4255"/>
        <v>1184</v>
      </c>
      <c r="J30241" t="str">
        <f t="shared" ca="1" si="4256"/>
        <v>True</v>
      </c>
      <c r="K30241" t="str">
        <f t="shared" ca="1" si="4257"/>
        <v>iPhone, BMW, Football</v>
      </c>
    </row>
    <row r="30242" spans="1:11" x14ac:dyDescent="0.3">
      <c r="A30242" t="str">
        <f t="shared" ca="1" si="4249"/>
        <v>Spain</v>
      </c>
      <c r="B30242" s="2" t="s">
        <v>33808</v>
      </c>
      <c r="C30242" s="1" t="str">
        <f t="shared" ca="1" si="4250"/>
        <v>Self Employed</v>
      </c>
      <c r="D30242" s="1" t="str">
        <f t="shared" ca="1" si="4251"/>
        <v>High School</v>
      </c>
      <c r="E30242" s="1" t="str">
        <f t="shared" ca="1" si="4252"/>
        <v>Married</v>
      </c>
      <c r="F30242" t="s">
        <v>32543</v>
      </c>
      <c r="G30242">
        <f t="shared" ca="1" si="4253"/>
        <v>22</v>
      </c>
      <c r="H30242">
        <f t="shared" ca="1" si="4254"/>
        <v>18767</v>
      </c>
      <c r="I30242">
        <f t="shared" ca="1" si="4255"/>
        <v>899</v>
      </c>
      <c r="J30242" t="str">
        <f t="shared" ca="1" si="4256"/>
        <v>False</v>
      </c>
      <c r="K30242" t="str">
        <f t="shared" ca="1" si="4257"/>
        <v>Samsung, Seat, Non</v>
      </c>
    </row>
    <row r="30243" spans="1:11" x14ac:dyDescent="0.3">
      <c r="A30243" t="str">
        <f t="shared" ca="1" si="4249"/>
        <v>Spain</v>
      </c>
      <c r="B30243" s="2" t="s">
        <v>33794</v>
      </c>
      <c r="C30243" s="1" t="str">
        <f t="shared" ca="1" si="4250"/>
        <v>Private</v>
      </c>
      <c r="D30243" s="1" t="str">
        <f t="shared" ca="1" si="4251"/>
        <v>Doctorate</v>
      </c>
      <c r="E30243" s="1" t="str">
        <f t="shared" ca="1" si="4252"/>
        <v>Married</v>
      </c>
      <c r="F30243" t="s">
        <v>32543</v>
      </c>
      <c r="G30243">
        <f t="shared" ca="1" si="4253"/>
        <v>20</v>
      </c>
      <c r="H30243">
        <f t="shared" ca="1" si="4254"/>
        <v>3084</v>
      </c>
      <c r="I30243">
        <f t="shared" ca="1" si="4255"/>
        <v>1018</v>
      </c>
      <c r="J30243" t="str">
        <f t="shared" ca="1" si="4256"/>
        <v>True</v>
      </c>
      <c r="K30243" t="str">
        <f t="shared" ca="1" si="4257"/>
        <v>iPhone, Ford, Non</v>
      </c>
    </row>
    <row r="30244" spans="1:11" x14ac:dyDescent="0.3">
      <c r="A30244" t="str">
        <f t="shared" ca="1" si="4249"/>
        <v>Germany</v>
      </c>
      <c r="B30244" s="2" t="s">
        <v>34898</v>
      </c>
      <c r="C30244" s="1" t="str">
        <f t="shared" ca="1" si="4250"/>
        <v>Private</v>
      </c>
      <c r="D30244" s="1" t="str">
        <f t="shared" ca="1" si="4251"/>
        <v>Bachelors</v>
      </c>
      <c r="E30244" s="1" t="str">
        <f t="shared" ca="1" si="4252"/>
        <v>Divorced</v>
      </c>
      <c r="F30244" t="s">
        <v>32542</v>
      </c>
      <c r="G30244">
        <f t="shared" ca="1" si="4253"/>
        <v>29</v>
      </c>
      <c r="H30244">
        <f t="shared" ca="1" si="4254"/>
        <v>9997</v>
      </c>
      <c r="I30244">
        <f t="shared" ca="1" si="4255"/>
        <v>1168</v>
      </c>
      <c r="J30244" t="str">
        <f t="shared" ca="1" si="4256"/>
        <v>False</v>
      </c>
      <c r="K30244" t="str">
        <f t="shared" ca="1" si="4257"/>
        <v>Iphone, Audi, Tennis</v>
      </c>
    </row>
    <row r="30245" spans="1:11" x14ac:dyDescent="0.3">
      <c r="A30245" t="str">
        <f t="shared" ca="1" si="4249"/>
        <v>Germany</v>
      </c>
      <c r="B30245" s="2" t="s">
        <v>34899</v>
      </c>
      <c r="C30245" s="1" t="str">
        <f t="shared" ca="1" si="4250"/>
        <v>Self Employed</v>
      </c>
      <c r="D30245" s="1" t="str">
        <f t="shared" ca="1" si="4251"/>
        <v>High School</v>
      </c>
      <c r="E30245" s="1" t="str">
        <f t="shared" ca="1" si="4252"/>
        <v>Married</v>
      </c>
      <c r="F30245" t="s">
        <v>32542</v>
      </c>
      <c r="G30245">
        <f t="shared" ca="1" si="4253"/>
        <v>21</v>
      </c>
      <c r="H30245">
        <f t="shared" ca="1" si="4254"/>
        <v>8894</v>
      </c>
      <c r="I30245">
        <f t="shared" ca="1" si="4255"/>
        <v>1056</v>
      </c>
      <c r="J30245" t="str">
        <f t="shared" ca="1" si="4256"/>
        <v>False</v>
      </c>
      <c r="K30245" t="str">
        <f t="shared" ca="1" si="4257"/>
        <v>Others, Seat, Tennis</v>
      </c>
    </row>
    <row r="30246" spans="1:11" x14ac:dyDescent="0.3">
      <c r="A30246" t="str">
        <f t="shared" ca="1" si="4249"/>
        <v>Germany</v>
      </c>
      <c r="B30246" s="2" t="s">
        <v>34900</v>
      </c>
      <c r="C30246" s="1" t="str">
        <f t="shared" ca="1" si="4250"/>
        <v>Self Employed</v>
      </c>
      <c r="D30246" s="1" t="str">
        <f t="shared" ca="1" si="4251"/>
        <v>High School</v>
      </c>
      <c r="E30246" s="1" t="str">
        <f t="shared" ca="1" si="4252"/>
        <v>Never Married</v>
      </c>
      <c r="F30246" t="s">
        <v>32542</v>
      </c>
      <c r="G30246">
        <f t="shared" ca="1" si="4253"/>
        <v>16.5</v>
      </c>
      <c r="H30246">
        <f t="shared" ca="1" si="4254"/>
        <v>92324</v>
      </c>
      <c r="I30246">
        <f t="shared" ca="1" si="4255"/>
        <v>3429</v>
      </c>
      <c r="J30246" t="str">
        <f t="shared" ca="1" si="4256"/>
        <v>False</v>
      </c>
      <c r="K30246" t="str">
        <f t="shared" ca="1" si="4257"/>
        <v>Samsung, BMW, Football</v>
      </c>
    </row>
    <row r="30247" spans="1:11" x14ac:dyDescent="0.3">
      <c r="A30247" t="str">
        <f t="shared" ca="1" si="4249"/>
        <v>France</v>
      </c>
      <c r="B30247" s="2" t="s">
        <v>33805</v>
      </c>
      <c r="C30247" s="1" t="str">
        <f t="shared" ca="1" si="4250"/>
        <v>Self Employed</v>
      </c>
      <c r="D30247" s="1" t="str">
        <f t="shared" ca="1" si="4251"/>
        <v>High School</v>
      </c>
      <c r="E30247" s="1" t="str">
        <f t="shared" ca="1" si="4252"/>
        <v>Divorced</v>
      </c>
      <c r="F30247" t="s">
        <v>32543</v>
      </c>
      <c r="G30247">
        <f t="shared" ca="1" si="4253"/>
        <v>18.5</v>
      </c>
      <c r="H30247">
        <f t="shared" ca="1" si="4254"/>
        <v>13328</v>
      </c>
      <c r="I30247">
        <f t="shared" ca="1" si="4255"/>
        <v>1336</v>
      </c>
      <c r="J30247" t="str">
        <f t="shared" ca="1" si="4256"/>
        <v>False</v>
      </c>
      <c r="K30247" t="str">
        <f t="shared" ca="1" si="4257"/>
        <v>Iphone, Volkswagen, Football</v>
      </c>
    </row>
    <row r="30248" spans="1:11" x14ac:dyDescent="0.3">
      <c r="A30248" t="str">
        <f t="shared" ca="1" si="4249"/>
        <v>Spain</v>
      </c>
      <c r="B30248" s="2" t="s">
        <v>32694</v>
      </c>
      <c r="C30248" s="1" t="str">
        <f t="shared" ca="1" si="4250"/>
        <v>Private</v>
      </c>
      <c r="D30248" s="1" t="str">
        <f t="shared" ca="1" si="4251"/>
        <v>Masters</v>
      </c>
      <c r="E30248" s="1" t="str">
        <f t="shared" ca="1" si="4252"/>
        <v>Separated</v>
      </c>
      <c r="F30248" t="s">
        <v>32543</v>
      </c>
      <c r="G30248">
        <f t="shared" ca="1" si="4253"/>
        <v>20</v>
      </c>
      <c r="H30248">
        <f t="shared" ca="1" si="4254"/>
        <v>99485</v>
      </c>
      <c r="I30248">
        <f t="shared" ca="1" si="4255"/>
        <v>2150</v>
      </c>
      <c r="J30248" t="str">
        <f t="shared" ca="1" si="4256"/>
        <v>True</v>
      </c>
      <c r="K30248" t="str">
        <f t="shared" ca="1" si="4257"/>
        <v>iPhone, Volkswagen, Basketball</v>
      </c>
    </row>
    <row r="30249" spans="1:11" x14ac:dyDescent="0.3">
      <c r="A30249" t="str">
        <f t="shared" ca="1" si="4249"/>
        <v>Germany</v>
      </c>
      <c r="B30249" s="2" t="s">
        <v>34802</v>
      </c>
      <c r="C30249" s="1" t="str">
        <f t="shared" ca="1" si="4250"/>
        <v>Self Employed</v>
      </c>
      <c r="D30249" s="1" t="str">
        <f t="shared" ca="1" si="4251"/>
        <v>Bachelors</v>
      </c>
      <c r="E30249" s="1" t="str">
        <f t="shared" ca="1" si="4252"/>
        <v>Married</v>
      </c>
      <c r="F30249" t="s">
        <v>32542</v>
      </c>
      <c r="G30249">
        <f t="shared" ca="1" si="4253"/>
        <v>21.5</v>
      </c>
      <c r="H30249">
        <f t="shared" ca="1" si="4254"/>
        <v>6243</v>
      </c>
      <c r="I30249">
        <f t="shared" ca="1" si="4255"/>
        <v>1723</v>
      </c>
      <c r="J30249" t="str">
        <f t="shared" ca="1" si="4256"/>
        <v>False</v>
      </c>
      <c r="K30249" t="str">
        <f t="shared" ca="1" si="4257"/>
        <v>iPhone, Others, Basketball</v>
      </c>
    </row>
    <row r="30250" spans="1:11" x14ac:dyDescent="0.3">
      <c r="A30250" t="str">
        <f t="shared" ca="1" si="4249"/>
        <v>France</v>
      </c>
      <c r="B30250" s="2" t="s">
        <v>34901</v>
      </c>
      <c r="C30250" s="1" t="str">
        <f t="shared" ca="1" si="4250"/>
        <v>Public</v>
      </c>
      <c r="D30250" s="1" t="str">
        <f t="shared" ca="1" si="4251"/>
        <v>Bachelors</v>
      </c>
      <c r="E30250" s="1" t="str">
        <f t="shared" ca="1" si="4252"/>
        <v>Married</v>
      </c>
      <c r="F30250" t="s">
        <v>32542</v>
      </c>
      <c r="G30250">
        <f t="shared" ca="1" si="4253"/>
        <v>21</v>
      </c>
      <c r="H30250">
        <f t="shared" ca="1" si="4254"/>
        <v>7341</v>
      </c>
      <c r="I30250">
        <f t="shared" ca="1" si="4255"/>
        <v>947</v>
      </c>
      <c r="J30250" t="str">
        <f t="shared" ca="1" si="4256"/>
        <v>False</v>
      </c>
      <c r="K30250" t="str">
        <f t="shared" ca="1" si="4257"/>
        <v>iPhone, Others, Non</v>
      </c>
    </row>
    <row r="30251" spans="1:11" x14ac:dyDescent="0.3">
      <c r="A30251" t="str">
        <f t="shared" ca="1" si="4249"/>
        <v>France</v>
      </c>
      <c r="B30251" s="2" t="s">
        <v>34902</v>
      </c>
      <c r="C30251" s="1" t="str">
        <f t="shared" ca="1" si="4250"/>
        <v>Public</v>
      </c>
      <c r="D30251" s="1" t="str">
        <f t="shared" ca="1" si="4251"/>
        <v>High School</v>
      </c>
      <c r="E30251" s="1" t="str">
        <f t="shared" ca="1" si="4252"/>
        <v>Married</v>
      </c>
      <c r="F30251" t="s">
        <v>32542</v>
      </c>
      <c r="G30251">
        <f t="shared" ca="1" si="4253"/>
        <v>19.5</v>
      </c>
      <c r="H30251">
        <f t="shared" ca="1" si="4254"/>
        <v>6945</v>
      </c>
      <c r="I30251">
        <f t="shared" ca="1" si="4255"/>
        <v>1390</v>
      </c>
      <c r="J30251" t="str">
        <f t="shared" ca="1" si="4256"/>
        <v>True</v>
      </c>
      <c r="K30251" t="str">
        <f t="shared" ca="1" si="4257"/>
        <v>Others, Volkswagen, Non</v>
      </c>
    </row>
    <row r="30252" spans="1:11" x14ac:dyDescent="0.3">
      <c r="A30252" t="str">
        <f t="shared" ca="1" si="4249"/>
        <v>Portugal</v>
      </c>
      <c r="B30252" s="2" t="s">
        <v>32758</v>
      </c>
      <c r="C30252" s="1" t="str">
        <f t="shared" ca="1" si="4250"/>
        <v>Private</v>
      </c>
      <c r="D30252" s="1" t="str">
        <f t="shared" ca="1" si="4251"/>
        <v>Bachelors</v>
      </c>
      <c r="E30252" s="1" t="str">
        <f t="shared" ca="1" si="4252"/>
        <v>Divorced</v>
      </c>
      <c r="F30252" t="s">
        <v>32543</v>
      </c>
      <c r="G30252">
        <f t="shared" ca="1" si="4253"/>
        <v>17</v>
      </c>
      <c r="H30252">
        <f t="shared" ca="1" si="4254"/>
        <v>4503</v>
      </c>
      <c r="I30252">
        <f t="shared" ca="1" si="4255"/>
        <v>1973</v>
      </c>
      <c r="J30252" t="str">
        <f t="shared" ca="1" si="4256"/>
        <v>False</v>
      </c>
      <c r="K30252" t="str">
        <f t="shared" ca="1" si="4257"/>
        <v>iPhone, Others, Non</v>
      </c>
    </row>
    <row r="30253" spans="1:11" x14ac:dyDescent="0.3">
      <c r="A30253" t="str">
        <f t="shared" ca="1" si="4249"/>
        <v>Spain</v>
      </c>
      <c r="B30253" s="2" t="s">
        <v>34903</v>
      </c>
      <c r="C30253" s="1" t="str">
        <f t="shared" ca="1" si="4250"/>
        <v>Unknown</v>
      </c>
      <c r="D30253" s="1" t="str">
        <f t="shared" ca="1" si="4251"/>
        <v>Bachelors</v>
      </c>
      <c r="E30253" s="1" t="str">
        <f t="shared" ca="1" si="4252"/>
        <v>Never Married</v>
      </c>
      <c r="F30253" t="s">
        <v>32543</v>
      </c>
      <c r="G30253">
        <f t="shared" ca="1" si="4253"/>
        <v>19.5</v>
      </c>
      <c r="H30253">
        <f t="shared" ca="1" si="4254"/>
        <v>4138</v>
      </c>
      <c r="I30253">
        <f t="shared" ca="1" si="4255"/>
        <v>1171</v>
      </c>
      <c r="J30253" t="str">
        <f t="shared" ca="1" si="4256"/>
        <v>False</v>
      </c>
      <c r="K30253" t="str">
        <f t="shared" ca="1" si="4257"/>
        <v>Samsung, Ford, Basketball</v>
      </c>
    </row>
    <row r="30254" spans="1:11" x14ac:dyDescent="0.3">
      <c r="A30254" t="str">
        <f t="shared" ca="1" si="4249"/>
        <v>Spain</v>
      </c>
      <c r="B30254" s="2" t="s">
        <v>33332</v>
      </c>
      <c r="C30254" s="1" t="str">
        <f t="shared" ca="1" si="4250"/>
        <v>Unknown</v>
      </c>
      <c r="D30254" s="1" t="str">
        <f t="shared" ca="1" si="4251"/>
        <v>Bachelors</v>
      </c>
      <c r="E30254" s="1" t="str">
        <f t="shared" ca="1" si="4252"/>
        <v>Married</v>
      </c>
      <c r="F30254" t="s">
        <v>32542</v>
      </c>
      <c r="G30254">
        <f t="shared" ca="1" si="4253"/>
        <v>27.5</v>
      </c>
      <c r="H30254">
        <f t="shared" ca="1" si="4254"/>
        <v>84775</v>
      </c>
      <c r="I30254">
        <f t="shared" ca="1" si="4255"/>
        <v>6147</v>
      </c>
      <c r="J30254" t="str">
        <f t="shared" ca="1" si="4256"/>
        <v>True</v>
      </c>
      <c r="K30254" t="str">
        <f t="shared" ca="1" si="4257"/>
        <v>iPhone, Volkswagen, Non</v>
      </c>
    </row>
    <row r="30255" spans="1:11" x14ac:dyDescent="0.3">
      <c r="A30255" t="str">
        <f t="shared" ca="1" si="4249"/>
        <v>Spain</v>
      </c>
      <c r="B30255" s="2" t="s">
        <v>33185</v>
      </c>
      <c r="C30255" s="1" t="str">
        <f t="shared" ca="1" si="4250"/>
        <v>Private</v>
      </c>
      <c r="D30255" s="1" t="str">
        <f t="shared" ca="1" si="4251"/>
        <v>Bachelors</v>
      </c>
      <c r="E30255" s="1" t="str">
        <f t="shared" ca="1" si="4252"/>
        <v>Divorced</v>
      </c>
      <c r="F30255" t="s">
        <v>32542</v>
      </c>
      <c r="G30255">
        <f t="shared" ca="1" si="4253"/>
        <v>28.5</v>
      </c>
      <c r="H30255">
        <f t="shared" ca="1" si="4254"/>
        <v>5764</v>
      </c>
      <c r="I30255">
        <f t="shared" ca="1" si="4255"/>
        <v>787</v>
      </c>
      <c r="J30255" t="str">
        <f t="shared" ca="1" si="4256"/>
        <v>False</v>
      </c>
      <c r="K30255" t="str">
        <f t="shared" ca="1" si="4257"/>
        <v>Others, Volkswagen, Football</v>
      </c>
    </row>
    <row r="30256" spans="1:11" x14ac:dyDescent="0.3">
      <c r="A30256" t="str">
        <f t="shared" ca="1" si="4249"/>
        <v>Germany</v>
      </c>
      <c r="B30256" s="2" t="s">
        <v>33174</v>
      </c>
      <c r="C30256" s="1" t="str">
        <f t="shared" ca="1" si="4250"/>
        <v>Unknown</v>
      </c>
      <c r="D30256" s="1" t="str">
        <f t="shared" ca="1" si="4251"/>
        <v>Bachelors</v>
      </c>
      <c r="E30256" s="1" t="str">
        <f t="shared" ca="1" si="4252"/>
        <v>Divorced</v>
      </c>
      <c r="F30256" t="s">
        <v>32542</v>
      </c>
      <c r="G30256">
        <f t="shared" ca="1" si="4253"/>
        <v>25.5</v>
      </c>
      <c r="H30256">
        <f t="shared" ca="1" si="4254"/>
        <v>3343</v>
      </c>
      <c r="I30256">
        <f t="shared" ca="1" si="4255"/>
        <v>1247</v>
      </c>
      <c r="J30256" t="str">
        <f t="shared" ca="1" si="4256"/>
        <v>True</v>
      </c>
      <c r="K30256" t="str">
        <f t="shared" ca="1" si="4257"/>
        <v>iPhone, Others, Basketball</v>
      </c>
    </row>
    <row r="30257" spans="1:11" x14ac:dyDescent="0.3">
      <c r="A30257" t="str">
        <f t="shared" ca="1" si="4249"/>
        <v>Portugal</v>
      </c>
      <c r="B30257" s="2" t="s">
        <v>33516</v>
      </c>
      <c r="C30257" s="1" t="str">
        <f t="shared" ca="1" si="4250"/>
        <v>Private</v>
      </c>
      <c r="D30257" s="1" t="str">
        <f t="shared" ca="1" si="4251"/>
        <v>Bachelors</v>
      </c>
      <c r="E30257" s="1" t="str">
        <f t="shared" ca="1" si="4252"/>
        <v>Divorced</v>
      </c>
      <c r="F30257" t="s">
        <v>32543</v>
      </c>
      <c r="G30257">
        <f t="shared" ca="1" si="4253"/>
        <v>16</v>
      </c>
      <c r="H30257">
        <f t="shared" ca="1" si="4254"/>
        <v>7849</v>
      </c>
      <c r="I30257">
        <f t="shared" ca="1" si="4255"/>
        <v>436</v>
      </c>
      <c r="J30257" t="str">
        <f t="shared" ca="1" si="4256"/>
        <v>False</v>
      </c>
      <c r="K30257" t="str">
        <f t="shared" ca="1" si="4257"/>
        <v>iPhone, Others, Non</v>
      </c>
    </row>
    <row r="30258" spans="1:11" x14ac:dyDescent="0.3">
      <c r="A30258" t="str">
        <f t="shared" ca="1" si="4249"/>
        <v>Germany</v>
      </c>
      <c r="B30258" s="2" t="s">
        <v>33407</v>
      </c>
      <c r="C30258" s="1" t="str">
        <f t="shared" ca="1" si="4250"/>
        <v>Unknown</v>
      </c>
      <c r="D30258" s="1" t="str">
        <f t="shared" ca="1" si="4251"/>
        <v>High School</v>
      </c>
      <c r="E30258" s="1" t="str">
        <f t="shared" ca="1" si="4252"/>
        <v>Married</v>
      </c>
      <c r="F30258" t="s">
        <v>32542</v>
      </c>
      <c r="G30258">
        <f t="shared" ca="1" si="4253"/>
        <v>34</v>
      </c>
      <c r="H30258">
        <f t="shared" ca="1" si="4254"/>
        <v>8498</v>
      </c>
      <c r="I30258">
        <f t="shared" ca="1" si="4255"/>
        <v>1541</v>
      </c>
      <c r="J30258" t="str">
        <f t="shared" ca="1" si="4256"/>
        <v>False</v>
      </c>
      <c r="K30258" t="str">
        <f t="shared" ca="1" si="4257"/>
        <v>Samsung, Others, Basketball</v>
      </c>
    </row>
    <row r="30259" spans="1:11" x14ac:dyDescent="0.3">
      <c r="A30259" t="str">
        <f t="shared" ca="1" si="4249"/>
        <v>Germany</v>
      </c>
      <c r="B30259" s="2" t="s">
        <v>32967</v>
      </c>
      <c r="C30259" s="1" t="str">
        <f t="shared" ca="1" si="4250"/>
        <v>Self Employed</v>
      </c>
      <c r="D30259" s="1" t="str">
        <f t="shared" ca="1" si="4251"/>
        <v>High School</v>
      </c>
      <c r="E30259" s="1" t="str">
        <f t="shared" ca="1" si="4252"/>
        <v>Married</v>
      </c>
      <c r="F30259" t="s">
        <v>32542</v>
      </c>
      <c r="G30259">
        <f t="shared" ca="1" si="4253"/>
        <v>12.5</v>
      </c>
      <c r="H30259">
        <f t="shared" ca="1" si="4254"/>
        <v>7443</v>
      </c>
      <c r="I30259">
        <f t="shared" ca="1" si="4255"/>
        <v>380</v>
      </c>
      <c r="J30259" t="str">
        <f t="shared" ca="1" si="4256"/>
        <v>False</v>
      </c>
      <c r="K30259" t="str">
        <f t="shared" ca="1" si="4257"/>
        <v>Iphone, Others, Basketball</v>
      </c>
    </row>
    <row r="30260" spans="1:11" x14ac:dyDescent="0.3">
      <c r="A30260" t="str">
        <f t="shared" ca="1" si="4249"/>
        <v>Germany</v>
      </c>
      <c r="B30260" s="2" t="s">
        <v>33451</v>
      </c>
      <c r="C30260" s="1" t="str">
        <f t="shared" ca="1" si="4250"/>
        <v>Private</v>
      </c>
      <c r="D30260" s="1" t="str">
        <f t="shared" ca="1" si="4251"/>
        <v>Doctorate</v>
      </c>
      <c r="E30260" s="1" t="str">
        <f t="shared" ca="1" si="4252"/>
        <v>Married</v>
      </c>
      <c r="F30260" t="s">
        <v>32542</v>
      </c>
      <c r="G30260">
        <f t="shared" ca="1" si="4253"/>
        <v>16.5</v>
      </c>
      <c r="H30260">
        <f t="shared" ca="1" si="4254"/>
        <v>6038</v>
      </c>
      <c r="I30260">
        <f t="shared" ca="1" si="4255"/>
        <v>1147</v>
      </c>
      <c r="J30260" t="str">
        <f t="shared" ca="1" si="4256"/>
        <v>True</v>
      </c>
      <c r="K30260" t="str">
        <f t="shared" ca="1" si="4257"/>
        <v>Samsung, BMW, Non</v>
      </c>
    </row>
    <row r="30261" spans="1:11" x14ac:dyDescent="0.3">
      <c r="A30261" t="str">
        <f t="shared" ca="1" si="4249"/>
        <v>Spain</v>
      </c>
      <c r="B30261" s="2" t="s">
        <v>34904</v>
      </c>
      <c r="C30261" s="1" t="str">
        <f t="shared" ca="1" si="4250"/>
        <v>Self Employed</v>
      </c>
      <c r="D30261" s="1" t="str">
        <f t="shared" ca="1" si="4251"/>
        <v>Bachelors</v>
      </c>
      <c r="E30261" s="1" t="str">
        <f t="shared" ca="1" si="4252"/>
        <v>Married</v>
      </c>
      <c r="F30261" t="s">
        <v>32542</v>
      </c>
      <c r="G30261">
        <f t="shared" ca="1" si="4253"/>
        <v>17.5</v>
      </c>
      <c r="H30261">
        <f t="shared" ca="1" si="4254"/>
        <v>7034</v>
      </c>
      <c r="I30261">
        <f t="shared" ca="1" si="4255"/>
        <v>1908</v>
      </c>
      <c r="J30261" t="str">
        <f t="shared" ca="1" si="4256"/>
        <v>True</v>
      </c>
      <c r="K30261" t="str">
        <f t="shared" ca="1" si="4257"/>
        <v>iPhone, Ford, Non</v>
      </c>
    </row>
    <row r="30262" spans="1:11" x14ac:dyDescent="0.3">
      <c r="A30262" t="str">
        <f t="shared" ca="1" si="4249"/>
        <v>France</v>
      </c>
      <c r="B30262" s="2" t="s">
        <v>32929</v>
      </c>
      <c r="C30262" s="1" t="str">
        <f t="shared" ca="1" si="4250"/>
        <v>Public</v>
      </c>
      <c r="D30262" s="1" t="str">
        <f t="shared" ca="1" si="4251"/>
        <v>High School</v>
      </c>
      <c r="E30262" s="1" t="str">
        <f t="shared" ca="1" si="4252"/>
        <v>Married</v>
      </c>
      <c r="F30262" t="s">
        <v>32542</v>
      </c>
      <c r="G30262">
        <f t="shared" ca="1" si="4253"/>
        <v>25</v>
      </c>
      <c r="H30262">
        <f t="shared" ca="1" si="4254"/>
        <v>5449</v>
      </c>
      <c r="I30262">
        <f t="shared" ca="1" si="4255"/>
        <v>889</v>
      </c>
      <c r="J30262" t="str">
        <f t="shared" ca="1" si="4256"/>
        <v>True</v>
      </c>
      <c r="K30262" t="str">
        <f t="shared" ca="1" si="4257"/>
        <v>Samsung, Others, Basketball</v>
      </c>
    </row>
    <row r="30263" spans="1:11" x14ac:dyDescent="0.3">
      <c r="A30263" t="str">
        <f t="shared" ca="1" si="4249"/>
        <v>Germany</v>
      </c>
      <c r="B30263" s="2" t="s">
        <v>33390</v>
      </c>
      <c r="C30263" s="1" t="str">
        <f t="shared" ca="1" si="4250"/>
        <v>Public</v>
      </c>
      <c r="D30263" s="1" t="str">
        <f t="shared" ca="1" si="4251"/>
        <v>Bachelors</v>
      </c>
      <c r="E30263" s="1" t="str">
        <f t="shared" ca="1" si="4252"/>
        <v>Separated</v>
      </c>
      <c r="F30263" t="s">
        <v>32542</v>
      </c>
      <c r="G30263">
        <f t="shared" ca="1" si="4253"/>
        <v>32.5</v>
      </c>
      <c r="H30263">
        <f t="shared" ca="1" si="4254"/>
        <v>6673</v>
      </c>
      <c r="I30263">
        <f t="shared" ca="1" si="4255"/>
        <v>1947</v>
      </c>
      <c r="J30263" t="str">
        <f t="shared" ca="1" si="4256"/>
        <v>False</v>
      </c>
      <c r="K30263" t="str">
        <f t="shared" ca="1" si="4257"/>
        <v>Others, Volkswagen, Non</v>
      </c>
    </row>
    <row r="30264" spans="1:11" x14ac:dyDescent="0.3">
      <c r="A30264" t="str">
        <f t="shared" ca="1" si="4249"/>
        <v>Portugal</v>
      </c>
      <c r="B30264" s="2" t="s">
        <v>33114</v>
      </c>
      <c r="C30264" s="1" t="str">
        <f t="shared" ca="1" si="4250"/>
        <v>Private</v>
      </c>
      <c r="D30264" s="1" t="str">
        <f t="shared" ca="1" si="4251"/>
        <v>Bachelors</v>
      </c>
      <c r="E30264" s="1" t="str">
        <f t="shared" ca="1" si="4252"/>
        <v>Never Married</v>
      </c>
      <c r="F30264" t="s">
        <v>32542</v>
      </c>
      <c r="G30264">
        <f t="shared" ca="1" si="4253"/>
        <v>27.5</v>
      </c>
      <c r="H30264">
        <f t="shared" ca="1" si="4254"/>
        <v>8906</v>
      </c>
      <c r="I30264">
        <f t="shared" ca="1" si="4255"/>
        <v>971</v>
      </c>
      <c r="J30264" t="str">
        <f t="shared" ca="1" si="4256"/>
        <v>True</v>
      </c>
      <c r="K30264" t="str">
        <f t="shared" ca="1" si="4257"/>
        <v>iPhone, Others, Basketball</v>
      </c>
    </row>
    <row r="30265" spans="1:11" x14ac:dyDescent="0.3">
      <c r="A30265" t="str">
        <f t="shared" ca="1" si="4249"/>
        <v>Spain</v>
      </c>
      <c r="B30265" s="2" t="s">
        <v>33324</v>
      </c>
      <c r="C30265" s="1" t="str">
        <f t="shared" ca="1" si="4250"/>
        <v>Public</v>
      </c>
      <c r="D30265" s="1" t="str">
        <f t="shared" ca="1" si="4251"/>
        <v>Bachelors</v>
      </c>
      <c r="E30265" s="1" t="str">
        <f t="shared" ca="1" si="4252"/>
        <v>Separated</v>
      </c>
      <c r="F30265" t="s">
        <v>32542</v>
      </c>
      <c r="G30265">
        <f t="shared" ca="1" si="4253"/>
        <v>23</v>
      </c>
      <c r="H30265">
        <f t="shared" ca="1" si="4254"/>
        <v>73246</v>
      </c>
      <c r="I30265">
        <f t="shared" ca="1" si="4255"/>
        <v>6751</v>
      </c>
      <c r="J30265" t="str">
        <f t="shared" ca="1" si="4256"/>
        <v>False</v>
      </c>
      <c r="K30265" t="str">
        <f t="shared" ca="1" si="4257"/>
        <v>iPhone, Honda, Paddle</v>
      </c>
    </row>
    <row r="30266" spans="1:11" x14ac:dyDescent="0.3">
      <c r="A30266" t="str">
        <f t="shared" ca="1" si="4249"/>
        <v>Italy</v>
      </c>
      <c r="B30266" s="2" t="s">
        <v>33854</v>
      </c>
      <c r="C30266" s="1" t="str">
        <f t="shared" ca="1" si="4250"/>
        <v>Self Employed</v>
      </c>
      <c r="D30266" s="1" t="str">
        <f t="shared" ca="1" si="4251"/>
        <v>Doctorate</v>
      </c>
      <c r="E30266" s="1" t="str">
        <f t="shared" ca="1" si="4252"/>
        <v>Separated</v>
      </c>
      <c r="F30266" t="s">
        <v>32542</v>
      </c>
      <c r="G30266">
        <f t="shared" ca="1" si="4253"/>
        <v>33</v>
      </c>
      <c r="H30266">
        <f t="shared" ca="1" si="4254"/>
        <v>9298</v>
      </c>
      <c r="I30266">
        <f t="shared" ca="1" si="4255"/>
        <v>535</v>
      </c>
      <c r="J30266" t="str">
        <f t="shared" ca="1" si="4256"/>
        <v>True</v>
      </c>
      <c r="K30266" t="str">
        <f t="shared" ca="1" si="4257"/>
        <v>Samsung, Audi, Non</v>
      </c>
    </row>
    <row r="30267" spans="1:11" x14ac:dyDescent="0.3">
      <c r="A30267" t="str">
        <f t="shared" ca="1" si="4249"/>
        <v>Portugal</v>
      </c>
      <c r="B30267" s="2" t="s">
        <v>33879</v>
      </c>
      <c r="C30267" s="1" t="str">
        <f t="shared" ca="1" si="4250"/>
        <v>Private</v>
      </c>
      <c r="D30267" s="1" t="str">
        <f t="shared" ca="1" si="4251"/>
        <v>High School</v>
      </c>
      <c r="E30267" s="1" t="str">
        <f t="shared" ca="1" si="4252"/>
        <v>Married</v>
      </c>
      <c r="F30267" t="s">
        <v>32542</v>
      </c>
      <c r="G30267">
        <f t="shared" ca="1" si="4253"/>
        <v>18</v>
      </c>
      <c r="H30267">
        <f t="shared" ca="1" si="4254"/>
        <v>8139</v>
      </c>
      <c r="I30267">
        <f t="shared" ca="1" si="4255"/>
        <v>657</v>
      </c>
      <c r="J30267" t="str">
        <f t="shared" ca="1" si="4256"/>
        <v>False</v>
      </c>
      <c r="K30267" t="str">
        <f t="shared" ca="1" si="4257"/>
        <v>Others, Others, Non</v>
      </c>
    </row>
    <row r="30268" spans="1:11" x14ac:dyDescent="0.3">
      <c r="A30268" t="str">
        <f t="shared" ca="1" si="4249"/>
        <v>Spain</v>
      </c>
      <c r="B30268" s="2" t="s">
        <v>33230</v>
      </c>
      <c r="C30268" s="1" t="str">
        <f t="shared" ca="1" si="4250"/>
        <v>Private</v>
      </c>
      <c r="D30268" s="1" t="str">
        <f t="shared" ca="1" si="4251"/>
        <v>High School</v>
      </c>
      <c r="E30268" s="1" t="str">
        <f t="shared" ca="1" si="4252"/>
        <v>Married</v>
      </c>
      <c r="F30268" t="s">
        <v>32542</v>
      </c>
      <c r="G30268">
        <f t="shared" ca="1" si="4253"/>
        <v>31</v>
      </c>
      <c r="H30268">
        <f t="shared" ca="1" si="4254"/>
        <v>4913</v>
      </c>
      <c r="I30268">
        <f t="shared" ca="1" si="4255"/>
        <v>1880</v>
      </c>
      <c r="J30268" t="str">
        <f t="shared" ca="1" si="4256"/>
        <v>False</v>
      </c>
      <c r="K30268" t="str">
        <f t="shared" ca="1" si="4257"/>
        <v>iPhone, BMW, Tennis</v>
      </c>
    </row>
    <row r="30269" spans="1:11" x14ac:dyDescent="0.3">
      <c r="A30269" t="str">
        <f t="shared" ca="1" si="4249"/>
        <v>Spain</v>
      </c>
      <c r="B30269" s="2" t="s">
        <v>33084</v>
      </c>
      <c r="C30269" s="1" t="str">
        <f t="shared" ca="1" si="4250"/>
        <v>Self Employed</v>
      </c>
      <c r="D30269" s="1" t="str">
        <f t="shared" ca="1" si="4251"/>
        <v>Bachelors</v>
      </c>
      <c r="E30269" s="1" t="str">
        <f t="shared" ca="1" si="4252"/>
        <v>Never Married</v>
      </c>
      <c r="F30269" t="s">
        <v>32542</v>
      </c>
      <c r="G30269">
        <f t="shared" ca="1" si="4253"/>
        <v>37</v>
      </c>
      <c r="H30269">
        <f t="shared" ca="1" si="4254"/>
        <v>8863</v>
      </c>
      <c r="I30269">
        <f t="shared" ca="1" si="4255"/>
        <v>569</v>
      </c>
      <c r="J30269" t="str">
        <f t="shared" ca="1" si="4256"/>
        <v>True</v>
      </c>
      <c r="K30269" t="str">
        <f t="shared" ca="1" si="4257"/>
        <v>iPhone, Seat, Non</v>
      </c>
    </row>
    <row r="30270" spans="1:11" x14ac:dyDescent="0.3">
      <c r="A30270" t="str">
        <f t="shared" ca="1" si="4249"/>
        <v>Spain</v>
      </c>
      <c r="B30270" s="2" t="s">
        <v>34905</v>
      </c>
      <c r="C30270" s="1" t="str">
        <f t="shared" ca="1" si="4250"/>
        <v>Private</v>
      </c>
      <c r="D30270" s="1" t="str">
        <f t="shared" ca="1" si="4251"/>
        <v>Bachelors</v>
      </c>
      <c r="E30270" s="1" t="str">
        <f t="shared" ca="1" si="4252"/>
        <v>Never Married</v>
      </c>
      <c r="F30270" t="s">
        <v>32543</v>
      </c>
      <c r="G30270">
        <f t="shared" ca="1" si="4253"/>
        <v>29</v>
      </c>
      <c r="H30270">
        <f t="shared" ca="1" si="4254"/>
        <v>10416</v>
      </c>
      <c r="I30270">
        <f t="shared" ca="1" si="4255"/>
        <v>1967</v>
      </c>
      <c r="J30270" t="str">
        <f t="shared" ca="1" si="4256"/>
        <v>True</v>
      </c>
      <c r="K30270" t="str">
        <f t="shared" ca="1" si="4257"/>
        <v>iPhone, BMW, Basketball</v>
      </c>
    </row>
    <row r="30271" spans="1:11" x14ac:dyDescent="0.3">
      <c r="A30271" t="str">
        <f t="shared" ca="1" si="4249"/>
        <v>Portugal</v>
      </c>
      <c r="B30271" s="2" t="s">
        <v>34623</v>
      </c>
      <c r="C30271" s="1" t="str">
        <f t="shared" ca="1" si="4250"/>
        <v>Unknown</v>
      </c>
      <c r="D30271" s="1" t="str">
        <f t="shared" ca="1" si="4251"/>
        <v>High School</v>
      </c>
      <c r="E30271" s="1" t="str">
        <f t="shared" ca="1" si="4252"/>
        <v>Never Married</v>
      </c>
      <c r="F30271" t="s">
        <v>32542</v>
      </c>
      <c r="G30271">
        <f t="shared" ca="1" si="4253"/>
        <v>36</v>
      </c>
      <c r="H30271">
        <f t="shared" ca="1" si="4254"/>
        <v>4096</v>
      </c>
      <c r="I30271">
        <f t="shared" ca="1" si="4255"/>
        <v>1434</v>
      </c>
      <c r="J30271" t="str">
        <f t="shared" ca="1" si="4256"/>
        <v>False</v>
      </c>
      <c r="K30271" t="str">
        <f t="shared" ca="1" si="4257"/>
        <v>iPhone, Others, Non</v>
      </c>
    </row>
    <row r="30272" spans="1:11" x14ac:dyDescent="0.3">
      <c r="A30272" t="str">
        <f t="shared" ca="1" si="4249"/>
        <v>Germany</v>
      </c>
      <c r="B30272" s="2" t="s">
        <v>34906</v>
      </c>
      <c r="C30272" s="1" t="str">
        <f t="shared" ca="1" si="4250"/>
        <v>Public</v>
      </c>
      <c r="D30272" s="1" t="str">
        <f t="shared" ca="1" si="4251"/>
        <v>Masters</v>
      </c>
      <c r="E30272" s="1" t="str">
        <f t="shared" ca="1" si="4252"/>
        <v>Divorced</v>
      </c>
      <c r="F30272" t="s">
        <v>32542</v>
      </c>
      <c r="G30272">
        <f t="shared" ca="1" si="4253"/>
        <v>23.5</v>
      </c>
      <c r="H30272">
        <f t="shared" ca="1" si="4254"/>
        <v>8278</v>
      </c>
      <c r="I30272">
        <f t="shared" ca="1" si="4255"/>
        <v>1416</v>
      </c>
      <c r="J30272" t="str">
        <f t="shared" ca="1" si="4256"/>
        <v>False</v>
      </c>
      <c r="K30272" t="str">
        <f t="shared" ca="1" si="4257"/>
        <v>iPhone, Others, Non</v>
      </c>
    </row>
    <row r="30273" spans="1:11" x14ac:dyDescent="0.3">
      <c r="A30273" t="str">
        <f t="shared" ca="1" si="4249"/>
        <v>Germany</v>
      </c>
      <c r="B30273" s="2" t="s">
        <v>34907</v>
      </c>
      <c r="C30273" s="1" t="str">
        <f t="shared" ca="1" si="4250"/>
        <v>Unknown</v>
      </c>
      <c r="D30273" s="1" t="str">
        <f t="shared" ca="1" si="4251"/>
        <v>Bachelors</v>
      </c>
      <c r="E30273" s="1" t="str">
        <f t="shared" ca="1" si="4252"/>
        <v>Never Married</v>
      </c>
      <c r="F30273" t="s">
        <v>32542</v>
      </c>
      <c r="G30273">
        <f t="shared" ca="1" si="4253"/>
        <v>30</v>
      </c>
      <c r="H30273">
        <f t="shared" ca="1" si="4254"/>
        <v>3268</v>
      </c>
      <c r="I30273">
        <f t="shared" ca="1" si="4255"/>
        <v>1293</v>
      </c>
      <c r="J30273" t="str">
        <f t="shared" ca="1" si="4256"/>
        <v>True</v>
      </c>
      <c r="K30273" t="str">
        <f t="shared" ca="1" si="4257"/>
        <v>Samsung, Others, Football</v>
      </c>
    </row>
    <row r="30274" spans="1:11" x14ac:dyDescent="0.3">
      <c r="A30274" t="str">
        <f t="shared" ca="1" si="4249"/>
        <v>Germany</v>
      </c>
      <c r="B30274" s="2" t="s">
        <v>34549</v>
      </c>
      <c r="C30274" s="1" t="str">
        <f t="shared" ca="1" si="4250"/>
        <v>Private</v>
      </c>
      <c r="D30274" s="1" t="str">
        <f t="shared" ca="1" si="4251"/>
        <v>Bachelors</v>
      </c>
      <c r="E30274" s="1" t="str">
        <f t="shared" ca="1" si="4252"/>
        <v>Separated</v>
      </c>
      <c r="F30274" t="s">
        <v>32543</v>
      </c>
      <c r="G30274">
        <f t="shared" ca="1" si="4253"/>
        <v>22.5</v>
      </c>
      <c r="H30274">
        <f t="shared" ca="1" si="4254"/>
        <v>14313</v>
      </c>
      <c r="I30274">
        <f t="shared" ca="1" si="4255"/>
        <v>1557</v>
      </c>
      <c r="J30274" t="str">
        <f t="shared" ca="1" si="4256"/>
        <v>False</v>
      </c>
      <c r="K30274" t="str">
        <f t="shared" ca="1" si="4257"/>
        <v>Iphone, Others, Non</v>
      </c>
    </row>
    <row r="30275" spans="1:11" x14ac:dyDescent="0.3">
      <c r="A30275" t="str">
        <f t="shared" ref="A30275:A30338" ca="1" si="425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30275" s="2" t="s">
        <v>33504</v>
      </c>
      <c r="C30275" s="1" t="str">
        <f t="shared" ref="C30275:C30338" ca="1" si="4259">CHOOSE(RANDBETWEEN(1,4), "Public", "Self Employed", "Private", "Unknown")</f>
        <v>Unknown</v>
      </c>
      <c r="D30275" s="1" t="str">
        <f t="shared" ref="D30275:D30338" ca="1" si="4260">CHOOSE(RANDBETWEEN(1,8), "Bachelors", "Masters", "Doctorate", "High School", "Bachelors","Bachelors", "High School","Bachelors",)</f>
        <v>Masters</v>
      </c>
      <c r="E30275" s="1" t="str">
        <f t="shared" ref="E30275:E30338" ca="1" si="4261">CHOOSE(RANDBETWEEN(1,8), "Married", "Never Married", "Divorced", "Separated", "Married","Married","Married","Married",)</f>
        <v>Married</v>
      </c>
      <c r="F30275" t="s">
        <v>32542</v>
      </c>
      <c r="G30275">
        <f t="shared" ref="G30275:G30338" ca="1" si="4262">IF(I30275&lt;=500,RANDBETWEEN(4,16)+CHOOSE((RANDBETWEEN(1,2)),0.5,1),RANDBETWEEN(16,39)+CHOOSE((RANDBETWEEN(1,2)),0.5,1))</f>
        <v>29</v>
      </c>
      <c r="H30275">
        <f t="shared" ref="H30275:H30338" ca="1" si="426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759</v>
      </c>
      <c r="I30275">
        <f t="shared" ref="I30275:I30338" ca="1" si="4264">IF(H30275&lt;20000, RANDBETWEEN(300,2000), RANDBETWEEN(2001,7000))</f>
        <v>1157</v>
      </c>
      <c r="J30275" t="str">
        <f t="shared" ref="J30275:J30338" ca="1" si="4265">CHOOSE(RANDBETWEEN(1,5), "True", "False", "False", "True","False")</f>
        <v>False</v>
      </c>
      <c r="K30275" t="str">
        <f t="shared" ref="K30275:K30338" ca="1" si="426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Tennis</v>
      </c>
    </row>
    <row r="30276" spans="1:11" x14ac:dyDescent="0.3">
      <c r="A30276" t="str">
        <f t="shared" ca="1" si="4258"/>
        <v>Spain</v>
      </c>
      <c r="B30276" s="2" t="s">
        <v>34908</v>
      </c>
      <c r="C30276" s="1" t="str">
        <f t="shared" ca="1" si="4259"/>
        <v>Public</v>
      </c>
      <c r="D30276" s="1" t="str">
        <f t="shared" ca="1" si="4260"/>
        <v>Bachelors</v>
      </c>
      <c r="E30276" s="1" t="str">
        <f t="shared" ca="1" si="4261"/>
        <v>Married</v>
      </c>
      <c r="F30276" t="s">
        <v>32542</v>
      </c>
      <c r="G30276">
        <f t="shared" ca="1" si="4262"/>
        <v>19</v>
      </c>
      <c r="H30276">
        <f t="shared" ca="1" si="4263"/>
        <v>71721</v>
      </c>
      <c r="I30276">
        <f t="shared" ca="1" si="4264"/>
        <v>6436</v>
      </c>
      <c r="J30276" t="str">
        <f t="shared" ca="1" si="4265"/>
        <v>True</v>
      </c>
      <c r="K30276" t="str">
        <f t="shared" ca="1" si="4266"/>
        <v>iPhone, Others, Non</v>
      </c>
    </row>
    <row r="30277" spans="1:11" x14ac:dyDescent="0.3">
      <c r="A30277" t="str">
        <f t="shared" ca="1" si="4258"/>
        <v>Italy</v>
      </c>
      <c r="B30277" s="2" t="s">
        <v>34909</v>
      </c>
      <c r="C30277" s="1" t="str">
        <f t="shared" ca="1" si="4259"/>
        <v>Public</v>
      </c>
      <c r="D30277" s="1" t="str">
        <f t="shared" ca="1" si="4260"/>
        <v>High School</v>
      </c>
      <c r="E30277" s="1" t="str">
        <f t="shared" ca="1" si="4261"/>
        <v>Married</v>
      </c>
      <c r="F30277" t="s">
        <v>32542</v>
      </c>
      <c r="G30277">
        <f t="shared" ca="1" si="4262"/>
        <v>40</v>
      </c>
      <c r="H30277">
        <f t="shared" ca="1" si="4263"/>
        <v>9252</v>
      </c>
      <c r="I30277">
        <f t="shared" ca="1" si="4264"/>
        <v>1199</v>
      </c>
      <c r="J30277" t="str">
        <f t="shared" ca="1" si="4265"/>
        <v>False</v>
      </c>
      <c r="K30277" t="str">
        <f t="shared" ca="1" si="4266"/>
        <v>iPhone, Others, Non</v>
      </c>
    </row>
    <row r="30278" spans="1:11" x14ac:dyDescent="0.3">
      <c r="A30278" t="str">
        <f t="shared" ca="1" si="4258"/>
        <v>Germany</v>
      </c>
      <c r="B30278" s="2" t="s">
        <v>32932</v>
      </c>
      <c r="C30278" s="1" t="str">
        <f t="shared" ca="1" si="4259"/>
        <v>Private</v>
      </c>
      <c r="D30278" s="1" t="str">
        <f t="shared" ca="1" si="4260"/>
        <v>Bachelors</v>
      </c>
      <c r="E30278" s="1" t="str">
        <f t="shared" ca="1" si="4261"/>
        <v>Married</v>
      </c>
      <c r="F30278" t="s">
        <v>32543</v>
      </c>
      <c r="G30278">
        <f t="shared" ca="1" si="4262"/>
        <v>32</v>
      </c>
      <c r="H30278">
        <f t="shared" ca="1" si="4263"/>
        <v>6617</v>
      </c>
      <c r="I30278">
        <f t="shared" ca="1" si="4264"/>
        <v>638</v>
      </c>
      <c r="J30278" t="str">
        <f t="shared" ca="1" si="4265"/>
        <v>False</v>
      </c>
      <c r="K30278" t="str">
        <f t="shared" ca="1" si="4266"/>
        <v>iPhone, Ford, Non</v>
      </c>
    </row>
    <row r="30279" spans="1:11" x14ac:dyDescent="0.3">
      <c r="A30279" t="str">
        <f t="shared" ca="1" si="4258"/>
        <v>Portugal</v>
      </c>
      <c r="B30279" s="2" t="s">
        <v>33040</v>
      </c>
      <c r="C30279" s="1" t="str">
        <f t="shared" ca="1" si="4259"/>
        <v>Private</v>
      </c>
      <c r="D30279" s="1" t="str">
        <f t="shared" ca="1" si="4260"/>
        <v>Bachelors</v>
      </c>
      <c r="E30279" s="1" t="str">
        <f t="shared" ca="1" si="4261"/>
        <v>Married</v>
      </c>
      <c r="F30279" t="s">
        <v>32543</v>
      </c>
      <c r="G30279">
        <f t="shared" ca="1" si="4262"/>
        <v>38</v>
      </c>
      <c r="H30279">
        <f t="shared" ca="1" si="4263"/>
        <v>6791</v>
      </c>
      <c r="I30279">
        <f t="shared" ca="1" si="4264"/>
        <v>1978</v>
      </c>
      <c r="J30279" t="str">
        <f t="shared" ca="1" si="4265"/>
        <v>True</v>
      </c>
      <c r="K30279" t="str">
        <f t="shared" ca="1" si="4266"/>
        <v>iPhone, Ford, Basketball</v>
      </c>
    </row>
    <row r="30280" spans="1:11" x14ac:dyDescent="0.3">
      <c r="A30280" t="str">
        <f t="shared" ca="1" si="4258"/>
        <v>Spain</v>
      </c>
      <c r="B30280" s="2" t="s">
        <v>33026</v>
      </c>
      <c r="C30280" s="1" t="str">
        <f t="shared" ca="1" si="4259"/>
        <v>Unknown</v>
      </c>
      <c r="D30280" s="1" t="str">
        <f t="shared" ca="1" si="4260"/>
        <v>Bachelors</v>
      </c>
      <c r="E30280" s="1" t="str">
        <f t="shared" ca="1" si="4261"/>
        <v>Separated</v>
      </c>
      <c r="F30280" t="s">
        <v>32543</v>
      </c>
      <c r="G30280">
        <f t="shared" ca="1" si="4262"/>
        <v>21</v>
      </c>
      <c r="H30280">
        <f t="shared" ca="1" si="4263"/>
        <v>5663</v>
      </c>
      <c r="I30280">
        <f t="shared" ca="1" si="4264"/>
        <v>1604</v>
      </c>
      <c r="J30280" t="str">
        <f t="shared" ca="1" si="4265"/>
        <v>True</v>
      </c>
      <c r="K30280" t="str">
        <f t="shared" ca="1" si="4266"/>
        <v>Samsung, Volkswagen, Basketball</v>
      </c>
    </row>
    <row r="30281" spans="1:11" x14ac:dyDescent="0.3">
      <c r="A30281" t="str">
        <f t="shared" ca="1" si="4258"/>
        <v>Spain</v>
      </c>
      <c r="B30281" s="2" t="s">
        <v>34859</v>
      </c>
      <c r="C30281" s="1" t="str">
        <f t="shared" ca="1" si="4259"/>
        <v>Private</v>
      </c>
      <c r="D30281" s="1" t="str">
        <f t="shared" ca="1" si="4260"/>
        <v>Bachelors</v>
      </c>
      <c r="E30281" s="1" t="str">
        <f t="shared" ca="1" si="4261"/>
        <v>Separated</v>
      </c>
      <c r="F30281" t="s">
        <v>32542</v>
      </c>
      <c r="G30281">
        <f t="shared" ca="1" si="4262"/>
        <v>29</v>
      </c>
      <c r="H30281">
        <f t="shared" ca="1" si="4263"/>
        <v>97525</v>
      </c>
      <c r="I30281">
        <f t="shared" ca="1" si="4264"/>
        <v>3298</v>
      </c>
      <c r="J30281" t="str">
        <f t="shared" ca="1" si="4265"/>
        <v>True</v>
      </c>
      <c r="K30281" t="str">
        <f t="shared" ca="1" si="4266"/>
        <v>iPhone, Others, Football</v>
      </c>
    </row>
    <row r="30282" spans="1:11" x14ac:dyDescent="0.3">
      <c r="A30282" t="str">
        <f t="shared" ca="1" si="4258"/>
        <v>Germany</v>
      </c>
      <c r="B30282" s="2" t="s">
        <v>34745</v>
      </c>
      <c r="C30282" s="1" t="str">
        <f t="shared" ca="1" si="4259"/>
        <v>Unknown</v>
      </c>
      <c r="D30282" s="1" t="str">
        <f t="shared" ca="1" si="4260"/>
        <v>Bachelors</v>
      </c>
      <c r="E30282" s="1" t="str">
        <f t="shared" ca="1" si="4261"/>
        <v>Married</v>
      </c>
      <c r="F30282" t="s">
        <v>32542</v>
      </c>
      <c r="G30282">
        <f t="shared" ca="1" si="4262"/>
        <v>22</v>
      </c>
      <c r="H30282">
        <f t="shared" ca="1" si="4263"/>
        <v>4393</v>
      </c>
      <c r="I30282">
        <f t="shared" ca="1" si="4264"/>
        <v>1475</v>
      </c>
      <c r="J30282" t="str">
        <f t="shared" ca="1" si="4265"/>
        <v>True</v>
      </c>
      <c r="K30282" t="str">
        <f t="shared" ca="1" si="4266"/>
        <v>iPhone, Ford, Basketball</v>
      </c>
    </row>
    <row r="30283" spans="1:11" x14ac:dyDescent="0.3">
      <c r="A30283" t="str">
        <f t="shared" ca="1" si="4258"/>
        <v>Portugal</v>
      </c>
      <c r="B30283" s="2" t="s">
        <v>33975</v>
      </c>
      <c r="C30283" s="1" t="str">
        <f t="shared" ca="1" si="4259"/>
        <v>Public</v>
      </c>
      <c r="D30283" s="1" t="str">
        <f t="shared" ca="1" si="4260"/>
        <v>Masters</v>
      </c>
      <c r="E30283" s="1" t="str">
        <f t="shared" ca="1" si="4261"/>
        <v>Married</v>
      </c>
      <c r="F30283" t="s">
        <v>32542</v>
      </c>
      <c r="G30283">
        <f t="shared" ca="1" si="4262"/>
        <v>12.5</v>
      </c>
      <c r="H30283">
        <f t="shared" ca="1" si="4263"/>
        <v>5950</v>
      </c>
      <c r="I30283">
        <f t="shared" ca="1" si="4264"/>
        <v>469</v>
      </c>
      <c r="J30283" t="str">
        <f t="shared" ca="1" si="4265"/>
        <v>False</v>
      </c>
      <c r="K30283" t="str">
        <f t="shared" ca="1" si="4266"/>
        <v>Iphone, Others, Paddle</v>
      </c>
    </row>
    <row r="30284" spans="1:11" x14ac:dyDescent="0.3">
      <c r="A30284" t="str">
        <f t="shared" ca="1" si="4258"/>
        <v>France</v>
      </c>
      <c r="B30284" s="2" t="s">
        <v>34083</v>
      </c>
      <c r="C30284" s="1" t="str">
        <f t="shared" ca="1" si="4259"/>
        <v>Unknown</v>
      </c>
      <c r="D30284" s="1" t="str">
        <f t="shared" ca="1" si="4260"/>
        <v>Bachelors</v>
      </c>
      <c r="E30284" s="1" t="str">
        <f t="shared" ca="1" si="4261"/>
        <v>Separated</v>
      </c>
      <c r="F30284" t="s">
        <v>32543</v>
      </c>
      <c r="G30284">
        <f t="shared" ca="1" si="4262"/>
        <v>31</v>
      </c>
      <c r="H30284">
        <f t="shared" ca="1" si="4263"/>
        <v>7853</v>
      </c>
      <c r="I30284">
        <f t="shared" ca="1" si="4264"/>
        <v>1540</v>
      </c>
      <c r="J30284" t="str">
        <f t="shared" ca="1" si="4265"/>
        <v>False</v>
      </c>
      <c r="K30284" t="str">
        <f t="shared" ca="1" si="4266"/>
        <v>iPhone, BMW, Non</v>
      </c>
    </row>
    <row r="30285" spans="1:11" x14ac:dyDescent="0.3">
      <c r="A30285" t="str">
        <f t="shared" ca="1" si="4258"/>
        <v>Spain</v>
      </c>
      <c r="B30285" s="2" t="s">
        <v>34910</v>
      </c>
      <c r="C30285" s="1" t="str">
        <f t="shared" ca="1" si="4259"/>
        <v>Self Employed</v>
      </c>
      <c r="D30285" s="1" t="str">
        <f t="shared" ca="1" si="4260"/>
        <v>Masters</v>
      </c>
      <c r="E30285" s="1" t="str">
        <f t="shared" ca="1" si="4261"/>
        <v>Never Married</v>
      </c>
      <c r="F30285" t="s">
        <v>32542</v>
      </c>
      <c r="G30285">
        <f t="shared" ca="1" si="4262"/>
        <v>22.5</v>
      </c>
      <c r="H30285">
        <f t="shared" ca="1" si="4263"/>
        <v>6011</v>
      </c>
      <c r="I30285">
        <f t="shared" ca="1" si="4264"/>
        <v>938</v>
      </c>
      <c r="J30285" t="str">
        <f t="shared" ca="1" si="4265"/>
        <v>False</v>
      </c>
      <c r="K30285" t="str">
        <f t="shared" ca="1" si="4266"/>
        <v>iPhone, Honda, Non</v>
      </c>
    </row>
    <row r="30286" spans="1:11" x14ac:dyDescent="0.3">
      <c r="A30286" t="str">
        <f t="shared" ca="1" si="4258"/>
        <v>Germany</v>
      </c>
      <c r="B30286" s="2" t="s">
        <v>34911</v>
      </c>
      <c r="C30286" s="1" t="str">
        <f t="shared" ca="1" si="4259"/>
        <v>Public</v>
      </c>
      <c r="D30286" s="1" t="str">
        <f t="shared" ca="1" si="4260"/>
        <v>Bachelors</v>
      </c>
      <c r="E30286" s="1" t="str">
        <f t="shared" ca="1" si="4261"/>
        <v>Married</v>
      </c>
      <c r="F30286" t="s">
        <v>32542</v>
      </c>
      <c r="G30286">
        <f t="shared" ca="1" si="4262"/>
        <v>32.5</v>
      </c>
      <c r="H30286">
        <f t="shared" ca="1" si="4263"/>
        <v>27402</v>
      </c>
      <c r="I30286">
        <f t="shared" ca="1" si="4264"/>
        <v>5102</v>
      </c>
      <c r="J30286" t="str">
        <f t="shared" ca="1" si="4265"/>
        <v>False</v>
      </c>
      <c r="K30286" t="str">
        <f t="shared" ca="1" si="4266"/>
        <v>Samsung, Others, Non</v>
      </c>
    </row>
    <row r="30287" spans="1:11" x14ac:dyDescent="0.3">
      <c r="A30287" t="str">
        <f t="shared" ca="1" si="4258"/>
        <v>Germany</v>
      </c>
      <c r="B30287" s="2" t="s">
        <v>34912</v>
      </c>
      <c r="C30287" s="1" t="str">
        <f t="shared" ca="1" si="4259"/>
        <v>Public</v>
      </c>
      <c r="D30287" s="1" t="str">
        <f t="shared" ca="1" si="4260"/>
        <v>Bachelors</v>
      </c>
      <c r="E30287" s="1" t="str">
        <f t="shared" ca="1" si="4261"/>
        <v>Married</v>
      </c>
      <c r="F30287" t="s">
        <v>32542</v>
      </c>
      <c r="G30287">
        <f t="shared" ca="1" si="4262"/>
        <v>4.5</v>
      </c>
      <c r="H30287">
        <f t="shared" ca="1" si="4263"/>
        <v>6349</v>
      </c>
      <c r="I30287">
        <f t="shared" ca="1" si="4264"/>
        <v>429</v>
      </c>
      <c r="J30287" t="str">
        <f t="shared" ca="1" si="4265"/>
        <v>False</v>
      </c>
      <c r="K30287" t="str">
        <f t="shared" ca="1" si="4266"/>
        <v>Others, Others, Tennis</v>
      </c>
    </row>
    <row r="30288" spans="1:11" x14ac:dyDescent="0.3">
      <c r="A30288" t="str">
        <f t="shared" ca="1" si="4258"/>
        <v>Spain</v>
      </c>
      <c r="B30288" s="2" t="s">
        <v>34036</v>
      </c>
      <c r="C30288" s="1" t="str">
        <f t="shared" ca="1" si="4259"/>
        <v>Public</v>
      </c>
      <c r="D30288" s="1" t="str">
        <f t="shared" ca="1" si="4260"/>
        <v>Bachelors</v>
      </c>
      <c r="E30288" s="1" t="str">
        <f t="shared" ca="1" si="4261"/>
        <v>Married</v>
      </c>
      <c r="F30288" t="s">
        <v>32542</v>
      </c>
      <c r="G30288">
        <f t="shared" ca="1" si="4262"/>
        <v>26.5</v>
      </c>
      <c r="H30288">
        <f t="shared" ca="1" si="4263"/>
        <v>4224</v>
      </c>
      <c r="I30288">
        <f t="shared" ca="1" si="4264"/>
        <v>1337</v>
      </c>
      <c r="J30288" t="str">
        <f t="shared" ca="1" si="4265"/>
        <v>True</v>
      </c>
      <c r="K30288" t="str">
        <f t="shared" ca="1" si="4266"/>
        <v>Samsung, Honda, Non</v>
      </c>
    </row>
    <row r="30289" spans="1:11" x14ac:dyDescent="0.3">
      <c r="A30289" t="str">
        <f t="shared" ca="1" si="4258"/>
        <v>Italy</v>
      </c>
      <c r="B30289" s="2" t="s">
        <v>32931</v>
      </c>
      <c r="C30289" s="1" t="str">
        <f t="shared" ca="1" si="4259"/>
        <v>Private</v>
      </c>
      <c r="D30289" s="1" t="str">
        <f t="shared" ca="1" si="4260"/>
        <v>Masters</v>
      </c>
      <c r="E30289" s="1" t="str">
        <f t="shared" ca="1" si="4261"/>
        <v>Married</v>
      </c>
      <c r="F30289" t="s">
        <v>32542</v>
      </c>
      <c r="G30289">
        <f t="shared" ca="1" si="4262"/>
        <v>34</v>
      </c>
      <c r="H30289">
        <f t="shared" ca="1" si="4263"/>
        <v>14646</v>
      </c>
      <c r="I30289">
        <f t="shared" ca="1" si="4264"/>
        <v>1751</v>
      </c>
      <c r="J30289" t="str">
        <f t="shared" ca="1" si="4265"/>
        <v>False</v>
      </c>
      <c r="K30289" t="str">
        <f t="shared" ca="1" si="4266"/>
        <v>Others, Others, Non</v>
      </c>
    </row>
    <row r="30290" spans="1:11" x14ac:dyDescent="0.3">
      <c r="A30290" t="str">
        <f t="shared" ca="1" si="4258"/>
        <v>Spain</v>
      </c>
      <c r="B30290" s="2" t="s">
        <v>33494</v>
      </c>
      <c r="C30290" s="1" t="str">
        <f t="shared" ca="1" si="4259"/>
        <v>Public</v>
      </c>
      <c r="D30290" s="1" t="str">
        <f t="shared" ca="1" si="4260"/>
        <v>Doctorate</v>
      </c>
      <c r="E30290" s="1" t="str">
        <f t="shared" ca="1" si="4261"/>
        <v>Married</v>
      </c>
      <c r="F30290" t="s">
        <v>32543</v>
      </c>
      <c r="G30290">
        <f t="shared" ca="1" si="4262"/>
        <v>30.5</v>
      </c>
      <c r="H30290">
        <f t="shared" ca="1" si="4263"/>
        <v>21773</v>
      </c>
      <c r="I30290">
        <f t="shared" ca="1" si="4264"/>
        <v>4888</v>
      </c>
      <c r="J30290" t="str">
        <f t="shared" ca="1" si="4265"/>
        <v>False</v>
      </c>
      <c r="K30290" t="str">
        <f t="shared" ca="1" si="4266"/>
        <v>iPhone, Volkswagen, Non</v>
      </c>
    </row>
    <row r="30291" spans="1:11" x14ac:dyDescent="0.3">
      <c r="A30291" t="str">
        <f t="shared" ca="1" si="4258"/>
        <v>France</v>
      </c>
      <c r="B30291" s="2" t="s">
        <v>34913</v>
      </c>
      <c r="C30291" s="1" t="str">
        <f t="shared" ca="1" si="4259"/>
        <v>Public</v>
      </c>
      <c r="D30291" s="1" t="str">
        <f t="shared" ca="1" si="4260"/>
        <v>Masters</v>
      </c>
      <c r="E30291" s="1" t="str">
        <f t="shared" ca="1" si="4261"/>
        <v>Divorced</v>
      </c>
      <c r="F30291" t="s">
        <v>32543</v>
      </c>
      <c r="G30291">
        <f t="shared" ca="1" si="4262"/>
        <v>18.5</v>
      </c>
      <c r="H30291">
        <f t="shared" ca="1" si="4263"/>
        <v>9907</v>
      </c>
      <c r="I30291">
        <f t="shared" ca="1" si="4264"/>
        <v>1591</v>
      </c>
      <c r="J30291" t="str">
        <f t="shared" ca="1" si="4265"/>
        <v>True</v>
      </c>
      <c r="K30291" t="str">
        <f t="shared" ca="1" si="4266"/>
        <v>iPhone, BMW, Non</v>
      </c>
    </row>
    <row r="30292" spans="1:11" x14ac:dyDescent="0.3">
      <c r="A30292" t="str">
        <f t="shared" ca="1" si="4258"/>
        <v>Portugal</v>
      </c>
      <c r="B30292" s="2" t="s">
        <v>34804</v>
      </c>
      <c r="C30292" s="1" t="str">
        <f t="shared" ca="1" si="4259"/>
        <v>Self Employed</v>
      </c>
      <c r="D30292" s="1" t="str">
        <f t="shared" ca="1" si="4260"/>
        <v>Doctorate</v>
      </c>
      <c r="E30292" s="1" t="str">
        <f t="shared" ca="1" si="4261"/>
        <v>Married</v>
      </c>
      <c r="F30292" t="s">
        <v>32542</v>
      </c>
      <c r="G30292">
        <f t="shared" ca="1" si="4262"/>
        <v>17.5</v>
      </c>
      <c r="H30292">
        <f t="shared" ca="1" si="4263"/>
        <v>54164</v>
      </c>
      <c r="I30292">
        <f t="shared" ca="1" si="4264"/>
        <v>6854</v>
      </c>
      <c r="J30292" t="str">
        <f t="shared" ca="1" si="4265"/>
        <v>False</v>
      </c>
      <c r="K30292" t="str">
        <f t="shared" ca="1" si="4266"/>
        <v>Others, Ford, Non</v>
      </c>
    </row>
    <row r="30293" spans="1:11" x14ac:dyDescent="0.3">
      <c r="A30293" t="str">
        <f t="shared" ca="1" si="4258"/>
        <v>Spain</v>
      </c>
      <c r="B30293" s="2" t="s">
        <v>33655</v>
      </c>
      <c r="C30293" s="1" t="str">
        <f t="shared" ca="1" si="4259"/>
        <v>Private</v>
      </c>
      <c r="D30293" s="1" t="str">
        <f t="shared" ca="1" si="4260"/>
        <v>High School</v>
      </c>
      <c r="E30293" s="1" t="str">
        <f t="shared" ca="1" si="4261"/>
        <v>Married</v>
      </c>
      <c r="F30293" t="s">
        <v>32542</v>
      </c>
      <c r="G30293">
        <f t="shared" ca="1" si="4262"/>
        <v>39</v>
      </c>
      <c r="H30293">
        <f t="shared" ca="1" si="4263"/>
        <v>4687</v>
      </c>
      <c r="I30293">
        <f t="shared" ca="1" si="4264"/>
        <v>1289</v>
      </c>
      <c r="J30293" t="str">
        <f t="shared" ca="1" si="4265"/>
        <v>False</v>
      </c>
      <c r="K30293" t="str">
        <f t="shared" ca="1" si="4266"/>
        <v>Samsung, Volkswagen, Non</v>
      </c>
    </row>
    <row r="30294" spans="1:11" x14ac:dyDescent="0.3">
      <c r="A30294" t="str">
        <f t="shared" ca="1" si="4258"/>
        <v>Portugal</v>
      </c>
      <c r="B30294" s="2" t="s">
        <v>34352</v>
      </c>
      <c r="C30294" s="1" t="str">
        <f t="shared" ca="1" si="4259"/>
        <v>Private</v>
      </c>
      <c r="D30294" s="1" t="str">
        <f t="shared" ca="1" si="4260"/>
        <v>Masters</v>
      </c>
      <c r="E30294" s="1" t="str">
        <f t="shared" ca="1" si="4261"/>
        <v>Separated</v>
      </c>
      <c r="F30294" t="s">
        <v>32542</v>
      </c>
      <c r="G30294">
        <f t="shared" ca="1" si="4262"/>
        <v>29</v>
      </c>
      <c r="H30294">
        <f t="shared" ca="1" si="4263"/>
        <v>4393</v>
      </c>
      <c r="I30294">
        <f t="shared" ca="1" si="4264"/>
        <v>714</v>
      </c>
      <c r="J30294" t="str">
        <f t="shared" ca="1" si="4265"/>
        <v>False</v>
      </c>
      <c r="K30294" t="str">
        <f t="shared" ca="1" si="4266"/>
        <v>iPhone, Others, Paddle</v>
      </c>
    </row>
    <row r="30295" spans="1:11" x14ac:dyDescent="0.3">
      <c r="A30295" t="str">
        <f t="shared" ca="1" si="4258"/>
        <v>Portugal</v>
      </c>
      <c r="B30295" s="2" t="s">
        <v>32597</v>
      </c>
      <c r="C30295" s="1" t="str">
        <f t="shared" ca="1" si="4259"/>
        <v>Private</v>
      </c>
      <c r="D30295" s="1" t="str">
        <f t="shared" ca="1" si="4260"/>
        <v>Bachelors</v>
      </c>
      <c r="E30295" s="1" t="str">
        <f t="shared" ca="1" si="4261"/>
        <v>Married</v>
      </c>
      <c r="F30295" t="s">
        <v>32543</v>
      </c>
      <c r="G30295">
        <f t="shared" ca="1" si="4262"/>
        <v>35.5</v>
      </c>
      <c r="H30295">
        <f t="shared" ca="1" si="4263"/>
        <v>6433</v>
      </c>
      <c r="I30295">
        <f t="shared" ca="1" si="4264"/>
        <v>1368</v>
      </c>
      <c r="J30295" t="str">
        <f t="shared" ca="1" si="4265"/>
        <v>False</v>
      </c>
      <c r="K30295" t="str">
        <f t="shared" ca="1" si="4266"/>
        <v>Samsung, Others, Non</v>
      </c>
    </row>
    <row r="30296" spans="1:11" x14ac:dyDescent="0.3">
      <c r="A30296" t="str">
        <f t="shared" ca="1" si="4258"/>
        <v>Germany</v>
      </c>
      <c r="B30296" s="2" t="s">
        <v>34010</v>
      </c>
      <c r="C30296" s="1" t="str">
        <f t="shared" ca="1" si="4259"/>
        <v>Private</v>
      </c>
      <c r="D30296" s="1" t="str">
        <f t="shared" ca="1" si="4260"/>
        <v>Bachelors</v>
      </c>
      <c r="E30296" s="1" t="str">
        <f t="shared" ca="1" si="4261"/>
        <v>Married</v>
      </c>
      <c r="F30296" t="s">
        <v>32542</v>
      </c>
      <c r="G30296">
        <f t="shared" ca="1" si="4262"/>
        <v>31.5</v>
      </c>
      <c r="H30296">
        <f t="shared" ca="1" si="4263"/>
        <v>4415</v>
      </c>
      <c r="I30296">
        <f t="shared" ca="1" si="4264"/>
        <v>841</v>
      </c>
      <c r="J30296" t="str">
        <f t="shared" ca="1" si="4265"/>
        <v>False</v>
      </c>
      <c r="K30296" t="str">
        <f t="shared" ca="1" si="4266"/>
        <v>Others, Volkswagen, Football</v>
      </c>
    </row>
    <row r="30297" spans="1:11" x14ac:dyDescent="0.3">
      <c r="A30297" t="str">
        <f t="shared" ca="1" si="4258"/>
        <v>France</v>
      </c>
      <c r="B30297" s="2" t="s">
        <v>34914</v>
      </c>
      <c r="C30297" s="1" t="str">
        <f t="shared" ca="1" si="4259"/>
        <v>Self Employed</v>
      </c>
      <c r="D30297" s="1" t="str">
        <f t="shared" ca="1" si="4260"/>
        <v>High School</v>
      </c>
      <c r="E30297" s="1" t="str">
        <f t="shared" ca="1" si="4261"/>
        <v>Married</v>
      </c>
      <c r="F30297" t="s">
        <v>32542</v>
      </c>
      <c r="G30297">
        <f t="shared" ca="1" si="4262"/>
        <v>29</v>
      </c>
      <c r="H30297">
        <f t="shared" ca="1" si="4263"/>
        <v>11819</v>
      </c>
      <c r="I30297">
        <f t="shared" ca="1" si="4264"/>
        <v>1347</v>
      </c>
      <c r="J30297" t="str">
        <f t="shared" ca="1" si="4265"/>
        <v>True</v>
      </c>
      <c r="K30297" t="str">
        <f t="shared" ca="1" si="4266"/>
        <v>iPhone, Audi, Non</v>
      </c>
    </row>
    <row r="30298" spans="1:11" x14ac:dyDescent="0.3">
      <c r="A30298" t="str">
        <f t="shared" ca="1" si="4258"/>
        <v>Portugal</v>
      </c>
      <c r="B30298" s="2" t="s">
        <v>33590</v>
      </c>
      <c r="C30298" s="1" t="str">
        <f t="shared" ca="1" si="4259"/>
        <v>Private</v>
      </c>
      <c r="D30298" s="1" t="str">
        <f t="shared" ca="1" si="4260"/>
        <v>Bachelors</v>
      </c>
      <c r="E30298" s="1" t="str">
        <f t="shared" ca="1" si="4261"/>
        <v>Never Married</v>
      </c>
      <c r="F30298" t="s">
        <v>32542</v>
      </c>
      <c r="G30298">
        <f t="shared" ca="1" si="4262"/>
        <v>17.5</v>
      </c>
      <c r="H30298">
        <f t="shared" ca="1" si="4263"/>
        <v>6138</v>
      </c>
      <c r="I30298">
        <f t="shared" ca="1" si="4264"/>
        <v>1215</v>
      </c>
      <c r="J30298" t="str">
        <f t="shared" ca="1" si="4265"/>
        <v>False</v>
      </c>
      <c r="K30298" t="str">
        <f t="shared" ca="1" si="4266"/>
        <v>Samsung, Volkswagen, Non</v>
      </c>
    </row>
    <row r="30299" spans="1:11" x14ac:dyDescent="0.3">
      <c r="A30299" t="str">
        <f t="shared" ca="1" si="4258"/>
        <v>Germany</v>
      </c>
      <c r="B30299" s="2" t="s">
        <v>34915</v>
      </c>
      <c r="C30299" s="1" t="str">
        <f t="shared" ca="1" si="4259"/>
        <v>Self Employed</v>
      </c>
      <c r="D30299" s="1" t="str">
        <f t="shared" ca="1" si="4260"/>
        <v>Bachelors</v>
      </c>
      <c r="E30299" s="1" t="str">
        <f t="shared" ca="1" si="4261"/>
        <v>Never Married</v>
      </c>
      <c r="F30299" t="s">
        <v>32543</v>
      </c>
      <c r="G30299">
        <f t="shared" ca="1" si="4262"/>
        <v>22</v>
      </c>
      <c r="H30299">
        <f t="shared" ca="1" si="4263"/>
        <v>4734</v>
      </c>
      <c r="I30299">
        <f t="shared" ca="1" si="4264"/>
        <v>657</v>
      </c>
      <c r="J30299" t="str">
        <f t="shared" ca="1" si="4265"/>
        <v>False</v>
      </c>
      <c r="K30299" t="str">
        <f t="shared" ca="1" si="4266"/>
        <v>Samsung, Seat, Non</v>
      </c>
    </row>
    <row r="30300" spans="1:11" x14ac:dyDescent="0.3">
      <c r="A30300" t="str">
        <f t="shared" ca="1" si="4258"/>
        <v>Spain</v>
      </c>
      <c r="B30300" s="2" t="s">
        <v>33123</v>
      </c>
      <c r="C30300" s="1" t="str">
        <f t="shared" ca="1" si="4259"/>
        <v>Public</v>
      </c>
      <c r="D30300" s="1" t="str">
        <f t="shared" ca="1" si="4260"/>
        <v>High School</v>
      </c>
      <c r="E30300" s="1" t="str">
        <f t="shared" ca="1" si="4261"/>
        <v>Divorced</v>
      </c>
      <c r="F30300" t="s">
        <v>32542</v>
      </c>
      <c r="G30300">
        <f t="shared" ca="1" si="4262"/>
        <v>29</v>
      </c>
      <c r="H30300">
        <f t="shared" ca="1" si="4263"/>
        <v>72912</v>
      </c>
      <c r="I30300">
        <f t="shared" ca="1" si="4264"/>
        <v>2621</v>
      </c>
      <c r="J30300" t="str">
        <f t="shared" ca="1" si="4265"/>
        <v>False</v>
      </c>
      <c r="K30300" t="str">
        <f t="shared" ca="1" si="4266"/>
        <v>Iphone, Others, Basketball</v>
      </c>
    </row>
    <row r="30301" spans="1:11" x14ac:dyDescent="0.3">
      <c r="A30301" t="str">
        <f t="shared" ca="1" si="4258"/>
        <v>France</v>
      </c>
      <c r="B30301" s="2" t="s">
        <v>34008</v>
      </c>
      <c r="C30301" s="1" t="str">
        <f t="shared" ca="1" si="4259"/>
        <v>Unknown</v>
      </c>
      <c r="D30301" s="1" t="str">
        <f t="shared" ca="1" si="4260"/>
        <v>Bachelors</v>
      </c>
      <c r="E30301" s="1" t="str">
        <f t="shared" ca="1" si="4261"/>
        <v>Married</v>
      </c>
      <c r="F30301" t="s">
        <v>32542</v>
      </c>
      <c r="G30301">
        <f t="shared" ca="1" si="4262"/>
        <v>29</v>
      </c>
      <c r="H30301">
        <f t="shared" ca="1" si="4263"/>
        <v>5345</v>
      </c>
      <c r="I30301">
        <f t="shared" ca="1" si="4264"/>
        <v>1783</v>
      </c>
      <c r="J30301" t="str">
        <f t="shared" ca="1" si="4265"/>
        <v>True</v>
      </c>
      <c r="K30301" t="str">
        <f t="shared" ca="1" si="4266"/>
        <v>iPhone, Others, Non</v>
      </c>
    </row>
    <row r="30302" spans="1:11" x14ac:dyDescent="0.3">
      <c r="A30302" t="str">
        <f t="shared" ca="1" si="4258"/>
        <v>Germany</v>
      </c>
      <c r="B30302" s="2" t="s">
        <v>33902</v>
      </c>
      <c r="C30302" s="1" t="str">
        <f t="shared" ca="1" si="4259"/>
        <v>Self Employed</v>
      </c>
      <c r="D30302" s="1" t="str">
        <f t="shared" ca="1" si="4260"/>
        <v>Masters</v>
      </c>
      <c r="E30302" s="1" t="str">
        <f t="shared" ca="1" si="4261"/>
        <v>Married</v>
      </c>
      <c r="F30302" t="s">
        <v>32542</v>
      </c>
      <c r="G30302">
        <f t="shared" ca="1" si="4262"/>
        <v>28.5</v>
      </c>
      <c r="H30302">
        <f t="shared" ca="1" si="4263"/>
        <v>3824</v>
      </c>
      <c r="I30302">
        <f t="shared" ca="1" si="4264"/>
        <v>1484</v>
      </c>
      <c r="J30302" t="str">
        <f t="shared" ca="1" si="4265"/>
        <v>True</v>
      </c>
      <c r="K30302" t="str">
        <f t="shared" ca="1" si="4266"/>
        <v>iPhone, Ford, Football</v>
      </c>
    </row>
    <row r="30303" spans="1:11" x14ac:dyDescent="0.3">
      <c r="A30303" t="str">
        <f t="shared" ca="1" si="4258"/>
        <v>Spain</v>
      </c>
      <c r="B30303" s="2" t="s">
        <v>33608</v>
      </c>
      <c r="C30303" s="1" t="str">
        <f t="shared" ca="1" si="4259"/>
        <v>Private</v>
      </c>
      <c r="D30303" s="1" t="str">
        <f t="shared" ca="1" si="4260"/>
        <v>Doctorate</v>
      </c>
      <c r="E30303" s="1" t="str">
        <f t="shared" ca="1" si="4261"/>
        <v>Married</v>
      </c>
      <c r="F30303" t="s">
        <v>32543</v>
      </c>
      <c r="G30303">
        <f t="shared" ca="1" si="4262"/>
        <v>23.5</v>
      </c>
      <c r="H30303">
        <f t="shared" ca="1" si="4263"/>
        <v>18350</v>
      </c>
      <c r="I30303">
        <f t="shared" ca="1" si="4264"/>
        <v>874</v>
      </c>
      <c r="J30303" t="str">
        <f t="shared" ca="1" si="4265"/>
        <v>True</v>
      </c>
      <c r="K30303" t="str">
        <f t="shared" ca="1" si="4266"/>
        <v>Samsung, Others, Non</v>
      </c>
    </row>
    <row r="30304" spans="1:11" x14ac:dyDescent="0.3">
      <c r="A30304" t="str">
        <f t="shared" ca="1" si="4258"/>
        <v>Spain</v>
      </c>
      <c r="B30304" s="2" t="s">
        <v>33318</v>
      </c>
      <c r="C30304" s="1" t="str">
        <f t="shared" ca="1" si="4259"/>
        <v>Public</v>
      </c>
      <c r="D30304" s="1" t="str">
        <f t="shared" ca="1" si="4260"/>
        <v>Masters</v>
      </c>
      <c r="E30304" s="1" t="str">
        <f t="shared" ca="1" si="4261"/>
        <v>Married</v>
      </c>
      <c r="F30304" t="s">
        <v>32542</v>
      </c>
      <c r="G30304">
        <f t="shared" ca="1" si="4262"/>
        <v>35</v>
      </c>
      <c r="H30304">
        <f t="shared" ca="1" si="4263"/>
        <v>5775</v>
      </c>
      <c r="I30304">
        <f t="shared" ca="1" si="4264"/>
        <v>723</v>
      </c>
      <c r="J30304" t="str">
        <f t="shared" ca="1" si="4265"/>
        <v>True</v>
      </c>
      <c r="K30304" t="str">
        <f t="shared" ca="1" si="4266"/>
        <v>iPhone, Honda, Football</v>
      </c>
    </row>
    <row r="30305" spans="1:11" x14ac:dyDescent="0.3">
      <c r="A30305" t="str">
        <f t="shared" ca="1" si="4258"/>
        <v>Spain</v>
      </c>
      <c r="B30305" s="2" t="s">
        <v>33978</v>
      </c>
      <c r="C30305" s="1" t="str">
        <f t="shared" ca="1" si="4259"/>
        <v>Public</v>
      </c>
      <c r="D30305" s="1" t="str">
        <f t="shared" ca="1" si="4260"/>
        <v>Bachelors</v>
      </c>
      <c r="E30305" s="1" t="str">
        <f t="shared" ca="1" si="4261"/>
        <v>Married</v>
      </c>
      <c r="F30305" t="s">
        <v>32543</v>
      </c>
      <c r="G30305">
        <f t="shared" ca="1" si="4262"/>
        <v>19.5</v>
      </c>
      <c r="H30305">
        <f t="shared" ca="1" si="4263"/>
        <v>7102</v>
      </c>
      <c r="I30305">
        <f t="shared" ca="1" si="4264"/>
        <v>1414</v>
      </c>
      <c r="J30305" t="str">
        <f t="shared" ca="1" si="4265"/>
        <v>False</v>
      </c>
      <c r="K30305" t="str">
        <f t="shared" ca="1" si="4266"/>
        <v>iPhone, Honda, Basketball</v>
      </c>
    </row>
    <row r="30306" spans="1:11" x14ac:dyDescent="0.3">
      <c r="A30306" t="str">
        <f t="shared" ca="1" si="4258"/>
        <v>Germany</v>
      </c>
      <c r="B30306" s="2" t="s">
        <v>32548</v>
      </c>
      <c r="C30306" s="1" t="str">
        <f t="shared" ca="1" si="4259"/>
        <v>Public</v>
      </c>
      <c r="D30306" s="1" t="str">
        <f t="shared" ca="1" si="4260"/>
        <v>High School</v>
      </c>
      <c r="E30306" s="1" t="str">
        <f t="shared" ca="1" si="4261"/>
        <v>Married</v>
      </c>
      <c r="F30306" t="s">
        <v>32542</v>
      </c>
      <c r="G30306">
        <f t="shared" ca="1" si="4262"/>
        <v>31</v>
      </c>
      <c r="H30306">
        <f t="shared" ca="1" si="4263"/>
        <v>5243</v>
      </c>
      <c r="I30306">
        <f t="shared" ca="1" si="4264"/>
        <v>1548</v>
      </c>
      <c r="J30306" t="str">
        <f t="shared" ca="1" si="4265"/>
        <v>True</v>
      </c>
      <c r="K30306" t="str">
        <f t="shared" ca="1" si="4266"/>
        <v>Samsung, Others, Paddle</v>
      </c>
    </row>
    <row r="30307" spans="1:11" x14ac:dyDescent="0.3">
      <c r="A30307" t="str">
        <f t="shared" ca="1" si="4258"/>
        <v>France</v>
      </c>
      <c r="B30307" s="2" t="s">
        <v>34916</v>
      </c>
      <c r="C30307" s="1" t="str">
        <f t="shared" ca="1" si="4259"/>
        <v>Private</v>
      </c>
      <c r="D30307" s="1" t="str">
        <f t="shared" ca="1" si="4260"/>
        <v>Bachelors</v>
      </c>
      <c r="E30307" s="1" t="str">
        <f t="shared" ca="1" si="4261"/>
        <v>Never Married</v>
      </c>
      <c r="F30307" t="s">
        <v>32542</v>
      </c>
      <c r="G30307">
        <f t="shared" ca="1" si="4262"/>
        <v>24</v>
      </c>
      <c r="H30307">
        <f t="shared" ca="1" si="4263"/>
        <v>80508</v>
      </c>
      <c r="I30307">
        <f t="shared" ca="1" si="4264"/>
        <v>3018</v>
      </c>
      <c r="J30307" t="str">
        <f t="shared" ca="1" si="4265"/>
        <v>True</v>
      </c>
      <c r="K30307" t="str">
        <f t="shared" ca="1" si="4266"/>
        <v>Others, Others, Non</v>
      </c>
    </row>
    <row r="30308" spans="1:11" x14ac:dyDescent="0.3">
      <c r="A30308" t="str">
        <f t="shared" ca="1" si="4258"/>
        <v>Germany</v>
      </c>
      <c r="B30308" s="2" t="s">
        <v>32738</v>
      </c>
      <c r="C30308" s="1" t="str">
        <f t="shared" ca="1" si="4259"/>
        <v>Unknown</v>
      </c>
      <c r="D30308" s="1" t="str">
        <f t="shared" ca="1" si="4260"/>
        <v>Bachelors</v>
      </c>
      <c r="E30308" s="1" t="str">
        <f t="shared" ca="1" si="4261"/>
        <v>Married</v>
      </c>
      <c r="F30308" t="s">
        <v>32542</v>
      </c>
      <c r="G30308">
        <f t="shared" ca="1" si="4262"/>
        <v>14.5</v>
      </c>
      <c r="H30308">
        <f t="shared" ca="1" si="4263"/>
        <v>6026</v>
      </c>
      <c r="I30308">
        <f t="shared" ca="1" si="4264"/>
        <v>376</v>
      </c>
      <c r="J30308" t="str">
        <f t="shared" ca="1" si="4265"/>
        <v>True</v>
      </c>
      <c r="K30308" t="str">
        <f t="shared" ca="1" si="4266"/>
        <v>Others, Others, Basketball</v>
      </c>
    </row>
    <row r="30309" spans="1:11" x14ac:dyDescent="0.3">
      <c r="A30309" t="str">
        <f t="shared" ca="1" si="4258"/>
        <v>Spain</v>
      </c>
      <c r="B30309" s="2" t="s">
        <v>32776</v>
      </c>
      <c r="C30309" s="1" t="str">
        <f t="shared" ca="1" si="4259"/>
        <v>Private</v>
      </c>
      <c r="D30309" s="1" t="str">
        <f t="shared" ca="1" si="4260"/>
        <v>Bachelors</v>
      </c>
      <c r="E30309" s="1" t="str">
        <f t="shared" ca="1" si="4261"/>
        <v>Divorced</v>
      </c>
      <c r="F30309" t="s">
        <v>32543</v>
      </c>
      <c r="G30309">
        <f t="shared" ca="1" si="4262"/>
        <v>19.5</v>
      </c>
      <c r="H30309">
        <f t="shared" ca="1" si="4263"/>
        <v>3880</v>
      </c>
      <c r="I30309">
        <f t="shared" ca="1" si="4264"/>
        <v>1280</v>
      </c>
      <c r="J30309" t="str">
        <f t="shared" ca="1" si="4265"/>
        <v>True</v>
      </c>
      <c r="K30309" t="str">
        <f t="shared" ca="1" si="4266"/>
        <v>Samsung, Volkswagen, Non</v>
      </c>
    </row>
    <row r="30310" spans="1:11" x14ac:dyDescent="0.3">
      <c r="A30310" t="str">
        <f t="shared" ca="1" si="4258"/>
        <v>Spain</v>
      </c>
      <c r="B30310" s="2" t="s">
        <v>32890</v>
      </c>
      <c r="C30310" s="1" t="str">
        <f t="shared" ca="1" si="4259"/>
        <v>Self Employed</v>
      </c>
      <c r="D30310" s="1" t="str">
        <f t="shared" ca="1" si="4260"/>
        <v>Bachelors</v>
      </c>
      <c r="E30310" s="1" t="str">
        <f t="shared" ca="1" si="4261"/>
        <v>Never Married</v>
      </c>
      <c r="F30310" t="s">
        <v>32542</v>
      </c>
      <c r="G30310">
        <f t="shared" ca="1" si="4262"/>
        <v>35</v>
      </c>
      <c r="H30310">
        <f t="shared" ca="1" si="4263"/>
        <v>5529</v>
      </c>
      <c r="I30310">
        <f t="shared" ca="1" si="4264"/>
        <v>1238</v>
      </c>
      <c r="J30310" t="str">
        <f t="shared" ca="1" si="4265"/>
        <v>True</v>
      </c>
      <c r="K30310" t="str">
        <f t="shared" ca="1" si="4266"/>
        <v>Samsung, Others, Non</v>
      </c>
    </row>
    <row r="30311" spans="1:11" x14ac:dyDescent="0.3">
      <c r="A30311" t="str">
        <f t="shared" ca="1" si="4258"/>
        <v>Germany</v>
      </c>
      <c r="B30311" s="2" t="s">
        <v>34917</v>
      </c>
      <c r="C30311" s="1" t="str">
        <f t="shared" ca="1" si="4259"/>
        <v>Public</v>
      </c>
      <c r="D30311" s="1" t="str">
        <f t="shared" ca="1" si="4260"/>
        <v>Bachelors</v>
      </c>
      <c r="E30311" s="1" t="str">
        <f t="shared" ca="1" si="4261"/>
        <v>Married</v>
      </c>
      <c r="F30311" t="s">
        <v>32542</v>
      </c>
      <c r="G30311">
        <f t="shared" ca="1" si="4262"/>
        <v>19</v>
      </c>
      <c r="H30311">
        <f t="shared" ca="1" si="4263"/>
        <v>5103</v>
      </c>
      <c r="I30311">
        <f t="shared" ca="1" si="4264"/>
        <v>983</v>
      </c>
      <c r="J30311" t="str">
        <f t="shared" ca="1" si="4265"/>
        <v>False</v>
      </c>
      <c r="K30311" t="str">
        <f t="shared" ca="1" si="4266"/>
        <v>Others, Others, Non</v>
      </c>
    </row>
    <row r="30312" spans="1:11" x14ac:dyDescent="0.3">
      <c r="A30312" t="str">
        <f t="shared" ca="1" si="4258"/>
        <v>France</v>
      </c>
      <c r="B30312" s="2" t="s">
        <v>33750</v>
      </c>
      <c r="C30312" s="1" t="str">
        <f t="shared" ca="1" si="4259"/>
        <v>Public</v>
      </c>
      <c r="D30312" s="1" t="str">
        <f t="shared" ca="1" si="4260"/>
        <v>High School</v>
      </c>
      <c r="E30312" s="1" t="str">
        <f t="shared" ca="1" si="4261"/>
        <v>Married</v>
      </c>
      <c r="F30312" t="s">
        <v>32543</v>
      </c>
      <c r="G30312">
        <f t="shared" ca="1" si="4262"/>
        <v>16.5</v>
      </c>
      <c r="H30312">
        <f t="shared" ca="1" si="4263"/>
        <v>4728</v>
      </c>
      <c r="I30312">
        <f t="shared" ca="1" si="4264"/>
        <v>412</v>
      </c>
      <c r="J30312" t="str">
        <f t="shared" ca="1" si="4265"/>
        <v>True</v>
      </c>
      <c r="K30312" t="str">
        <f t="shared" ca="1" si="4266"/>
        <v>Samsung, Ford, Non</v>
      </c>
    </row>
    <row r="30313" spans="1:11" x14ac:dyDescent="0.3">
      <c r="A30313" t="str">
        <f t="shared" ca="1" si="4258"/>
        <v>Spain</v>
      </c>
      <c r="B30313" s="2" t="s">
        <v>34861</v>
      </c>
      <c r="C30313" s="1" t="str">
        <f t="shared" ca="1" si="4259"/>
        <v>Self Employed</v>
      </c>
      <c r="D30313" s="1" t="str">
        <f t="shared" ca="1" si="4260"/>
        <v>Masters</v>
      </c>
      <c r="E30313" s="1" t="str">
        <f t="shared" ca="1" si="4261"/>
        <v>Married</v>
      </c>
      <c r="F30313" t="s">
        <v>32542</v>
      </c>
      <c r="G30313">
        <f t="shared" ca="1" si="4262"/>
        <v>18</v>
      </c>
      <c r="H30313">
        <f t="shared" ca="1" si="4263"/>
        <v>80556</v>
      </c>
      <c r="I30313">
        <f t="shared" ca="1" si="4264"/>
        <v>4502</v>
      </c>
      <c r="J30313" t="str">
        <f t="shared" ca="1" si="4265"/>
        <v>False</v>
      </c>
      <c r="K30313" t="str">
        <f t="shared" ca="1" si="4266"/>
        <v>Iphone, Audi, Non</v>
      </c>
    </row>
    <row r="30314" spans="1:11" x14ac:dyDescent="0.3">
      <c r="A30314" t="str">
        <f t="shared" ca="1" si="4258"/>
        <v>France</v>
      </c>
      <c r="B30314" s="2" t="s">
        <v>34918</v>
      </c>
      <c r="C30314" s="1" t="str">
        <f t="shared" ca="1" si="4259"/>
        <v>Self Employed</v>
      </c>
      <c r="D30314" s="1" t="str">
        <f t="shared" ca="1" si="4260"/>
        <v>Bachelors</v>
      </c>
      <c r="E30314" s="1" t="str">
        <f t="shared" ca="1" si="4261"/>
        <v>Married</v>
      </c>
      <c r="F30314" t="s">
        <v>32543</v>
      </c>
      <c r="G30314">
        <f t="shared" ca="1" si="4262"/>
        <v>6.5</v>
      </c>
      <c r="H30314">
        <f t="shared" ca="1" si="4263"/>
        <v>4616</v>
      </c>
      <c r="I30314">
        <f t="shared" ca="1" si="4264"/>
        <v>488</v>
      </c>
      <c r="J30314" t="str">
        <f t="shared" ca="1" si="4265"/>
        <v>True</v>
      </c>
      <c r="K30314" t="str">
        <f t="shared" ca="1" si="4266"/>
        <v>iPhone, BMW, Basketball</v>
      </c>
    </row>
    <row r="30315" spans="1:11" x14ac:dyDescent="0.3">
      <c r="A30315" t="str">
        <f t="shared" ca="1" si="4258"/>
        <v>Italy</v>
      </c>
      <c r="B30315" s="2" t="s">
        <v>32679</v>
      </c>
      <c r="C30315" s="1" t="str">
        <f t="shared" ca="1" si="4259"/>
        <v>Self Employed</v>
      </c>
      <c r="D30315" s="1" t="str">
        <f t="shared" ca="1" si="4260"/>
        <v>High School</v>
      </c>
      <c r="E30315" s="1" t="str">
        <f t="shared" ca="1" si="4261"/>
        <v>Never Married</v>
      </c>
      <c r="F30315" t="s">
        <v>32543</v>
      </c>
      <c r="G30315">
        <f t="shared" ca="1" si="4262"/>
        <v>22.5</v>
      </c>
      <c r="H30315">
        <f t="shared" ca="1" si="4263"/>
        <v>3101</v>
      </c>
      <c r="I30315">
        <f t="shared" ca="1" si="4264"/>
        <v>1317</v>
      </c>
      <c r="J30315" t="str">
        <f t="shared" ca="1" si="4265"/>
        <v>False</v>
      </c>
      <c r="K30315" t="str">
        <f t="shared" ca="1" si="4266"/>
        <v>Samsung, Audi, Football</v>
      </c>
    </row>
    <row r="30316" spans="1:11" x14ac:dyDescent="0.3">
      <c r="A30316" t="str">
        <f t="shared" ca="1" si="4258"/>
        <v>Germany</v>
      </c>
      <c r="B30316" s="2" t="s">
        <v>34919</v>
      </c>
      <c r="C30316" s="1" t="str">
        <f t="shared" ca="1" si="4259"/>
        <v>Unknown</v>
      </c>
      <c r="D30316" s="1" t="str">
        <f t="shared" ca="1" si="4260"/>
        <v>Bachelors</v>
      </c>
      <c r="E30316" s="1" t="str">
        <f t="shared" ca="1" si="4261"/>
        <v>Married</v>
      </c>
      <c r="F30316" t="s">
        <v>32542</v>
      </c>
      <c r="G30316">
        <f t="shared" ca="1" si="4262"/>
        <v>26.5</v>
      </c>
      <c r="H30316">
        <f t="shared" ca="1" si="4263"/>
        <v>23143</v>
      </c>
      <c r="I30316">
        <f t="shared" ca="1" si="4264"/>
        <v>3988</v>
      </c>
      <c r="J30316" t="str">
        <f t="shared" ca="1" si="4265"/>
        <v>True</v>
      </c>
      <c r="K30316" t="str">
        <f t="shared" ca="1" si="4266"/>
        <v>Samsung, BMW, Basketball</v>
      </c>
    </row>
    <row r="30317" spans="1:11" x14ac:dyDescent="0.3">
      <c r="A30317" t="str">
        <f t="shared" ca="1" si="4258"/>
        <v>Spain</v>
      </c>
      <c r="B30317" s="2" t="s">
        <v>32648</v>
      </c>
      <c r="C30317" s="1" t="str">
        <f t="shared" ca="1" si="4259"/>
        <v>Private</v>
      </c>
      <c r="D30317" s="1" t="str">
        <f t="shared" ca="1" si="4260"/>
        <v>Doctorate</v>
      </c>
      <c r="E30317" s="1" t="str">
        <f t="shared" ca="1" si="4261"/>
        <v>Married</v>
      </c>
      <c r="F30317" t="s">
        <v>32543</v>
      </c>
      <c r="G30317">
        <f t="shared" ca="1" si="4262"/>
        <v>21.5</v>
      </c>
      <c r="H30317">
        <f t="shared" ca="1" si="4263"/>
        <v>3298</v>
      </c>
      <c r="I30317">
        <f t="shared" ca="1" si="4264"/>
        <v>1494</v>
      </c>
      <c r="J30317" t="str">
        <f t="shared" ca="1" si="4265"/>
        <v>False</v>
      </c>
      <c r="K30317" t="str">
        <f t="shared" ca="1" si="4266"/>
        <v>Others, Seat, Football</v>
      </c>
    </row>
    <row r="30318" spans="1:11" x14ac:dyDescent="0.3">
      <c r="A30318" t="str">
        <f t="shared" ca="1" si="4258"/>
        <v>Germany</v>
      </c>
      <c r="B30318" s="2" t="s">
        <v>34920</v>
      </c>
      <c r="C30318" s="1" t="str">
        <f t="shared" ca="1" si="4259"/>
        <v>Self Employed</v>
      </c>
      <c r="D30318" s="1" t="str">
        <f t="shared" ca="1" si="4260"/>
        <v>Bachelors</v>
      </c>
      <c r="E30318" s="1" t="str">
        <f t="shared" ca="1" si="4261"/>
        <v>Married</v>
      </c>
      <c r="F30318" t="s">
        <v>32543</v>
      </c>
      <c r="G30318">
        <f t="shared" ca="1" si="4262"/>
        <v>16.5</v>
      </c>
      <c r="H30318">
        <f t="shared" ca="1" si="4263"/>
        <v>56338</v>
      </c>
      <c r="I30318">
        <f t="shared" ca="1" si="4264"/>
        <v>3064</v>
      </c>
      <c r="J30318" t="str">
        <f t="shared" ca="1" si="4265"/>
        <v>True</v>
      </c>
      <c r="K30318" t="str">
        <f t="shared" ca="1" si="4266"/>
        <v>Others, Others, Basketball</v>
      </c>
    </row>
    <row r="30319" spans="1:11" x14ac:dyDescent="0.3">
      <c r="A30319" t="str">
        <f t="shared" ca="1" si="4258"/>
        <v>Spain</v>
      </c>
      <c r="B30319" s="2" t="s">
        <v>34921</v>
      </c>
      <c r="C30319" s="1" t="str">
        <f t="shared" ca="1" si="4259"/>
        <v>Public</v>
      </c>
      <c r="D30319" s="1" t="str">
        <f t="shared" ca="1" si="4260"/>
        <v>Masters</v>
      </c>
      <c r="E30319" s="1" t="str">
        <f t="shared" ca="1" si="4261"/>
        <v>Never Married</v>
      </c>
      <c r="F30319" t="s">
        <v>32543</v>
      </c>
      <c r="G30319">
        <f t="shared" ca="1" si="4262"/>
        <v>38</v>
      </c>
      <c r="H30319">
        <f t="shared" ca="1" si="4263"/>
        <v>4112</v>
      </c>
      <c r="I30319">
        <f t="shared" ca="1" si="4264"/>
        <v>1163</v>
      </c>
      <c r="J30319" t="str">
        <f t="shared" ca="1" si="4265"/>
        <v>False</v>
      </c>
      <c r="K30319" t="str">
        <f t="shared" ca="1" si="4266"/>
        <v>Iphone, Seat, Paddle</v>
      </c>
    </row>
    <row r="30320" spans="1:11" x14ac:dyDescent="0.3">
      <c r="A30320" t="str">
        <f t="shared" ca="1" si="4258"/>
        <v>Spain</v>
      </c>
      <c r="B30320" s="2" t="s">
        <v>32693</v>
      </c>
      <c r="C30320" s="1" t="str">
        <f t="shared" ca="1" si="4259"/>
        <v>Unknown</v>
      </c>
      <c r="D30320" s="1" t="str">
        <f t="shared" ca="1" si="4260"/>
        <v>Doctorate</v>
      </c>
      <c r="E30320" s="1" t="str">
        <f t="shared" ca="1" si="4261"/>
        <v>Married</v>
      </c>
      <c r="F30320" t="s">
        <v>32542</v>
      </c>
      <c r="G30320">
        <f t="shared" ca="1" si="4262"/>
        <v>39</v>
      </c>
      <c r="H30320">
        <f t="shared" ca="1" si="4263"/>
        <v>9139</v>
      </c>
      <c r="I30320">
        <f t="shared" ca="1" si="4264"/>
        <v>875</v>
      </c>
      <c r="J30320" t="str">
        <f t="shared" ca="1" si="4265"/>
        <v>False</v>
      </c>
      <c r="K30320" t="str">
        <f t="shared" ca="1" si="4266"/>
        <v>Others, Others, Non</v>
      </c>
    </row>
    <row r="30321" spans="1:11" x14ac:dyDescent="0.3">
      <c r="A30321" t="str">
        <f t="shared" ca="1" si="4258"/>
        <v>Germany</v>
      </c>
      <c r="B30321" s="2" t="s">
        <v>34922</v>
      </c>
      <c r="C30321" s="1" t="str">
        <f t="shared" ca="1" si="4259"/>
        <v>Public</v>
      </c>
      <c r="D30321" s="1" t="str">
        <f t="shared" ca="1" si="4260"/>
        <v>High School</v>
      </c>
      <c r="E30321" s="1" t="str">
        <f t="shared" ca="1" si="4261"/>
        <v>Married</v>
      </c>
      <c r="F30321" t="s">
        <v>32542</v>
      </c>
      <c r="G30321">
        <f t="shared" ca="1" si="4262"/>
        <v>19.5</v>
      </c>
      <c r="H30321">
        <f t="shared" ca="1" si="4263"/>
        <v>23203</v>
      </c>
      <c r="I30321">
        <f t="shared" ca="1" si="4264"/>
        <v>4211</v>
      </c>
      <c r="J30321" t="str">
        <f t="shared" ca="1" si="4265"/>
        <v>False</v>
      </c>
      <c r="K30321" t="str">
        <f t="shared" ca="1" si="4266"/>
        <v>Others, Honda, Football</v>
      </c>
    </row>
    <row r="30322" spans="1:11" x14ac:dyDescent="0.3">
      <c r="A30322" t="str">
        <f t="shared" ca="1" si="4258"/>
        <v>Portugal</v>
      </c>
      <c r="B30322" s="2" t="s">
        <v>34923</v>
      </c>
      <c r="C30322" s="1" t="str">
        <f t="shared" ca="1" si="4259"/>
        <v>Public</v>
      </c>
      <c r="D30322" s="1" t="str">
        <f t="shared" ca="1" si="4260"/>
        <v>High School</v>
      </c>
      <c r="E30322" s="1" t="str">
        <f t="shared" ca="1" si="4261"/>
        <v>Married</v>
      </c>
      <c r="F30322" t="s">
        <v>32542</v>
      </c>
      <c r="G30322">
        <f t="shared" ca="1" si="4262"/>
        <v>24</v>
      </c>
      <c r="H30322">
        <f t="shared" ca="1" si="4263"/>
        <v>20474</v>
      </c>
      <c r="I30322">
        <f t="shared" ca="1" si="4264"/>
        <v>2658</v>
      </c>
      <c r="J30322" t="str">
        <f t="shared" ca="1" si="4265"/>
        <v>False</v>
      </c>
      <c r="K30322" t="str">
        <f t="shared" ca="1" si="4266"/>
        <v>Samsung, Others, Non</v>
      </c>
    </row>
    <row r="30323" spans="1:11" x14ac:dyDescent="0.3">
      <c r="A30323" t="str">
        <f t="shared" ca="1" si="4258"/>
        <v>Italy</v>
      </c>
      <c r="B30323" s="2" t="s">
        <v>33002</v>
      </c>
      <c r="C30323" s="1" t="str">
        <f t="shared" ca="1" si="4259"/>
        <v>Public</v>
      </c>
      <c r="D30323" s="1" t="str">
        <f t="shared" ca="1" si="4260"/>
        <v>Bachelors</v>
      </c>
      <c r="E30323" s="1" t="str">
        <f t="shared" ca="1" si="4261"/>
        <v>Married</v>
      </c>
      <c r="F30323" t="s">
        <v>32542</v>
      </c>
      <c r="G30323">
        <f t="shared" ca="1" si="4262"/>
        <v>32.5</v>
      </c>
      <c r="H30323">
        <f t="shared" ca="1" si="4263"/>
        <v>3846</v>
      </c>
      <c r="I30323">
        <f t="shared" ca="1" si="4264"/>
        <v>1644</v>
      </c>
      <c r="J30323" t="str">
        <f t="shared" ca="1" si="4265"/>
        <v>False</v>
      </c>
      <c r="K30323" t="str">
        <f t="shared" ca="1" si="4266"/>
        <v>iPhone, Audi, Non</v>
      </c>
    </row>
    <row r="30324" spans="1:11" x14ac:dyDescent="0.3">
      <c r="A30324" t="str">
        <f t="shared" ca="1" si="4258"/>
        <v>Germany</v>
      </c>
      <c r="B30324" s="2" t="s">
        <v>33580</v>
      </c>
      <c r="C30324" s="1" t="str">
        <f t="shared" ca="1" si="4259"/>
        <v>Private</v>
      </c>
      <c r="D30324" s="1" t="str">
        <f t="shared" ca="1" si="4260"/>
        <v>Bachelors</v>
      </c>
      <c r="E30324" s="1" t="str">
        <f t="shared" ca="1" si="4261"/>
        <v>Married</v>
      </c>
      <c r="F30324" t="s">
        <v>32543</v>
      </c>
      <c r="G30324">
        <f t="shared" ca="1" si="4262"/>
        <v>32</v>
      </c>
      <c r="H30324">
        <f t="shared" ca="1" si="4263"/>
        <v>3695</v>
      </c>
      <c r="I30324">
        <f t="shared" ca="1" si="4264"/>
        <v>1633</v>
      </c>
      <c r="J30324" t="str">
        <f t="shared" ca="1" si="4265"/>
        <v>False</v>
      </c>
      <c r="K30324" t="str">
        <f t="shared" ca="1" si="4266"/>
        <v>iPhone, Volkswagen, Football</v>
      </c>
    </row>
    <row r="30325" spans="1:11" x14ac:dyDescent="0.3">
      <c r="A30325" t="str">
        <f t="shared" ca="1" si="4258"/>
        <v>Spain</v>
      </c>
      <c r="B30325" s="2" t="s">
        <v>33460</v>
      </c>
      <c r="C30325" s="1" t="str">
        <f t="shared" ca="1" si="4259"/>
        <v>Private</v>
      </c>
      <c r="D30325" s="1" t="str">
        <f t="shared" ca="1" si="4260"/>
        <v>Doctorate</v>
      </c>
      <c r="E30325" s="1" t="str">
        <f t="shared" ca="1" si="4261"/>
        <v>Married</v>
      </c>
      <c r="F30325" t="s">
        <v>32543</v>
      </c>
      <c r="G30325">
        <f t="shared" ca="1" si="4262"/>
        <v>40</v>
      </c>
      <c r="H30325">
        <f t="shared" ca="1" si="4263"/>
        <v>7664</v>
      </c>
      <c r="I30325">
        <f t="shared" ca="1" si="4264"/>
        <v>1058</v>
      </c>
      <c r="J30325" t="str">
        <f t="shared" ca="1" si="4265"/>
        <v>False</v>
      </c>
      <c r="K30325" t="str">
        <f t="shared" ca="1" si="4266"/>
        <v>iPhone, Seat, Non</v>
      </c>
    </row>
    <row r="30326" spans="1:11" x14ac:dyDescent="0.3">
      <c r="A30326" t="str">
        <f t="shared" ca="1" si="4258"/>
        <v>Spain</v>
      </c>
      <c r="B30326" s="2" t="s">
        <v>32905</v>
      </c>
      <c r="C30326" s="1" t="str">
        <f t="shared" ca="1" si="4259"/>
        <v>Self Employed</v>
      </c>
      <c r="D30326" s="1" t="str">
        <f t="shared" ca="1" si="4260"/>
        <v>Masters</v>
      </c>
      <c r="E30326" s="1" t="str">
        <f t="shared" ca="1" si="4261"/>
        <v>Never Married</v>
      </c>
      <c r="F30326" t="s">
        <v>32542</v>
      </c>
      <c r="G30326">
        <f t="shared" ca="1" si="4262"/>
        <v>31.5</v>
      </c>
      <c r="H30326">
        <f t="shared" ca="1" si="4263"/>
        <v>9610</v>
      </c>
      <c r="I30326">
        <f t="shared" ca="1" si="4264"/>
        <v>700</v>
      </c>
      <c r="J30326" t="str">
        <f t="shared" ca="1" si="4265"/>
        <v>False</v>
      </c>
      <c r="K30326" t="str">
        <f t="shared" ca="1" si="4266"/>
        <v>Samsung, Seat, Football</v>
      </c>
    </row>
    <row r="30327" spans="1:11" x14ac:dyDescent="0.3">
      <c r="A30327" t="str">
        <f t="shared" ca="1" si="4258"/>
        <v>Spain</v>
      </c>
      <c r="B30327" s="2" t="s">
        <v>34924</v>
      </c>
      <c r="C30327" s="1" t="str">
        <f t="shared" ca="1" si="4259"/>
        <v>Private</v>
      </c>
      <c r="D30327" s="1" t="str">
        <f t="shared" ca="1" si="4260"/>
        <v>Masters</v>
      </c>
      <c r="E30327" s="1" t="str">
        <f t="shared" ca="1" si="4261"/>
        <v>Married</v>
      </c>
      <c r="F30327" t="s">
        <v>32542</v>
      </c>
      <c r="G30327">
        <f t="shared" ca="1" si="4262"/>
        <v>25.5</v>
      </c>
      <c r="H30327">
        <f t="shared" ca="1" si="4263"/>
        <v>7266</v>
      </c>
      <c r="I30327">
        <f t="shared" ca="1" si="4264"/>
        <v>1250</v>
      </c>
      <c r="J30327" t="str">
        <f t="shared" ca="1" si="4265"/>
        <v>True</v>
      </c>
      <c r="K30327" t="str">
        <f t="shared" ca="1" si="4266"/>
        <v>Others, Others, Football</v>
      </c>
    </row>
    <row r="30328" spans="1:11" x14ac:dyDescent="0.3">
      <c r="A30328" t="str">
        <f t="shared" ca="1" si="4258"/>
        <v>Portugal</v>
      </c>
      <c r="B30328" s="2" t="s">
        <v>34925</v>
      </c>
      <c r="C30328" s="1" t="str">
        <f t="shared" ca="1" si="4259"/>
        <v>Unknown</v>
      </c>
      <c r="D30328" s="1" t="str">
        <f t="shared" ca="1" si="4260"/>
        <v>Bachelors</v>
      </c>
      <c r="E30328" s="1" t="str">
        <f t="shared" ca="1" si="4261"/>
        <v>Married</v>
      </c>
      <c r="F30328" t="s">
        <v>32542</v>
      </c>
      <c r="G30328">
        <f t="shared" ca="1" si="4262"/>
        <v>17.5</v>
      </c>
      <c r="H30328">
        <f t="shared" ca="1" si="4263"/>
        <v>5361</v>
      </c>
      <c r="I30328">
        <f t="shared" ca="1" si="4264"/>
        <v>746</v>
      </c>
      <c r="J30328" t="str">
        <f t="shared" ca="1" si="4265"/>
        <v>True</v>
      </c>
      <c r="K30328" t="str">
        <f t="shared" ca="1" si="4266"/>
        <v>Samsung, Others, Paddle</v>
      </c>
    </row>
    <row r="30329" spans="1:11" x14ac:dyDescent="0.3">
      <c r="A30329" t="str">
        <f t="shared" ca="1" si="4258"/>
        <v>Germany</v>
      </c>
      <c r="B30329" s="2" t="s">
        <v>33698</v>
      </c>
      <c r="C30329" s="1" t="str">
        <f t="shared" ca="1" si="4259"/>
        <v>Self Employed</v>
      </c>
      <c r="D30329" s="1" t="str">
        <f t="shared" ca="1" si="4260"/>
        <v>Bachelors</v>
      </c>
      <c r="E30329" s="1" t="str">
        <f t="shared" ca="1" si="4261"/>
        <v>Married</v>
      </c>
      <c r="F30329" t="s">
        <v>32543</v>
      </c>
      <c r="G30329">
        <f t="shared" ca="1" si="4262"/>
        <v>20</v>
      </c>
      <c r="H30329">
        <f t="shared" ca="1" si="4263"/>
        <v>8651</v>
      </c>
      <c r="I30329">
        <f t="shared" ca="1" si="4264"/>
        <v>1907</v>
      </c>
      <c r="J30329" t="str">
        <f t="shared" ca="1" si="4265"/>
        <v>True</v>
      </c>
      <c r="K30329" t="str">
        <f t="shared" ca="1" si="4266"/>
        <v>Samsung, Others, Paddle</v>
      </c>
    </row>
    <row r="30330" spans="1:11" x14ac:dyDescent="0.3">
      <c r="A30330" t="str">
        <f t="shared" ca="1" si="4258"/>
        <v>Spain</v>
      </c>
      <c r="B30330" s="2" t="s">
        <v>32864</v>
      </c>
      <c r="C30330" s="1" t="str">
        <f t="shared" ca="1" si="4259"/>
        <v>Self Employed</v>
      </c>
      <c r="D30330" s="1" t="str">
        <f t="shared" ca="1" si="4260"/>
        <v>Doctorate</v>
      </c>
      <c r="E30330" s="1" t="str">
        <f t="shared" ca="1" si="4261"/>
        <v>Married</v>
      </c>
      <c r="F30330" t="s">
        <v>32542</v>
      </c>
      <c r="G30330">
        <f t="shared" ca="1" si="4262"/>
        <v>23.5</v>
      </c>
      <c r="H30330">
        <f t="shared" ca="1" si="4263"/>
        <v>34844</v>
      </c>
      <c r="I30330">
        <f t="shared" ca="1" si="4264"/>
        <v>3195</v>
      </c>
      <c r="J30330" t="str">
        <f t="shared" ca="1" si="4265"/>
        <v>False</v>
      </c>
      <c r="K30330" t="str">
        <f t="shared" ca="1" si="4266"/>
        <v>iPhone, Seat, Non</v>
      </c>
    </row>
    <row r="30331" spans="1:11" x14ac:dyDescent="0.3">
      <c r="A30331" t="str">
        <f t="shared" ca="1" si="4258"/>
        <v>Portugal</v>
      </c>
      <c r="B30331" s="2" t="s">
        <v>34926</v>
      </c>
      <c r="C30331" s="1" t="str">
        <f t="shared" ca="1" si="4259"/>
        <v>Unknown</v>
      </c>
      <c r="D30331" s="1" t="str">
        <f t="shared" ca="1" si="4260"/>
        <v>Bachelors</v>
      </c>
      <c r="E30331" s="1" t="str">
        <f t="shared" ca="1" si="4261"/>
        <v>Married</v>
      </c>
      <c r="F30331" t="s">
        <v>32542</v>
      </c>
      <c r="G30331">
        <f t="shared" ca="1" si="4262"/>
        <v>32</v>
      </c>
      <c r="H30331">
        <f t="shared" ca="1" si="4263"/>
        <v>4447</v>
      </c>
      <c r="I30331">
        <f t="shared" ca="1" si="4264"/>
        <v>1153</v>
      </c>
      <c r="J30331" t="str">
        <f t="shared" ca="1" si="4265"/>
        <v>False</v>
      </c>
      <c r="K30331" t="str">
        <f t="shared" ca="1" si="4266"/>
        <v>iPhone, Others, Football</v>
      </c>
    </row>
    <row r="30332" spans="1:11" x14ac:dyDescent="0.3">
      <c r="A30332" t="str">
        <f t="shared" ca="1" si="4258"/>
        <v>Germany</v>
      </c>
      <c r="B30332" s="2" t="s">
        <v>34927</v>
      </c>
      <c r="C30332" s="1" t="str">
        <f t="shared" ca="1" si="4259"/>
        <v>Public</v>
      </c>
      <c r="D30332" s="1" t="str">
        <f t="shared" ca="1" si="4260"/>
        <v>Bachelors</v>
      </c>
      <c r="E30332" s="1" t="str">
        <f t="shared" ca="1" si="4261"/>
        <v>Never Married</v>
      </c>
      <c r="F30332" t="s">
        <v>32542</v>
      </c>
      <c r="G30332">
        <f t="shared" ca="1" si="4262"/>
        <v>17.5</v>
      </c>
      <c r="H30332">
        <f t="shared" ca="1" si="4263"/>
        <v>54685</v>
      </c>
      <c r="I30332">
        <f t="shared" ca="1" si="4264"/>
        <v>5305</v>
      </c>
      <c r="J30332" t="str">
        <f t="shared" ca="1" si="4265"/>
        <v>True</v>
      </c>
      <c r="K30332" t="str">
        <f t="shared" ca="1" si="4266"/>
        <v>Samsung, Audi, Non</v>
      </c>
    </row>
    <row r="30333" spans="1:11" x14ac:dyDescent="0.3">
      <c r="A30333" t="str">
        <f t="shared" ca="1" si="4258"/>
        <v>Portugal</v>
      </c>
      <c r="B30333" s="2" t="s">
        <v>33584</v>
      </c>
      <c r="C30333" s="1" t="str">
        <f t="shared" ca="1" si="4259"/>
        <v>Self Employed</v>
      </c>
      <c r="D30333" s="1" t="str">
        <f t="shared" ca="1" si="4260"/>
        <v>Bachelors</v>
      </c>
      <c r="E30333" s="1" t="str">
        <f t="shared" ca="1" si="4261"/>
        <v>Divorced</v>
      </c>
      <c r="F30333" t="s">
        <v>32543</v>
      </c>
      <c r="G30333">
        <f t="shared" ca="1" si="4262"/>
        <v>30.5</v>
      </c>
      <c r="H30333">
        <f t="shared" ca="1" si="4263"/>
        <v>5610</v>
      </c>
      <c r="I30333">
        <f t="shared" ca="1" si="4264"/>
        <v>674</v>
      </c>
      <c r="J30333" t="str">
        <f t="shared" ca="1" si="4265"/>
        <v>False</v>
      </c>
      <c r="K30333" t="str">
        <f t="shared" ca="1" si="4266"/>
        <v>Samsung, Others, Football</v>
      </c>
    </row>
    <row r="30334" spans="1:11" x14ac:dyDescent="0.3">
      <c r="A30334" t="str">
        <f t="shared" ca="1" si="4258"/>
        <v>France</v>
      </c>
      <c r="B30334" s="2" t="s">
        <v>33224</v>
      </c>
      <c r="C30334" s="1" t="str">
        <f t="shared" ca="1" si="4259"/>
        <v>Unknown</v>
      </c>
      <c r="D30334" s="1" t="str">
        <f t="shared" ca="1" si="4260"/>
        <v>Bachelors</v>
      </c>
      <c r="E30334" s="1" t="str">
        <f t="shared" ca="1" si="4261"/>
        <v>Married</v>
      </c>
      <c r="F30334" t="s">
        <v>32542</v>
      </c>
      <c r="G30334">
        <f t="shared" ca="1" si="4262"/>
        <v>14</v>
      </c>
      <c r="H30334">
        <f t="shared" ca="1" si="4263"/>
        <v>5124</v>
      </c>
      <c r="I30334">
        <f t="shared" ca="1" si="4264"/>
        <v>420</v>
      </c>
      <c r="J30334" t="str">
        <f t="shared" ca="1" si="4265"/>
        <v>True</v>
      </c>
      <c r="K30334" t="str">
        <f t="shared" ca="1" si="4266"/>
        <v>iPhone, Seat, Non</v>
      </c>
    </row>
    <row r="30335" spans="1:11" x14ac:dyDescent="0.3">
      <c r="A30335" t="str">
        <f t="shared" ca="1" si="4258"/>
        <v>Germany</v>
      </c>
      <c r="B30335" s="2" t="s">
        <v>34280</v>
      </c>
      <c r="C30335" s="1" t="str">
        <f t="shared" ca="1" si="4259"/>
        <v>Unknown</v>
      </c>
      <c r="D30335" s="1" t="str">
        <f t="shared" ca="1" si="4260"/>
        <v>Bachelors</v>
      </c>
      <c r="E30335" s="1" t="str">
        <f t="shared" ca="1" si="4261"/>
        <v>Married</v>
      </c>
      <c r="F30335" t="s">
        <v>32542</v>
      </c>
      <c r="G30335">
        <f t="shared" ca="1" si="4262"/>
        <v>25</v>
      </c>
      <c r="H30335">
        <f t="shared" ca="1" si="4263"/>
        <v>5710</v>
      </c>
      <c r="I30335">
        <f t="shared" ca="1" si="4264"/>
        <v>1469</v>
      </c>
      <c r="J30335" t="str">
        <f t="shared" ca="1" si="4265"/>
        <v>True</v>
      </c>
      <c r="K30335" t="str">
        <f t="shared" ca="1" si="4266"/>
        <v>iPhone, Seat, Basketball</v>
      </c>
    </row>
    <row r="30336" spans="1:11" x14ac:dyDescent="0.3">
      <c r="A30336" t="str">
        <f t="shared" ca="1" si="4258"/>
        <v>Germany</v>
      </c>
      <c r="B30336" s="2" t="s">
        <v>32976</v>
      </c>
      <c r="C30336" s="1" t="str">
        <f t="shared" ca="1" si="4259"/>
        <v>Unknown</v>
      </c>
      <c r="D30336" s="1" t="str">
        <f t="shared" ca="1" si="4260"/>
        <v>Bachelors</v>
      </c>
      <c r="E30336" s="1" t="str">
        <f t="shared" ca="1" si="4261"/>
        <v>Divorced</v>
      </c>
      <c r="F30336" t="s">
        <v>32542</v>
      </c>
      <c r="G30336">
        <f t="shared" ca="1" si="4262"/>
        <v>27.5</v>
      </c>
      <c r="H30336">
        <f t="shared" ca="1" si="4263"/>
        <v>39987</v>
      </c>
      <c r="I30336">
        <f t="shared" ca="1" si="4264"/>
        <v>3592</v>
      </c>
      <c r="J30336" t="str">
        <f t="shared" ca="1" si="4265"/>
        <v>False</v>
      </c>
      <c r="K30336" t="str">
        <f t="shared" ca="1" si="4266"/>
        <v>iPhone, Audi, Paddle</v>
      </c>
    </row>
    <row r="30337" spans="1:11" x14ac:dyDescent="0.3">
      <c r="A30337" t="str">
        <f t="shared" ca="1" si="4258"/>
        <v>Spain</v>
      </c>
      <c r="B30337" s="2" t="s">
        <v>33186</v>
      </c>
      <c r="C30337" s="1" t="str">
        <f t="shared" ca="1" si="4259"/>
        <v>Unknown</v>
      </c>
      <c r="D30337" s="1" t="str">
        <f t="shared" ca="1" si="4260"/>
        <v>Bachelors</v>
      </c>
      <c r="E30337" s="1" t="str">
        <f t="shared" ca="1" si="4261"/>
        <v>Married</v>
      </c>
      <c r="F30337" t="s">
        <v>32542</v>
      </c>
      <c r="G30337">
        <f t="shared" ca="1" si="4262"/>
        <v>6</v>
      </c>
      <c r="H30337">
        <f t="shared" ca="1" si="4263"/>
        <v>5500</v>
      </c>
      <c r="I30337">
        <f t="shared" ca="1" si="4264"/>
        <v>353</v>
      </c>
      <c r="J30337" t="str">
        <f t="shared" ca="1" si="4265"/>
        <v>True</v>
      </c>
      <c r="K30337" t="str">
        <f t="shared" ca="1" si="4266"/>
        <v>iPhone, Others, Basketball</v>
      </c>
    </row>
    <row r="30338" spans="1:11" x14ac:dyDescent="0.3">
      <c r="A30338" t="str">
        <f t="shared" ca="1" si="4258"/>
        <v>Spain</v>
      </c>
      <c r="B30338" s="2" t="s">
        <v>33673</v>
      </c>
      <c r="C30338" s="1" t="str">
        <f t="shared" ca="1" si="4259"/>
        <v>Self Employed</v>
      </c>
      <c r="D30338" s="1" t="str">
        <f t="shared" ca="1" si="4260"/>
        <v>Bachelors</v>
      </c>
      <c r="E30338" s="1" t="str">
        <f t="shared" ca="1" si="4261"/>
        <v>Married</v>
      </c>
      <c r="F30338" t="s">
        <v>32542</v>
      </c>
      <c r="G30338">
        <f t="shared" ca="1" si="4262"/>
        <v>36</v>
      </c>
      <c r="H30338">
        <f t="shared" ca="1" si="4263"/>
        <v>5114</v>
      </c>
      <c r="I30338">
        <f t="shared" ca="1" si="4264"/>
        <v>1388</v>
      </c>
      <c r="J30338" t="str">
        <f t="shared" ca="1" si="4265"/>
        <v>False</v>
      </c>
      <c r="K30338" t="str">
        <f t="shared" ca="1" si="4266"/>
        <v>Samsung, Ford, Football</v>
      </c>
    </row>
    <row r="30339" spans="1:11" x14ac:dyDescent="0.3">
      <c r="A30339" t="str">
        <f t="shared" ref="A30339:A30402" ca="1" si="426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30339" s="2" t="s">
        <v>32770</v>
      </c>
      <c r="C30339" s="1" t="str">
        <f t="shared" ref="C30339:C30402" ca="1" si="4268">CHOOSE(RANDBETWEEN(1,4), "Public", "Self Employed", "Private", "Unknown")</f>
        <v>Unknown</v>
      </c>
      <c r="D30339" s="1" t="str">
        <f t="shared" ref="D30339:D30402" ca="1" si="4269">CHOOSE(RANDBETWEEN(1,8), "Bachelors", "Masters", "Doctorate", "High School", "Bachelors","Bachelors", "High School","Bachelors",)</f>
        <v>Bachelors</v>
      </c>
      <c r="E30339" s="1" t="str">
        <f t="shared" ref="E30339:E30402" ca="1" si="4270">CHOOSE(RANDBETWEEN(1,8), "Married", "Never Married", "Divorced", "Separated", "Married","Married","Married","Married",)</f>
        <v>Married</v>
      </c>
      <c r="F30339" t="s">
        <v>32542</v>
      </c>
      <c r="G30339">
        <f t="shared" ref="G30339:G30402" ca="1" si="4271">IF(I30339&lt;=500,RANDBETWEEN(4,16)+CHOOSE((RANDBETWEEN(1,2)),0.5,1),RANDBETWEEN(16,39)+CHOOSE((RANDBETWEEN(1,2)),0.5,1))</f>
        <v>38</v>
      </c>
      <c r="H30339">
        <f t="shared" ref="H30339:H30402" ca="1" si="427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754</v>
      </c>
      <c r="I30339">
        <f t="shared" ref="I30339:I30402" ca="1" si="4273">IF(H30339&lt;20000, RANDBETWEEN(300,2000), RANDBETWEEN(2001,7000))</f>
        <v>1842</v>
      </c>
      <c r="J30339" t="str">
        <f t="shared" ref="J30339:J30402" ca="1" si="4274">CHOOSE(RANDBETWEEN(1,5), "True", "False", "False", "True","False")</f>
        <v>True</v>
      </c>
      <c r="K30339" t="str">
        <f t="shared" ref="K30339:K30402" ca="1" si="427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30340" spans="1:11" x14ac:dyDescent="0.3">
      <c r="A30340" t="str">
        <f t="shared" ca="1" si="4267"/>
        <v>Portugal</v>
      </c>
      <c r="B30340" s="2" t="s">
        <v>34928</v>
      </c>
      <c r="C30340" s="1" t="str">
        <f t="shared" ca="1" si="4268"/>
        <v>Unknown</v>
      </c>
      <c r="D30340" s="1" t="str">
        <f t="shared" ca="1" si="4269"/>
        <v>Bachelors</v>
      </c>
      <c r="E30340" s="1" t="str">
        <f t="shared" ca="1" si="4270"/>
        <v>Married</v>
      </c>
      <c r="F30340" t="s">
        <v>32542</v>
      </c>
      <c r="G30340">
        <f t="shared" ca="1" si="4271"/>
        <v>28.5</v>
      </c>
      <c r="H30340">
        <f t="shared" ca="1" si="4272"/>
        <v>7522</v>
      </c>
      <c r="I30340">
        <f t="shared" ca="1" si="4273"/>
        <v>724</v>
      </c>
      <c r="J30340" t="str">
        <f t="shared" ca="1" si="4274"/>
        <v>False</v>
      </c>
      <c r="K30340" t="str">
        <f t="shared" ca="1" si="4275"/>
        <v>Iphone, Honda, Football</v>
      </c>
    </row>
    <row r="30341" spans="1:11" x14ac:dyDescent="0.3">
      <c r="A30341" t="str">
        <f t="shared" ca="1" si="4267"/>
        <v>Spain</v>
      </c>
      <c r="B30341" s="2" t="s">
        <v>33792</v>
      </c>
      <c r="C30341" s="1" t="str">
        <f t="shared" ca="1" si="4268"/>
        <v>Self Employed</v>
      </c>
      <c r="D30341" s="1" t="str">
        <f t="shared" ca="1" si="4269"/>
        <v>Bachelors</v>
      </c>
      <c r="E30341" s="1" t="str">
        <f t="shared" ca="1" si="4270"/>
        <v>Divorced</v>
      </c>
      <c r="F30341" t="s">
        <v>32542</v>
      </c>
      <c r="G30341">
        <f t="shared" ca="1" si="4271"/>
        <v>30</v>
      </c>
      <c r="H30341">
        <f t="shared" ca="1" si="4272"/>
        <v>8282</v>
      </c>
      <c r="I30341">
        <f t="shared" ca="1" si="4273"/>
        <v>688</v>
      </c>
      <c r="J30341" t="str">
        <f t="shared" ca="1" si="4274"/>
        <v>False</v>
      </c>
      <c r="K30341" t="str">
        <f t="shared" ca="1" si="4275"/>
        <v>iPhone, Ford, Non</v>
      </c>
    </row>
    <row r="30342" spans="1:11" x14ac:dyDescent="0.3">
      <c r="A30342" t="str">
        <f t="shared" ca="1" si="4267"/>
        <v>France</v>
      </c>
      <c r="B30342" s="2" t="s">
        <v>34929</v>
      </c>
      <c r="C30342" s="1" t="str">
        <f t="shared" ca="1" si="4268"/>
        <v>Self Employed</v>
      </c>
      <c r="D30342" s="1" t="str">
        <f t="shared" ca="1" si="4269"/>
        <v>Bachelors</v>
      </c>
      <c r="E30342" s="1" t="str">
        <f t="shared" ca="1" si="4270"/>
        <v>Never Married</v>
      </c>
      <c r="F30342" t="s">
        <v>32542</v>
      </c>
      <c r="G30342">
        <f t="shared" ca="1" si="4271"/>
        <v>30</v>
      </c>
      <c r="H30342">
        <f t="shared" ca="1" si="4272"/>
        <v>4647</v>
      </c>
      <c r="I30342">
        <f t="shared" ca="1" si="4273"/>
        <v>1923</v>
      </c>
      <c r="J30342" t="str">
        <f t="shared" ca="1" si="4274"/>
        <v>False</v>
      </c>
      <c r="K30342" t="str">
        <f t="shared" ca="1" si="4275"/>
        <v>Samsung, Volkswagen, Basketball</v>
      </c>
    </row>
    <row r="30343" spans="1:11" x14ac:dyDescent="0.3">
      <c r="A30343" t="str">
        <f t="shared" ca="1" si="4267"/>
        <v>Germany</v>
      </c>
      <c r="B30343" s="2" t="s">
        <v>34930</v>
      </c>
      <c r="C30343" s="1" t="str">
        <f t="shared" ca="1" si="4268"/>
        <v>Public</v>
      </c>
      <c r="D30343" s="1" t="str">
        <f t="shared" ca="1" si="4269"/>
        <v>High School</v>
      </c>
      <c r="E30343" s="1" t="str">
        <f t="shared" ca="1" si="4270"/>
        <v>Married</v>
      </c>
      <c r="F30343" t="s">
        <v>32543</v>
      </c>
      <c r="G30343">
        <f t="shared" ca="1" si="4271"/>
        <v>20</v>
      </c>
      <c r="H30343">
        <f t="shared" ca="1" si="4272"/>
        <v>7249</v>
      </c>
      <c r="I30343">
        <f t="shared" ca="1" si="4273"/>
        <v>1405</v>
      </c>
      <c r="J30343" t="str">
        <f t="shared" ca="1" si="4274"/>
        <v>False</v>
      </c>
      <c r="K30343" t="str">
        <f t="shared" ca="1" si="4275"/>
        <v>Samsung, Honda, Non</v>
      </c>
    </row>
    <row r="30344" spans="1:11" x14ac:dyDescent="0.3">
      <c r="A30344" t="str">
        <f t="shared" ca="1" si="4267"/>
        <v>France</v>
      </c>
      <c r="B30344" s="2" t="s">
        <v>32665</v>
      </c>
      <c r="C30344" s="1" t="str">
        <f t="shared" ca="1" si="4268"/>
        <v>Private</v>
      </c>
      <c r="D30344" s="1" t="str">
        <f t="shared" ca="1" si="4269"/>
        <v>Bachelors</v>
      </c>
      <c r="E30344" s="1" t="str">
        <f t="shared" ca="1" si="4270"/>
        <v>Separated</v>
      </c>
      <c r="F30344" t="s">
        <v>32542</v>
      </c>
      <c r="G30344">
        <f t="shared" ca="1" si="4271"/>
        <v>35</v>
      </c>
      <c r="H30344">
        <f t="shared" ca="1" si="4272"/>
        <v>25347</v>
      </c>
      <c r="I30344">
        <f t="shared" ca="1" si="4273"/>
        <v>3077</v>
      </c>
      <c r="J30344" t="str">
        <f t="shared" ca="1" si="4274"/>
        <v>False</v>
      </c>
      <c r="K30344" t="str">
        <f t="shared" ca="1" si="4275"/>
        <v>iPhone, Audi, Non</v>
      </c>
    </row>
    <row r="30345" spans="1:11" x14ac:dyDescent="0.3">
      <c r="A30345" t="str">
        <f t="shared" ca="1" si="4267"/>
        <v>France</v>
      </c>
      <c r="B30345" s="2" t="s">
        <v>33761</v>
      </c>
      <c r="C30345" s="1" t="str">
        <f t="shared" ca="1" si="4268"/>
        <v>Unknown</v>
      </c>
      <c r="D30345" s="1" t="str">
        <f t="shared" ca="1" si="4269"/>
        <v>Bachelors</v>
      </c>
      <c r="E30345" s="1" t="str">
        <f t="shared" ca="1" si="4270"/>
        <v>Married</v>
      </c>
      <c r="F30345" t="s">
        <v>32542</v>
      </c>
      <c r="G30345">
        <f t="shared" ca="1" si="4271"/>
        <v>25</v>
      </c>
      <c r="H30345">
        <f t="shared" ca="1" si="4272"/>
        <v>7119</v>
      </c>
      <c r="I30345">
        <f t="shared" ca="1" si="4273"/>
        <v>1190</v>
      </c>
      <c r="J30345" t="str">
        <f t="shared" ca="1" si="4274"/>
        <v>False</v>
      </c>
      <c r="K30345" t="str">
        <f t="shared" ca="1" si="4275"/>
        <v>iPhone, Seat, Non</v>
      </c>
    </row>
    <row r="30346" spans="1:11" x14ac:dyDescent="0.3">
      <c r="A30346" t="str">
        <f t="shared" ca="1" si="4267"/>
        <v>Spain</v>
      </c>
      <c r="B30346" s="2" t="s">
        <v>32993</v>
      </c>
      <c r="C30346" s="1" t="str">
        <f t="shared" ca="1" si="4268"/>
        <v>Private</v>
      </c>
      <c r="D30346" s="1" t="str">
        <f t="shared" ca="1" si="4269"/>
        <v>Bachelors</v>
      </c>
      <c r="E30346" s="1" t="str">
        <f t="shared" ca="1" si="4270"/>
        <v>Married</v>
      </c>
      <c r="F30346" t="s">
        <v>32542</v>
      </c>
      <c r="G30346">
        <f t="shared" ca="1" si="4271"/>
        <v>33.5</v>
      </c>
      <c r="H30346">
        <f t="shared" ca="1" si="4272"/>
        <v>9736</v>
      </c>
      <c r="I30346">
        <f t="shared" ca="1" si="4273"/>
        <v>803</v>
      </c>
      <c r="J30346" t="str">
        <f t="shared" ca="1" si="4274"/>
        <v>False</v>
      </c>
      <c r="K30346" t="str">
        <f t="shared" ca="1" si="4275"/>
        <v>iPhone, Others, Non</v>
      </c>
    </row>
    <row r="30347" spans="1:11" x14ac:dyDescent="0.3">
      <c r="A30347" t="str">
        <f t="shared" ca="1" si="4267"/>
        <v>Portugal</v>
      </c>
      <c r="B30347" s="2" t="s">
        <v>33972</v>
      </c>
      <c r="C30347" s="1" t="str">
        <f t="shared" ca="1" si="4268"/>
        <v>Self Employed</v>
      </c>
      <c r="D30347" s="1" t="str">
        <f t="shared" ca="1" si="4269"/>
        <v>Bachelors</v>
      </c>
      <c r="E30347" s="1" t="str">
        <f t="shared" ca="1" si="4270"/>
        <v>Married</v>
      </c>
      <c r="F30347" t="s">
        <v>32543</v>
      </c>
      <c r="G30347">
        <f t="shared" ca="1" si="4271"/>
        <v>13</v>
      </c>
      <c r="H30347">
        <f t="shared" ca="1" si="4272"/>
        <v>6586</v>
      </c>
      <c r="I30347">
        <f t="shared" ca="1" si="4273"/>
        <v>383</v>
      </c>
      <c r="J30347" t="str">
        <f t="shared" ca="1" si="4274"/>
        <v>False</v>
      </c>
      <c r="K30347" t="str">
        <f t="shared" ca="1" si="4275"/>
        <v>iPhone, Volkswagen, Non</v>
      </c>
    </row>
    <row r="30348" spans="1:11" x14ac:dyDescent="0.3">
      <c r="A30348" t="str">
        <f t="shared" ca="1" si="4267"/>
        <v>Spain</v>
      </c>
      <c r="B30348" s="2" t="s">
        <v>34121</v>
      </c>
      <c r="C30348" s="1" t="str">
        <f t="shared" ca="1" si="4268"/>
        <v>Unknown</v>
      </c>
      <c r="D30348" s="1" t="str">
        <f t="shared" ca="1" si="4269"/>
        <v>High School</v>
      </c>
      <c r="E30348" s="1" t="str">
        <f t="shared" ca="1" si="4270"/>
        <v>Married</v>
      </c>
      <c r="F30348" t="s">
        <v>32543</v>
      </c>
      <c r="G30348">
        <f t="shared" ca="1" si="4271"/>
        <v>28</v>
      </c>
      <c r="H30348">
        <f t="shared" ca="1" si="4272"/>
        <v>4904</v>
      </c>
      <c r="I30348">
        <f t="shared" ca="1" si="4273"/>
        <v>1493</v>
      </c>
      <c r="J30348" t="str">
        <f t="shared" ca="1" si="4274"/>
        <v>False</v>
      </c>
      <c r="K30348" t="str">
        <f t="shared" ca="1" si="4275"/>
        <v>Others, Honda, Paddle</v>
      </c>
    </row>
    <row r="30349" spans="1:11" x14ac:dyDescent="0.3">
      <c r="A30349" t="str">
        <f t="shared" ca="1" si="4267"/>
        <v>Germany</v>
      </c>
      <c r="B30349" s="2" t="s">
        <v>34931</v>
      </c>
      <c r="C30349" s="1" t="str">
        <f t="shared" ca="1" si="4268"/>
        <v>Unknown</v>
      </c>
      <c r="D30349" s="1" t="str">
        <f t="shared" ca="1" si="4269"/>
        <v>Bachelors</v>
      </c>
      <c r="E30349" s="1" t="str">
        <f t="shared" ca="1" si="4270"/>
        <v>Married</v>
      </c>
      <c r="F30349" t="s">
        <v>32542</v>
      </c>
      <c r="G30349">
        <f t="shared" ca="1" si="4271"/>
        <v>29.5</v>
      </c>
      <c r="H30349">
        <f t="shared" ca="1" si="4272"/>
        <v>8681</v>
      </c>
      <c r="I30349">
        <f t="shared" ca="1" si="4273"/>
        <v>1838</v>
      </c>
      <c r="J30349" t="str">
        <f t="shared" ca="1" si="4274"/>
        <v>True</v>
      </c>
      <c r="K30349" t="str">
        <f t="shared" ca="1" si="4275"/>
        <v>iPhone, Volkswagen, Tennis</v>
      </c>
    </row>
    <row r="30350" spans="1:11" x14ac:dyDescent="0.3">
      <c r="A30350" t="str">
        <f t="shared" ca="1" si="4267"/>
        <v>Germany</v>
      </c>
      <c r="B30350" s="2" t="s">
        <v>33095</v>
      </c>
      <c r="C30350" s="1" t="str">
        <f t="shared" ca="1" si="4268"/>
        <v>Private</v>
      </c>
      <c r="D30350" s="1" t="str">
        <f t="shared" ca="1" si="4269"/>
        <v>Bachelors</v>
      </c>
      <c r="E30350" s="1" t="str">
        <f t="shared" ca="1" si="4270"/>
        <v>Married</v>
      </c>
      <c r="F30350" t="s">
        <v>32542</v>
      </c>
      <c r="G30350">
        <f t="shared" ca="1" si="4271"/>
        <v>30.5</v>
      </c>
      <c r="H30350">
        <f t="shared" ca="1" si="4272"/>
        <v>7097</v>
      </c>
      <c r="I30350">
        <f t="shared" ca="1" si="4273"/>
        <v>1024</v>
      </c>
      <c r="J30350" t="str">
        <f t="shared" ca="1" si="4274"/>
        <v>False</v>
      </c>
      <c r="K30350" t="str">
        <f t="shared" ca="1" si="4275"/>
        <v>iPhone, Seat, Non</v>
      </c>
    </row>
    <row r="30351" spans="1:11" x14ac:dyDescent="0.3">
      <c r="A30351" t="str">
        <f t="shared" ca="1" si="4267"/>
        <v>Portugal</v>
      </c>
      <c r="B30351" s="2" t="s">
        <v>33095</v>
      </c>
      <c r="C30351" s="1" t="str">
        <f t="shared" ca="1" si="4268"/>
        <v>Self Employed</v>
      </c>
      <c r="D30351" s="1" t="str">
        <f t="shared" ca="1" si="4269"/>
        <v>Bachelors</v>
      </c>
      <c r="E30351" s="1" t="str">
        <f t="shared" ca="1" si="4270"/>
        <v>Never Married</v>
      </c>
      <c r="F30351" t="s">
        <v>32542</v>
      </c>
      <c r="G30351">
        <f t="shared" ca="1" si="4271"/>
        <v>23</v>
      </c>
      <c r="H30351">
        <f t="shared" ca="1" si="4272"/>
        <v>8543</v>
      </c>
      <c r="I30351">
        <f t="shared" ca="1" si="4273"/>
        <v>868</v>
      </c>
      <c r="J30351" t="str">
        <f t="shared" ca="1" si="4274"/>
        <v>False</v>
      </c>
      <c r="K30351" t="str">
        <f t="shared" ca="1" si="4275"/>
        <v>Others, Others, Football</v>
      </c>
    </row>
    <row r="30352" spans="1:11" x14ac:dyDescent="0.3">
      <c r="A30352" t="str">
        <f t="shared" ca="1" si="4267"/>
        <v>Germany</v>
      </c>
      <c r="B30352" s="2" t="s">
        <v>32814</v>
      </c>
      <c r="C30352" s="1" t="str">
        <f t="shared" ca="1" si="4268"/>
        <v>Public</v>
      </c>
      <c r="D30352" s="1" t="str">
        <f t="shared" ca="1" si="4269"/>
        <v>Masters</v>
      </c>
      <c r="E30352" s="1" t="str">
        <f t="shared" ca="1" si="4270"/>
        <v>Married</v>
      </c>
      <c r="F30352" t="s">
        <v>32542</v>
      </c>
      <c r="G30352">
        <f t="shared" ca="1" si="4271"/>
        <v>25</v>
      </c>
      <c r="H30352">
        <f t="shared" ca="1" si="4272"/>
        <v>7114</v>
      </c>
      <c r="I30352">
        <f t="shared" ca="1" si="4273"/>
        <v>518</v>
      </c>
      <c r="J30352" t="str">
        <f t="shared" ca="1" si="4274"/>
        <v>False</v>
      </c>
      <c r="K30352" t="str">
        <f t="shared" ca="1" si="4275"/>
        <v>iPhone, Ford, Tennis</v>
      </c>
    </row>
    <row r="30353" spans="1:11" x14ac:dyDescent="0.3">
      <c r="A30353" t="str">
        <f t="shared" ca="1" si="4267"/>
        <v>Germany</v>
      </c>
      <c r="B30353" s="2" t="s">
        <v>32717</v>
      </c>
      <c r="C30353" s="1" t="str">
        <f t="shared" ca="1" si="4268"/>
        <v>Self Employed</v>
      </c>
      <c r="D30353" s="1" t="str">
        <f t="shared" ca="1" si="4269"/>
        <v>High School</v>
      </c>
      <c r="E30353" s="1" t="str">
        <f t="shared" ca="1" si="4270"/>
        <v>Married</v>
      </c>
      <c r="F30353" t="s">
        <v>32542</v>
      </c>
      <c r="G30353">
        <f t="shared" ca="1" si="4271"/>
        <v>27.5</v>
      </c>
      <c r="H30353">
        <f t="shared" ca="1" si="4272"/>
        <v>6289</v>
      </c>
      <c r="I30353">
        <f t="shared" ca="1" si="4273"/>
        <v>1598</v>
      </c>
      <c r="J30353" t="str">
        <f t="shared" ca="1" si="4274"/>
        <v>True</v>
      </c>
      <c r="K30353" t="str">
        <f t="shared" ca="1" si="4275"/>
        <v>iPhone, BMW, Basketball</v>
      </c>
    </row>
    <row r="30354" spans="1:11" x14ac:dyDescent="0.3">
      <c r="A30354" t="str">
        <f t="shared" ca="1" si="4267"/>
        <v>Italy</v>
      </c>
      <c r="B30354" s="2" t="s">
        <v>34932</v>
      </c>
      <c r="C30354" s="1" t="str">
        <f t="shared" ca="1" si="4268"/>
        <v>Private</v>
      </c>
      <c r="D30354" s="1" t="str">
        <f t="shared" ca="1" si="4269"/>
        <v>Doctorate</v>
      </c>
      <c r="E30354" s="1" t="str">
        <f t="shared" ca="1" si="4270"/>
        <v>Married</v>
      </c>
      <c r="F30354" t="s">
        <v>32542</v>
      </c>
      <c r="G30354">
        <f t="shared" ca="1" si="4271"/>
        <v>24</v>
      </c>
      <c r="H30354">
        <f t="shared" ca="1" si="4272"/>
        <v>8581</v>
      </c>
      <c r="I30354">
        <f t="shared" ca="1" si="4273"/>
        <v>558</v>
      </c>
      <c r="J30354" t="str">
        <f t="shared" ca="1" si="4274"/>
        <v>True</v>
      </c>
      <c r="K30354" t="str">
        <f t="shared" ca="1" si="4275"/>
        <v>Others, Others, Non</v>
      </c>
    </row>
    <row r="30355" spans="1:11" x14ac:dyDescent="0.3">
      <c r="A30355" t="str">
        <f t="shared" ca="1" si="4267"/>
        <v>Germany</v>
      </c>
      <c r="B30355" s="2" t="s">
        <v>33366</v>
      </c>
      <c r="C30355" s="1" t="str">
        <f t="shared" ca="1" si="4268"/>
        <v>Private</v>
      </c>
      <c r="D30355" s="1" t="str">
        <f t="shared" ca="1" si="4269"/>
        <v>Masters</v>
      </c>
      <c r="E30355" s="1" t="str">
        <f t="shared" ca="1" si="4270"/>
        <v>Married</v>
      </c>
      <c r="F30355" t="s">
        <v>32542</v>
      </c>
      <c r="G30355">
        <f t="shared" ca="1" si="4271"/>
        <v>18</v>
      </c>
      <c r="H30355">
        <f t="shared" ca="1" si="4272"/>
        <v>5838</v>
      </c>
      <c r="I30355">
        <f t="shared" ca="1" si="4273"/>
        <v>1391</v>
      </c>
      <c r="J30355" t="str">
        <f t="shared" ca="1" si="4274"/>
        <v>False</v>
      </c>
      <c r="K30355" t="str">
        <f t="shared" ca="1" si="4275"/>
        <v>iPhone, Others, Non</v>
      </c>
    </row>
    <row r="30356" spans="1:11" x14ac:dyDescent="0.3">
      <c r="A30356" t="str">
        <f t="shared" ca="1" si="4267"/>
        <v>France</v>
      </c>
      <c r="B30356" s="2" t="s">
        <v>32589</v>
      </c>
      <c r="C30356" s="1" t="str">
        <f t="shared" ca="1" si="4268"/>
        <v>Public</v>
      </c>
      <c r="D30356" s="1" t="str">
        <f t="shared" ca="1" si="4269"/>
        <v>High School</v>
      </c>
      <c r="E30356" s="1" t="str">
        <f t="shared" ca="1" si="4270"/>
        <v>Never Married</v>
      </c>
      <c r="F30356" t="s">
        <v>32542</v>
      </c>
      <c r="G30356">
        <f t="shared" ca="1" si="4271"/>
        <v>32</v>
      </c>
      <c r="H30356">
        <f t="shared" ca="1" si="4272"/>
        <v>21336</v>
      </c>
      <c r="I30356">
        <f t="shared" ca="1" si="4273"/>
        <v>5717</v>
      </c>
      <c r="J30356" t="str">
        <f t="shared" ca="1" si="4274"/>
        <v>False</v>
      </c>
      <c r="K30356" t="str">
        <f t="shared" ca="1" si="4275"/>
        <v>Samsung, Others, Non</v>
      </c>
    </row>
    <row r="30357" spans="1:11" x14ac:dyDescent="0.3">
      <c r="A30357" t="str">
        <f t="shared" ca="1" si="4267"/>
        <v>Portugal</v>
      </c>
      <c r="B30357" s="2" t="s">
        <v>34933</v>
      </c>
      <c r="C30357" s="1" t="str">
        <f t="shared" ca="1" si="4268"/>
        <v>Private</v>
      </c>
      <c r="D30357" s="1" t="str">
        <f t="shared" ca="1" si="4269"/>
        <v>Bachelors</v>
      </c>
      <c r="E30357" s="1" t="str">
        <f t="shared" ca="1" si="4270"/>
        <v>Married</v>
      </c>
      <c r="F30357" t="s">
        <v>32543</v>
      </c>
      <c r="G30357">
        <f t="shared" ca="1" si="4271"/>
        <v>38.5</v>
      </c>
      <c r="H30357">
        <f t="shared" ca="1" si="4272"/>
        <v>8447</v>
      </c>
      <c r="I30357">
        <f t="shared" ca="1" si="4273"/>
        <v>661</v>
      </c>
      <c r="J30357" t="str">
        <f t="shared" ca="1" si="4274"/>
        <v>False</v>
      </c>
      <c r="K30357" t="str">
        <f t="shared" ca="1" si="4275"/>
        <v>Samsung, Others, Non</v>
      </c>
    </row>
    <row r="30358" spans="1:11" x14ac:dyDescent="0.3">
      <c r="A30358" t="str">
        <f t="shared" ca="1" si="4267"/>
        <v>France</v>
      </c>
      <c r="B30358" s="2" t="s">
        <v>33980</v>
      </c>
      <c r="C30358" s="1" t="str">
        <f t="shared" ca="1" si="4268"/>
        <v>Unknown</v>
      </c>
      <c r="D30358" s="1" t="str">
        <f t="shared" ca="1" si="4269"/>
        <v>Masters</v>
      </c>
      <c r="E30358" s="1" t="str">
        <f t="shared" ca="1" si="4270"/>
        <v>Married</v>
      </c>
      <c r="F30358" t="s">
        <v>32542</v>
      </c>
      <c r="G30358">
        <f t="shared" ca="1" si="4271"/>
        <v>25.5</v>
      </c>
      <c r="H30358">
        <f t="shared" ca="1" si="4272"/>
        <v>8919</v>
      </c>
      <c r="I30358">
        <f t="shared" ca="1" si="4273"/>
        <v>930</v>
      </c>
      <c r="J30358" t="str">
        <f t="shared" ca="1" si="4274"/>
        <v>True</v>
      </c>
      <c r="K30358" t="str">
        <f t="shared" ca="1" si="4275"/>
        <v>Samsung, Others, Basketball</v>
      </c>
    </row>
    <row r="30359" spans="1:11" x14ac:dyDescent="0.3">
      <c r="A30359" t="str">
        <f t="shared" ca="1" si="4267"/>
        <v>Germany</v>
      </c>
      <c r="B30359" s="2" t="s">
        <v>32790</v>
      </c>
      <c r="C30359" s="1" t="str">
        <f t="shared" ca="1" si="4268"/>
        <v>Unknown</v>
      </c>
      <c r="D30359" s="1" t="str">
        <f t="shared" ca="1" si="4269"/>
        <v>High School</v>
      </c>
      <c r="E30359" s="1" t="str">
        <f t="shared" ca="1" si="4270"/>
        <v>Married</v>
      </c>
      <c r="F30359" t="s">
        <v>32543</v>
      </c>
      <c r="G30359">
        <f t="shared" ca="1" si="4271"/>
        <v>16.5</v>
      </c>
      <c r="H30359">
        <f t="shared" ca="1" si="4272"/>
        <v>4802</v>
      </c>
      <c r="I30359">
        <f t="shared" ca="1" si="4273"/>
        <v>1025</v>
      </c>
      <c r="J30359" t="str">
        <f t="shared" ca="1" si="4274"/>
        <v>False</v>
      </c>
      <c r="K30359" t="str">
        <f t="shared" ca="1" si="4275"/>
        <v>Samsung, Audi, Football</v>
      </c>
    </row>
    <row r="30360" spans="1:11" x14ac:dyDescent="0.3">
      <c r="A30360" t="str">
        <f t="shared" ca="1" si="4267"/>
        <v>Spain</v>
      </c>
      <c r="B30360" s="2" t="s">
        <v>33515</v>
      </c>
      <c r="C30360" s="1" t="str">
        <f t="shared" ca="1" si="4268"/>
        <v>Unknown</v>
      </c>
      <c r="D30360" s="1" t="str">
        <f t="shared" ca="1" si="4269"/>
        <v>Doctorate</v>
      </c>
      <c r="E30360" s="1" t="str">
        <f t="shared" ca="1" si="4270"/>
        <v>Married</v>
      </c>
      <c r="F30360" t="s">
        <v>32542</v>
      </c>
      <c r="G30360">
        <f t="shared" ca="1" si="4271"/>
        <v>12</v>
      </c>
      <c r="H30360">
        <f t="shared" ca="1" si="4272"/>
        <v>4719</v>
      </c>
      <c r="I30360">
        <f t="shared" ca="1" si="4273"/>
        <v>331</v>
      </c>
      <c r="J30360" t="str">
        <f t="shared" ca="1" si="4274"/>
        <v>True</v>
      </c>
      <c r="K30360" t="str">
        <f t="shared" ca="1" si="4275"/>
        <v>Iphone, Others, Non</v>
      </c>
    </row>
    <row r="30361" spans="1:11" x14ac:dyDescent="0.3">
      <c r="A30361" t="str">
        <f t="shared" ca="1" si="4267"/>
        <v>Germany</v>
      </c>
      <c r="B30361" s="2" t="s">
        <v>34934</v>
      </c>
      <c r="C30361" s="1" t="str">
        <f t="shared" ca="1" si="4268"/>
        <v>Self Employed</v>
      </c>
      <c r="D30361" s="1" t="str">
        <f t="shared" ca="1" si="4269"/>
        <v>High School</v>
      </c>
      <c r="E30361" s="1" t="str">
        <f t="shared" ca="1" si="4270"/>
        <v>Divorced</v>
      </c>
      <c r="F30361" t="s">
        <v>32542</v>
      </c>
      <c r="G30361">
        <f t="shared" ca="1" si="4271"/>
        <v>31</v>
      </c>
      <c r="H30361">
        <f t="shared" ca="1" si="4272"/>
        <v>3248</v>
      </c>
      <c r="I30361">
        <f t="shared" ca="1" si="4273"/>
        <v>764</v>
      </c>
      <c r="J30361" t="str">
        <f t="shared" ca="1" si="4274"/>
        <v>False</v>
      </c>
      <c r="K30361" t="str">
        <f t="shared" ca="1" si="4275"/>
        <v>Samsung, Seat, Non</v>
      </c>
    </row>
    <row r="30362" spans="1:11" x14ac:dyDescent="0.3">
      <c r="A30362" t="str">
        <f t="shared" ca="1" si="4267"/>
        <v>Germany</v>
      </c>
      <c r="B30362" s="2" t="s">
        <v>34808</v>
      </c>
      <c r="C30362" s="1" t="str">
        <f t="shared" ca="1" si="4268"/>
        <v>Public</v>
      </c>
      <c r="D30362" s="1" t="str">
        <f t="shared" ca="1" si="4269"/>
        <v>High School</v>
      </c>
      <c r="E30362" s="1" t="str">
        <f t="shared" ca="1" si="4270"/>
        <v>Never Married</v>
      </c>
      <c r="F30362" t="s">
        <v>32542</v>
      </c>
      <c r="G30362">
        <f t="shared" ca="1" si="4271"/>
        <v>33.5</v>
      </c>
      <c r="H30362">
        <f t="shared" ca="1" si="4272"/>
        <v>6198</v>
      </c>
      <c r="I30362">
        <f t="shared" ca="1" si="4273"/>
        <v>1094</v>
      </c>
      <c r="J30362" t="str">
        <f t="shared" ca="1" si="4274"/>
        <v>True</v>
      </c>
      <c r="K30362" t="str">
        <f t="shared" ca="1" si="4275"/>
        <v>Iphone, Honda, Football</v>
      </c>
    </row>
    <row r="30363" spans="1:11" x14ac:dyDescent="0.3">
      <c r="A30363" t="str">
        <f t="shared" ca="1" si="4267"/>
        <v>France</v>
      </c>
      <c r="B30363" s="2" t="s">
        <v>33406</v>
      </c>
      <c r="C30363" s="1" t="str">
        <f t="shared" ca="1" si="4268"/>
        <v>Public</v>
      </c>
      <c r="D30363" s="1" t="str">
        <f t="shared" ca="1" si="4269"/>
        <v>High School</v>
      </c>
      <c r="E30363" s="1" t="str">
        <f t="shared" ca="1" si="4270"/>
        <v>Divorced</v>
      </c>
      <c r="F30363" t="s">
        <v>32542</v>
      </c>
      <c r="G30363">
        <f t="shared" ca="1" si="4271"/>
        <v>18.5</v>
      </c>
      <c r="H30363">
        <f t="shared" ca="1" si="4272"/>
        <v>6397</v>
      </c>
      <c r="I30363">
        <f t="shared" ca="1" si="4273"/>
        <v>1819</v>
      </c>
      <c r="J30363" t="str">
        <f t="shared" ca="1" si="4274"/>
        <v>False</v>
      </c>
      <c r="K30363" t="str">
        <f t="shared" ca="1" si="4275"/>
        <v>Iphone, Ford, Paddle</v>
      </c>
    </row>
    <row r="30364" spans="1:11" x14ac:dyDescent="0.3">
      <c r="A30364" t="str">
        <f t="shared" ca="1" si="4267"/>
        <v>Spain</v>
      </c>
      <c r="B30364" s="2" t="s">
        <v>34935</v>
      </c>
      <c r="C30364" s="1" t="str">
        <f t="shared" ca="1" si="4268"/>
        <v>Unknown</v>
      </c>
      <c r="D30364" s="1" t="str">
        <f t="shared" ca="1" si="4269"/>
        <v>Doctorate</v>
      </c>
      <c r="E30364" s="1" t="str">
        <f t="shared" ca="1" si="4270"/>
        <v>Never Married</v>
      </c>
      <c r="F30364" t="s">
        <v>32543</v>
      </c>
      <c r="G30364">
        <f t="shared" ca="1" si="4271"/>
        <v>38</v>
      </c>
      <c r="H30364">
        <f t="shared" ca="1" si="4272"/>
        <v>7781</v>
      </c>
      <c r="I30364">
        <f t="shared" ca="1" si="4273"/>
        <v>1807</v>
      </c>
      <c r="J30364" t="str">
        <f t="shared" ca="1" si="4274"/>
        <v>False</v>
      </c>
      <c r="K30364" t="str">
        <f t="shared" ca="1" si="4275"/>
        <v>iPhone, Audi, Non</v>
      </c>
    </row>
    <row r="30365" spans="1:11" x14ac:dyDescent="0.3">
      <c r="A30365" t="str">
        <f t="shared" ca="1" si="4267"/>
        <v>Portugal</v>
      </c>
      <c r="B30365" s="2" t="s">
        <v>34094</v>
      </c>
      <c r="C30365" s="1" t="str">
        <f t="shared" ca="1" si="4268"/>
        <v>Private</v>
      </c>
      <c r="D30365" s="1" t="str">
        <f t="shared" ca="1" si="4269"/>
        <v>Bachelors</v>
      </c>
      <c r="E30365" s="1" t="str">
        <f t="shared" ca="1" si="4270"/>
        <v>Never Married</v>
      </c>
      <c r="F30365" t="s">
        <v>32542</v>
      </c>
      <c r="G30365">
        <f t="shared" ca="1" si="4271"/>
        <v>35.5</v>
      </c>
      <c r="H30365">
        <f t="shared" ca="1" si="4272"/>
        <v>4465</v>
      </c>
      <c r="I30365">
        <f t="shared" ca="1" si="4273"/>
        <v>1585</v>
      </c>
      <c r="J30365" t="str">
        <f t="shared" ca="1" si="4274"/>
        <v>False</v>
      </c>
      <c r="K30365" t="str">
        <f t="shared" ca="1" si="4275"/>
        <v>Samsung, Volkswagen, Football</v>
      </c>
    </row>
    <row r="30366" spans="1:11" x14ac:dyDescent="0.3">
      <c r="A30366" t="str">
        <f t="shared" ca="1" si="4267"/>
        <v>Spain</v>
      </c>
      <c r="B30366" s="2" t="s">
        <v>34388</v>
      </c>
      <c r="C30366" s="1" t="str">
        <f t="shared" ca="1" si="4268"/>
        <v>Private</v>
      </c>
      <c r="D30366" s="1" t="str">
        <f t="shared" ca="1" si="4269"/>
        <v>Bachelors</v>
      </c>
      <c r="E30366" s="1" t="str">
        <f t="shared" ca="1" si="4270"/>
        <v>Married</v>
      </c>
      <c r="F30366" t="s">
        <v>32543</v>
      </c>
      <c r="G30366">
        <f t="shared" ca="1" si="4271"/>
        <v>25</v>
      </c>
      <c r="H30366">
        <f t="shared" ca="1" si="4272"/>
        <v>5102</v>
      </c>
      <c r="I30366">
        <f t="shared" ca="1" si="4273"/>
        <v>1794</v>
      </c>
      <c r="J30366" t="str">
        <f t="shared" ca="1" si="4274"/>
        <v>False</v>
      </c>
      <c r="K30366" t="str">
        <f t="shared" ca="1" si="4275"/>
        <v>iPhone, Ford, Tennis</v>
      </c>
    </row>
    <row r="30367" spans="1:11" x14ac:dyDescent="0.3">
      <c r="A30367" t="str">
        <f t="shared" ca="1" si="4267"/>
        <v>France</v>
      </c>
      <c r="B30367" s="2" t="s">
        <v>34936</v>
      </c>
      <c r="C30367" s="1" t="str">
        <f t="shared" ca="1" si="4268"/>
        <v>Public</v>
      </c>
      <c r="D30367" s="1" t="str">
        <f t="shared" ca="1" si="4269"/>
        <v>High School</v>
      </c>
      <c r="E30367" s="1" t="str">
        <f t="shared" ca="1" si="4270"/>
        <v>Married</v>
      </c>
      <c r="F30367" t="s">
        <v>32542</v>
      </c>
      <c r="G30367">
        <f t="shared" ca="1" si="4271"/>
        <v>28</v>
      </c>
      <c r="H30367">
        <f t="shared" ca="1" si="4272"/>
        <v>5271</v>
      </c>
      <c r="I30367">
        <f t="shared" ca="1" si="4273"/>
        <v>610</v>
      </c>
      <c r="J30367" t="str">
        <f t="shared" ca="1" si="4274"/>
        <v>False</v>
      </c>
      <c r="K30367" t="str">
        <f t="shared" ca="1" si="4275"/>
        <v>iPhone, Others, Non</v>
      </c>
    </row>
    <row r="30368" spans="1:11" x14ac:dyDescent="0.3">
      <c r="A30368" t="str">
        <f t="shared" ca="1" si="4267"/>
        <v>Germany</v>
      </c>
      <c r="B30368" s="2" t="s">
        <v>33311</v>
      </c>
      <c r="C30368" s="1" t="str">
        <f t="shared" ca="1" si="4268"/>
        <v>Private</v>
      </c>
      <c r="D30368" s="1" t="str">
        <f t="shared" ca="1" si="4269"/>
        <v>Bachelors</v>
      </c>
      <c r="E30368" s="1" t="str">
        <f t="shared" ca="1" si="4270"/>
        <v>Married</v>
      </c>
      <c r="F30368" t="s">
        <v>32542</v>
      </c>
      <c r="G30368">
        <f t="shared" ca="1" si="4271"/>
        <v>23</v>
      </c>
      <c r="H30368">
        <f t="shared" ca="1" si="4272"/>
        <v>64364</v>
      </c>
      <c r="I30368">
        <f t="shared" ca="1" si="4273"/>
        <v>6900</v>
      </c>
      <c r="J30368" t="str">
        <f t="shared" ca="1" si="4274"/>
        <v>False</v>
      </c>
      <c r="K30368" t="str">
        <f t="shared" ca="1" si="4275"/>
        <v>iPhone, Honda, Basketball</v>
      </c>
    </row>
    <row r="30369" spans="1:11" x14ac:dyDescent="0.3">
      <c r="A30369" t="str">
        <f t="shared" ca="1" si="4267"/>
        <v>Spain</v>
      </c>
      <c r="B30369" s="2" t="s">
        <v>34937</v>
      </c>
      <c r="C30369" s="1" t="str">
        <f t="shared" ca="1" si="4268"/>
        <v>Private</v>
      </c>
      <c r="D30369" s="1" t="str">
        <f t="shared" ca="1" si="4269"/>
        <v>Bachelors</v>
      </c>
      <c r="E30369" s="1" t="str">
        <f t="shared" ca="1" si="4270"/>
        <v>Married</v>
      </c>
      <c r="F30369" t="s">
        <v>32542</v>
      </c>
      <c r="G30369">
        <f t="shared" ca="1" si="4271"/>
        <v>28</v>
      </c>
      <c r="H30369">
        <f t="shared" ca="1" si="4272"/>
        <v>9804</v>
      </c>
      <c r="I30369">
        <f t="shared" ca="1" si="4273"/>
        <v>1415</v>
      </c>
      <c r="J30369" t="str">
        <f t="shared" ca="1" si="4274"/>
        <v>False</v>
      </c>
      <c r="K30369" t="str">
        <f t="shared" ca="1" si="4275"/>
        <v>iPhone, Others, Non</v>
      </c>
    </row>
    <row r="30370" spans="1:11" x14ac:dyDescent="0.3">
      <c r="A30370" t="str">
        <f t="shared" ca="1" si="4267"/>
        <v>Germany</v>
      </c>
      <c r="B30370" s="2" t="s">
        <v>34938</v>
      </c>
      <c r="C30370" s="1" t="str">
        <f t="shared" ca="1" si="4268"/>
        <v>Private</v>
      </c>
      <c r="D30370" s="1" t="str">
        <f t="shared" ca="1" si="4269"/>
        <v>Doctorate</v>
      </c>
      <c r="E30370" s="1" t="str">
        <f t="shared" ca="1" si="4270"/>
        <v>Separated</v>
      </c>
      <c r="F30370" t="s">
        <v>32542</v>
      </c>
      <c r="G30370">
        <f t="shared" ca="1" si="4271"/>
        <v>37</v>
      </c>
      <c r="H30370">
        <f t="shared" ca="1" si="4272"/>
        <v>5454</v>
      </c>
      <c r="I30370">
        <f t="shared" ca="1" si="4273"/>
        <v>742</v>
      </c>
      <c r="J30370" t="str">
        <f t="shared" ca="1" si="4274"/>
        <v>True</v>
      </c>
      <c r="K30370" t="str">
        <f t="shared" ca="1" si="4275"/>
        <v>Samsung, Volkswagen, Non</v>
      </c>
    </row>
    <row r="30371" spans="1:11" x14ac:dyDescent="0.3">
      <c r="A30371" t="str">
        <f t="shared" ca="1" si="4267"/>
        <v>Germany</v>
      </c>
      <c r="B30371" s="2" t="s">
        <v>34038</v>
      </c>
      <c r="C30371" s="1" t="str">
        <f t="shared" ca="1" si="4268"/>
        <v>Unknown</v>
      </c>
      <c r="D30371" s="1" t="str">
        <f t="shared" ca="1" si="4269"/>
        <v>Masters</v>
      </c>
      <c r="E30371" s="1" t="str">
        <f t="shared" ca="1" si="4270"/>
        <v>Married</v>
      </c>
      <c r="F30371" t="s">
        <v>32543</v>
      </c>
      <c r="G30371">
        <f t="shared" ca="1" si="4271"/>
        <v>14</v>
      </c>
      <c r="H30371">
        <f t="shared" ca="1" si="4272"/>
        <v>5455</v>
      </c>
      <c r="I30371">
        <f t="shared" ca="1" si="4273"/>
        <v>359</v>
      </c>
      <c r="J30371" t="str">
        <f t="shared" ca="1" si="4274"/>
        <v>True</v>
      </c>
      <c r="K30371" t="str">
        <f t="shared" ca="1" si="4275"/>
        <v>Others, Others, Non</v>
      </c>
    </row>
    <row r="30372" spans="1:11" x14ac:dyDescent="0.3">
      <c r="A30372" t="str">
        <f t="shared" ca="1" si="4267"/>
        <v>Italy</v>
      </c>
      <c r="B30372" s="2" t="s">
        <v>33458</v>
      </c>
      <c r="C30372" s="1" t="str">
        <f t="shared" ca="1" si="4268"/>
        <v>Public</v>
      </c>
      <c r="D30372" s="1" t="str">
        <f t="shared" ca="1" si="4269"/>
        <v>Bachelors</v>
      </c>
      <c r="E30372" s="1" t="str">
        <f t="shared" ca="1" si="4270"/>
        <v>Married</v>
      </c>
      <c r="F30372" t="s">
        <v>32542</v>
      </c>
      <c r="G30372">
        <f t="shared" ca="1" si="4271"/>
        <v>18.5</v>
      </c>
      <c r="H30372">
        <f t="shared" ca="1" si="4272"/>
        <v>4951</v>
      </c>
      <c r="I30372">
        <f t="shared" ca="1" si="4273"/>
        <v>1208</v>
      </c>
      <c r="J30372" t="str">
        <f t="shared" ca="1" si="4274"/>
        <v>True</v>
      </c>
      <c r="K30372" t="str">
        <f t="shared" ca="1" si="4275"/>
        <v>Samsung, Honda, Non</v>
      </c>
    </row>
    <row r="30373" spans="1:11" x14ac:dyDescent="0.3">
      <c r="A30373" t="str">
        <f t="shared" ca="1" si="4267"/>
        <v>Germany</v>
      </c>
      <c r="B30373" s="2" t="s">
        <v>34782</v>
      </c>
      <c r="C30373" s="1" t="str">
        <f t="shared" ca="1" si="4268"/>
        <v>Private</v>
      </c>
      <c r="D30373" s="1" t="str">
        <f t="shared" ca="1" si="4269"/>
        <v>High School</v>
      </c>
      <c r="E30373" s="1" t="str">
        <f t="shared" ca="1" si="4270"/>
        <v>Divorced</v>
      </c>
      <c r="F30373" t="s">
        <v>32542</v>
      </c>
      <c r="G30373">
        <f t="shared" ca="1" si="4271"/>
        <v>25</v>
      </c>
      <c r="H30373">
        <f t="shared" ca="1" si="4272"/>
        <v>49259</v>
      </c>
      <c r="I30373">
        <f t="shared" ca="1" si="4273"/>
        <v>3372</v>
      </c>
      <c r="J30373" t="str">
        <f t="shared" ca="1" si="4274"/>
        <v>False</v>
      </c>
      <c r="K30373" t="str">
        <f t="shared" ca="1" si="4275"/>
        <v>iPhone, Seat, Tennis</v>
      </c>
    </row>
    <row r="30374" spans="1:11" x14ac:dyDescent="0.3">
      <c r="A30374" t="str">
        <f t="shared" ca="1" si="4267"/>
        <v>Spain</v>
      </c>
      <c r="B30374" s="2" t="s">
        <v>33179</v>
      </c>
      <c r="C30374" s="1" t="str">
        <f t="shared" ca="1" si="4268"/>
        <v>Public</v>
      </c>
      <c r="D30374" s="1" t="str">
        <f t="shared" ca="1" si="4269"/>
        <v>High School</v>
      </c>
      <c r="E30374" s="1" t="str">
        <f t="shared" ca="1" si="4270"/>
        <v>Married</v>
      </c>
      <c r="F30374" t="s">
        <v>32542</v>
      </c>
      <c r="G30374">
        <f t="shared" ca="1" si="4271"/>
        <v>23</v>
      </c>
      <c r="H30374">
        <f t="shared" ca="1" si="4272"/>
        <v>38022</v>
      </c>
      <c r="I30374">
        <f t="shared" ca="1" si="4273"/>
        <v>3943</v>
      </c>
      <c r="J30374" t="str">
        <f t="shared" ca="1" si="4274"/>
        <v>False</v>
      </c>
      <c r="K30374" t="str">
        <f t="shared" ca="1" si="4275"/>
        <v>Others, Others, Paddle</v>
      </c>
    </row>
    <row r="30375" spans="1:11" x14ac:dyDescent="0.3">
      <c r="A30375" t="str">
        <f t="shared" ca="1" si="4267"/>
        <v>Germany</v>
      </c>
      <c r="B30375" s="2" t="s">
        <v>33030</v>
      </c>
      <c r="C30375" s="1" t="str">
        <f t="shared" ca="1" si="4268"/>
        <v>Unknown</v>
      </c>
      <c r="D30375" s="1" t="str">
        <f t="shared" ca="1" si="4269"/>
        <v>Doctorate</v>
      </c>
      <c r="E30375" s="1" t="str">
        <f t="shared" ca="1" si="4270"/>
        <v>Separated</v>
      </c>
      <c r="F30375" t="s">
        <v>32542</v>
      </c>
      <c r="G30375">
        <f t="shared" ca="1" si="4271"/>
        <v>33.5</v>
      </c>
      <c r="H30375">
        <f t="shared" ca="1" si="4272"/>
        <v>4229</v>
      </c>
      <c r="I30375">
        <f t="shared" ca="1" si="4273"/>
        <v>1628</v>
      </c>
      <c r="J30375" t="str">
        <f t="shared" ca="1" si="4274"/>
        <v>False</v>
      </c>
      <c r="K30375" t="str">
        <f t="shared" ca="1" si="4275"/>
        <v>iPhone, Others, Basketball</v>
      </c>
    </row>
    <row r="30376" spans="1:11" x14ac:dyDescent="0.3">
      <c r="A30376" t="str">
        <f t="shared" ca="1" si="4267"/>
        <v>Germany</v>
      </c>
      <c r="B30376" s="2" t="s">
        <v>34939</v>
      </c>
      <c r="C30376" s="1" t="str">
        <f t="shared" ca="1" si="4268"/>
        <v>Self Employed</v>
      </c>
      <c r="D30376" s="1" t="str">
        <f t="shared" ca="1" si="4269"/>
        <v>Bachelors</v>
      </c>
      <c r="E30376" s="1" t="str">
        <f t="shared" ca="1" si="4270"/>
        <v>Never Married</v>
      </c>
      <c r="F30376" t="s">
        <v>32542</v>
      </c>
      <c r="G30376">
        <f t="shared" ca="1" si="4271"/>
        <v>19.5</v>
      </c>
      <c r="H30376">
        <f t="shared" ca="1" si="4272"/>
        <v>9353</v>
      </c>
      <c r="I30376">
        <f t="shared" ca="1" si="4273"/>
        <v>664</v>
      </c>
      <c r="J30376" t="str">
        <f t="shared" ca="1" si="4274"/>
        <v>False</v>
      </c>
      <c r="K30376" t="str">
        <f t="shared" ca="1" si="4275"/>
        <v>Iphone, Others, Non</v>
      </c>
    </row>
    <row r="30377" spans="1:11" x14ac:dyDescent="0.3">
      <c r="A30377" t="str">
        <f t="shared" ca="1" si="4267"/>
        <v>Germany</v>
      </c>
      <c r="B30377" s="2" t="s">
        <v>34857</v>
      </c>
      <c r="C30377" s="1" t="str">
        <f t="shared" ca="1" si="4268"/>
        <v>Self Employed</v>
      </c>
      <c r="D30377" s="1" t="str">
        <f t="shared" ca="1" si="4269"/>
        <v>High School</v>
      </c>
      <c r="E30377" s="1" t="str">
        <f t="shared" ca="1" si="4270"/>
        <v>Married</v>
      </c>
      <c r="F30377" t="s">
        <v>32542</v>
      </c>
      <c r="G30377">
        <f t="shared" ca="1" si="4271"/>
        <v>22.5</v>
      </c>
      <c r="H30377">
        <f t="shared" ca="1" si="4272"/>
        <v>3081</v>
      </c>
      <c r="I30377">
        <f t="shared" ca="1" si="4273"/>
        <v>1536</v>
      </c>
      <c r="J30377" t="str">
        <f t="shared" ca="1" si="4274"/>
        <v>False</v>
      </c>
      <c r="K30377" t="str">
        <f t="shared" ca="1" si="4275"/>
        <v>Others, Volkswagen, Paddle</v>
      </c>
    </row>
    <row r="30378" spans="1:11" x14ac:dyDescent="0.3">
      <c r="A30378" t="str">
        <f t="shared" ca="1" si="4267"/>
        <v>France</v>
      </c>
      <c r="B30378" s="2" t="s">
        <v>33072</v>
      </c>
      <c r="C30378" s="1" t="str">
        <f t="shared" ca="1" si="4268"/>
        <v>Public</v>
      </c>
      <c r="D30378" s="1" t="str">
        <f t="shared" ca="1" si="4269"/>
        <v>Bachelors</v>
      </c>
      <c r="E30378" s="1" t="str">
        <f t="shared" ca="1" si="4270"/>
        <v>Divorced</v>
      </c>
      <c r="F30378" t="s">
        <v>32543</v>
      </c>
      <c r="G30378">
        <f t="shared" ca="1" si="4271"/>
        <v>16.5</v>
      </c>
      <c r="H30378">
        <f t="shared" ca="1" si="4272"/>
        <v>9067</v>
      </c>
      <c r="I30378">
        <f t="shared" ca="1" si="4273"/>
        <v>1416</v>
      </c>
      <c r="J30378" t="str">
        <f t="shared" ca="1" si="4274"/>
        <v>True</v>
      </c>
      <c r="K30378" t="str">
        <f t="shared" ca="1" si="4275"/>
        <v>Others, Audi, Basketball</v>
      </c>
    </row>
    <row r="30379" spans="1:11" x14ac:dyDescent="0.3">
      <c r="A30379" t="str">
        <f t="shared" ca="1" si="4267"/>
        <v>France</v>
      </c>
      <c r="B30379" s="2" t="s">
        <v>33134</v>
      </c>
      <c r="C30379" s="1" t="str">
        <f t="shared" ca="1" si="4268"/>
        <v>Private</v>
      </c>
      <c r="D30379" s="1" t="str">
        <f t="shared" ca="1" si="4269"/>
        <v>Masters</v>
      </c>
      <c r="E30379" s="1" t="str">
        <f t="shared" ca="1" si="4270"/>
        <v>Married</v>
      </c>
      <c r="F30379" t="s">
        <v>32542</v>
      </c>
      <c r="G30379">
        <f t="shared" ca="1" si="4271"/>
        <v>29.5</v>
      </c>
      <c r="H30379">
        <f t="shared" ca="1" si="4272"/>
        <v>7055</v>
      </c>
      <c r="I30379">
        <f t="shared" ca="1" si="4273"/>
        <v>1937</v>
      </c>
      <c r="J30379" t="str">
        <f t="shared" ca="1" si="4274"/>
        <v>False</v>
      </c>
      <c r="K30379" t="str">
        <f t="shared" ca="1" si="4275"/>
        <v>iPhone, Others, Non</v>
      </c>
    </row>
    <row r="30380" spans="1:11" x14ac:dyDescent="0.3">
      <c r="A30380" t="str">
        <f t="shared" ca="1" si="4267"/>
        <v>Spain</v>
      </c>
      <c r="B30380" s="2" t="s">
        <v>33051</v>
      </c>
      <c r="C30380" s="1" t="str">
        <f t="shared" ca="1" si="4268"/>
        <v>Self Employed</v>
      </c>
      <c r="D30380" s="1" t="str">
        <f t="shared" ca="1" si="4269"/>
        <v>High School</v>
      </c>
      <c r="E30380" s="1" t="str">
        <f t="shared" ca="1" si="4270"/>
        <v>Married</v>
      </c>
      <c r="F30380" t="s">
        <v>32543</v>
      </c>
      <c r="G30380">
        <f t="shared" ca="1" si="4271"/>
        <v>29</v>
      </c>
      <c r="H30380">
        <f t="shared" ca="1" si="4272"/>
        <v>9282</v>
      </c>
      <c r="I30380">
        <f t="shared" ca="1" si="4273"/>
        <v>1175</v>
      </c>
      <c r="J30380" t="str">
        <f t="shared" ca="1" si="4274"/>
        <v>False</v>
      </c>
      <c r="K30380" t="str">
        <f t="shared" ca="1" si="4275"/>
        <v>iPhone, Seat, Non</v>
      </c>
    </row>
    <row r="30381" spans="1:11" x14ac:dyDescent="0.3">
      <c r="A30381" t="str">
        <f t="shared" ca="1" si="4267"/>
        <v>Germany</v>
      </c>
      <c r="B30381" s="2" t="s">
        <v>34940</v>
      </c>
      <c r="C30381" s="1" t="str">
        <f t="shared" ca="1" si="4268"/>
        <v>Unknown</v>
      </c>
      <c r="D30381" s="1" t="str">
        <f t="shared" ca="1" si="4269"/>
        <v>High School</v>
      </c>
      <c r="E30381" s="1" t="str">
        <f t="shared" ca="1" si="4270"/>
        <v>Married</v>
      </c>
      <c r="F30381" t="s">
        <v>32543</v>
      </c>
      <c r="G30381">
        <f t="shared" ca="1" si="4271"/>
        <v>38.5</v>
      </c>
      <c r="H30381">
        <f t="shared" ca="1" si="4272"/>
        <v>4531</v>
      </c>
      <c r="I30381">
        <f t="shared" ca="1" si="4273"/>
        <v>790</v>
      </c>
      <c r="J30381" t="str">
        <f t="shared" ca="1" si="4274"/>
        <v>True</v>
      </c>
      <c r="K30381" t="str">
        <f t="shared" ca="1" si="4275"/>
        <v>Others, Honda, Non</v>
      </c>
    </row>
    <row r="30382" spans="1:11" x14ac:dyDescent="0.3">
      <c r="A30382" t="str">
        <f t="shared" ca="1" si="4267"/>
        <v>France</v>
      </c>
      <c r="B30382" s="2" t="s">
        <v>32609</v>
      </c>
      <c r="C30382" s="1" t="str">
        <f t="shared" ca="1" si="4268"/>
        <v>Self Employed</v>
      </c>
      <c r="D30382" s="1" t="str">
        <f t="shared" ca="1" si="4269"/>
        <v>Masters</v>
      </c>
      <c r="E30382" s="1" t="str">
        <f t="shared" ca="1" si="4270"/>
        <v>Married</v>
      </c>
      <c r="F30382" t="s">
        <v>32542</v>
      </c>
      <c r="G30382">
        <f t="shared" ca="1" si="4271"/>
        <v>21.5</v>
      </c>
      <c r="H30382">
        <f t="shared" ca="1" si="4272"/>
        <v>8278</v>
      </c>
      <c r="I30382">
        <f t="shared" ca="1" si="4273"/>
        <v>533</v>
      </c>
      <c r="J30382" t="str">
        <f t="shared" ca="1" si="4274"/>
        <v>True</v>
      </c>
      <c r="K30382" t="str">
        <f t="shared" ca="1" si="4275"/>
        <v>iPhone, Others, Basketball</v>
      </c>
    </row>
    <row r="30383" spans="1:11" x14ac:dyDescent="0.3">
      <c r="A30383" t="str">
        <f t="shared" ca="1" si="4267"/>
        <v>France</v>
      </c>
      <c r="B30383" s="2" t="s">
        <v>32703</v>
      </c>
      <c r="C30383" s="1" t="str">
        <f t="shared" ca="1" si="4268"/>
        <v>Unknown</v>
      </c>
      <c r="D30383" s="1" t="str">
        <f t="shared" ca="1" si="4269"/>
        <v>Bachelors</v>
      </c>
      <c r="E30383" s="1" t="str">
        <f t="shared" ca="1" si="4270"/>
        <v>Married</v>
      </c>
      <c r="F30383" t="s">
        <v>32542</v>
      </c>
      <c r="G30383">
        <f t="shared" ca="1" si="4271"/>
        <v>35</v>
      </c>
      <c r="H30383">
        <f t="shared" ca="1" si="4272"/>
        <v>38675</v>
      </c>
      <c r="I30383">
        <f t="shared" ca="1" si="4273"/>
        <v>4516</v>
      </c>
      <c r="J30383" t="str">
        <f t="shared" ca="1" si="4274"/>
        <v>False</v>
      </c>
      <c r="K30383" t="str">
        <f t="shared" ca="1" si="4275"/>
        <v>iPhone, Honda, Non</v>
      </c>
    </row>
    <row r="30384" spans="1:11" x14ac:dyDescent="0.3">
      <c r="A30384" t="str">
        <f t="shared" ca="1" si="4267"/>
        <v>France</v>
      </c>
      <c r="B30384" s="2" t="s">
        <v>34941</v>
      </c>
      <c r="C30384" s="1" t="str">
        <f t="shared" ca="1" si="4268"/>
        <v>Unknown</v>
      </c>
      <c r="D30384" s="1" t="str">
        <f t="shared" ca="1" si="4269"/>
        <v>Masters</v>
      </c>
      <c r="E30384" s="1" t="str">
        <f t="shared" ca="1" si="4270"/>
        <v>Divorced</v>
      </c>
      <c r="F30384" t="s">
        <v>32542</v>
      </c>
      <c r="G30384">
        <f t="shared" ca="1" si="4271"/>
        <v>31</v>
      </c>
      <c r="H30384">
        <f t="shared" ca="1" si="4272"/>
        <v>9931</v>
      </c>
      <c r="I30384">
        <f t="shared" ca="1" si="4273"/>
        <v>577</v>
      </c>
      <c r="J30384" t="str">
        <f t="shared" ca="1" si="4274"/>
        <v>True</v>
      </c>
      <c r="K30384" t="str">
        <f t="shared" ca="1" si="4275"/>
        <v>iPhone, Others, Paddle</v>
      </c>
    </row>
    <row r="30385" spans="1:11" x14ac:dyDescent="0.3">
      <c r="A30385" t="str">
        <f t="shared" ca="1" si="4267"/>
        <v>Spain</v>
      </c>
      <c r="B30385" s="2" t="s">
        <v>32885</v>
      </c>
      <c r="C30385" s="1" t="str">
        <f t="shared" ca="1" si="4268"/>
        <v>Public</v>
      </c>
      <c r="D30385" s="1" t="str">
        <f t="shared" ca="1" si="4269"/>
        <v>Bachelors</v>
      </c>
      <c r="E30385" s="1" t="str">
        <f t="shared" ca="1" si="4270"/>
        <v>Divorced</v>
      </c>
      <c r="F30385" t="s">
        <v>32542</v>
      </c>
      <c r="G30385">
        <f t="shared" ca="1" si="4271"/>
        <v>26</v>
      </c>
      <c r="H30385">
        <f t="shared" ca="1" si="4272"/>
        <v>6496</v>
      </c>
      <c r="I30385">
        <f t="shared" ca="1" si="4273"/>
        <v>1451</v>
      </c>
      <c r="J30385" t="str">
        <f t="shared" ca="1" si="4274"/>
        <v>True</v>
      </c>
      <c r="K30385" t="str">
        <f t="shared" ca="1" si="4275"/>
        <v>iPhone, Ford, Basketball</v>
      </c>
    </row>
    <row r="30386" spans="1:11" x14ac:dyDescent="0.3">
      <c r="A30386" t="str">
        <f t="shared" ca="1" si="4267"/>
        <v>France</v>
      </c>
      <c r="B30386" s="2" t="s">
        <v>32826</v>
      </c>
      <c r="C30386" s="1" t="str">
        <f t="shared" ca="1" si="4268"/>
        <v>Unknown</v>
      </c>
      <c r="D30386" s="1" t="str">
        <f t="shared" ca="1" si="4269"/>
        <v>Bachelors</v>
      </c>
      <c r="E30386" s="1" t="str">
        <f t="shared" ca="1" si="4270"/>
        <v>Married</v>
      </c>
      <c r="F30386" t="s">
        <v>32543</v>
      </c>
      <c r="G30386">
        <f t="shared" ca="1" si="4271"/>
        <v>37.5</v>
      </c>
      <c r="H30386">
        <f t="shared" ca="1" si="4272"/>
        <v>7099</v>
      </c>
      <c r="I30386">
        <f t="shared" ca="1" si="4273"/>
        <v>1271</v>
      </c>
      <c r="J30386" t="str">
        <f t="shared" ca="1" si="4274"/>
        <v>True</v>
      </c>
      <c r="K30386" t="str">
        <f t="shared" ca="1" si="4275"/>
        <v>iPhone, BMW, Non</v>
      </c>
    </row>
    <row r="30387" spans="1:11" x14ac:dyDescent="0.3">
      <c r="A30387" t="str">
        <f t="shared" ca="1" si="4267"/>
        <v>Italy</v>
      </c>
      <c r="B30387" s="2" t="s">
        <v>32647</v>
      </c>
      <c r="C30387" s="1" t="str">
        <f t="shared" ca="1" si="4268"/>
        <v>Unknown</v>
      </c>
      <c r="D30387" s="1" t="str">
        <f t="shared" ca="1" si="4269"/>
        <v>Bachelors</v>
      </c>
      <c r="E30387" s="1" t="str">
        <f t="shared" ca="1" si="4270"/>
        <v>Married</v>
      </c>
      <c r="F30387" t="s">
        <v>32543</v>
      </c>
      <c r="G30387">
        <f t="shared" ca="1" si="4271"/>
        <v>21.5</v>
      </c>
      <c r="H30387">
        <f t="shared" ca="1" si="4272"/>
        <v>8650</v>
      </c>
      <c r="I30387">
        <f t="shared" ca="1" si="4273"/>
        <v>1837</v>
      </c>
      <c r="J30387" t="str">
        <f t="shared" ca="1" si="4274"/>
        <v>False</v>
      </c>
      <c r="K30387" t="str">
        <f t="shared" ca="1" si="4275"/>
        <v>iPhone, Others, Football</v>
      </c>
    </row>
    <row r="30388" spans="1:11" x14ac:dyDescent="0.3">
      <c r="A30388" t="str">
        <f t="shared" ca="1" si="4267"/>
        <v>Spain</v>
      </c>
      <c r="B30388" s="2" t="s">
        <v>34942</v>
      </c>
      <c r="C30388" s="1" t="str">
        <f t="shared" ca="1" si="4268"/>
        <v>Public</v>
      </c>
      <c r="D30388" s="1" t="str">
        <f t="shared" ca="1" si="4269"/>
        <v>Masters</v>
      </c>
      <c r="E30388" s="1" t="str">
        <f t="shared" ca="1" si="4270"/>
        <v>Married</v>
      </c>
      <c r="F30388" t="s">
        <v>32542</v>
      </c>
      <c r="G30388">
        <f t="shared" ca="1" si="4271"/>
        <v>25</v>
      </c>
      <c r="H30388">
        <f t="shared" ca="1" si="4272"/>
        <v>45487</v>
      </c>
      <c r="I30388">
        <f t="shared" ca="1" si="4273"/>
        <v>3526</v>
      </c>
      <c r="J30388" t="str">
        <f t="shared" ca="1" si="4274"/>
        <v>False</v>
      </c>
      <c r="K30388" t="str">
        <f t="shared" ca="1" si="4275"/>
        <v>Samsung, Others, Non</v>
      </c>
    </row>
    <row r="30389" spans="1:11" x14ac:dyDescent="0.3">
      <c r="A30389" t="str">
        <f t="shared" ca="1" si="4267"/>
        <v>Spain</v>
      </c>
      <c r="B30389" s="2" t="s">
        <v>34943</v>
      </c>
      <c r="C30389" s="1" t="str">
        <f t="shared" ca="1" si="4268"/>
        <v>Self Employed</v>
      </c>
      <c r="D30389" s="1" t="str">
        <f t="shared" ca="1" si="4269"/>
        <v>Bachelors</v>
      </c>
      <c r="E30389" s="1" t="str">
        <f t="shared" ca="1" si="4270"/>
        <v>Married</v>
      </c>
      <c r="F30389" t="s">
        <v>32542</v>
      </c>
      <c r="G30389">
        <f t="shared" ca="1" si="4271"/>
        <v>21.5</v>
      </c>
      <c r="H30389">
        <f t="shared" ca="1" si="4272"/>
        <v>6459</v>
      </c>
      <c r="I30389">
        <f t="shared" ca="1" si="4273"/>
        <v>869</v>
      </c>
      <c r="J30389" t="str">
        <f t="shared" ca="1" si="4274"/>
        <v>False</v>
      </c>
      <c r="K30389" t="str">
        <f t="shared" ca="1" si="4275"/>
        <v>Samsung, BMW, Non</v>
      </c>
    </row>
    <row r="30390" spans="1:11" x14ac:dyDescent="0.3">
      <c r="A30390" t="str">
        <f t="shared" ca="1" si="4267"/>
        <v>Italy</v>
      </c>
      <c r="B30390" s="2" t="s">
        <v>34944</v>
      </c>
      <c r="C30390" s="1" t="str">
        <f t="shared" ca="1" si="4268"/>
        <v>Self Employed</v>
      </c>
      <c r="D30390" s="1" t="str">
        <f t="shared" ca="1" si="4269"/>
        <v>Masters</v>
      </c>
      <c r="E30390" s="1" t="str">
        <f t="shared" ca="1" si="4270"/>
        <v>Separated</v>
      </c>
      <c r="F30390" t="s">
        <v>32542</v>
      </c>
      <c r="G30390">
        <f t="shared" ca="1" si="4271"/>
        <v>36.5</v>
      </c>
      <c r="H30390">
        <f t="shared" ca="1" si="4272"/>
        <v>4914</v>
      </c>
      <c r="I30390">
        <f t="shared" ca="1" si="4273"/>
        <v>1719</v>
      </c>
      <c r="J30390" t="str">
        <f t="shared" ca="1" si="4274"/>
        <v>False</v>
      </c>
      <c r="K30390" t="str">
        <f t="shared" ca="1" si="4275"/>
        <v>Samsung, Seat, Non</v>
      </c>
    </row>
    <row r="30391" spans="1:11" x14ac:dyDescent="0.3">
      <c r="A30391" t="str">
        <f t="shared" ca="1" si="4267"/>
        <v>Italy</v>
      </c>
      <c r="B30391" s="2" t="s">
        <v>34945</v>
      </c>
      <c r="C30391" s="1" t="str">
        <f t="shared" ca="1" si="4268"/>
        <v>Private</v>
      </c>
      <c r="D30391" s="1" t="str">
        <f t="shared" ca="1" si="4269"/>
        <v>High School</v>
      </c>
      <c r="E30391" s="1" t="str">
        <f t="shared" ca="1" si="4270"/>
        <v>Divorced</v>
      </c>
      <c r="F30391" t="s">
        <v>32542</v>
      </c>
      <c r="G30391">
        <f t="shared" ca="1" si="4271"/>
        <v>29</v>
      </c>
      <c r="H30391">
        <f t="shared" ca="1" si="4272"/>
        <v>4622</v>
      </c>
      <c r="I30391">
        <f t="shared" ca="1" si="4273"/>
        <v>826</v>
      </c>
      <c r="J30391" t="str">
        <f t="shared" ca="1" si="4274"/>
        <v>True</v>
      </c>
      <c r="K30391" t="str">
        <f t="shared" ca="1" si="4275"/>
        <v>Samsung, Audi, Non</v>
      </c>
    </row>
    <row r="30392" spans="1:11" x14ac:dyDescent="0.3">
      <c r="A30392" t="str">
        <f t="shared" ca="1" si="4267"/>
        <v>France</v>
      </c>
      <c r="B30392" s="2" t="s">
        <v>34946</v>
      </c>
      <c r="C30392" s="1" t="str">
        <f t="shared" ca="1" si="4268"/>
        <v>Public</v>
      </c>
      <c r="D30392" s="1" t="str">
        <f t="shared" ca="1" si="4269"/>
        <v>Bachelors</v>
      </c>
      <c r="E30392" s="1" t="str">
        <f t="shared" ca="1" si="4270"/>
        <v>Never Married</v>
      </c>
      <c r="F30392" t="s">
        <v>32542</v>
      </c>
      <c r="G30392">
        <f t="shared" ca="1" si="4271"/>
        <v>18.5</v>
      </c>
      <c r="H30392">
        <f t="shared" ca="1" si="4272"/>
        <v>6918</v>
      </c>
      <c r="I30392">
        <f t="shared" ca="1" si="4273"/>
        <v>1099</v>
      </c>
      <c r="J30392" t="str">
        <f t="shared" ca="1" si="4274"/>
        <v>True</v>
      </c>
      <c r="K30392" t="str">
        <f t="shared" ca="1" si="4275"/>
        <v>Others, Seat, Football</v>
      </c>
    </row>
    <row r="30393" spans="1:11" x14ac:dyDescent="0.3">
      <c r="A30393" t="str">
        <f t="shared" ca="1" si="4267"/>
        <v>France</v>
      </c>
      <c r="B30393" s="2" t="s">
        <v>33377</v>
      </c>
      <c r="C30393" s="1" t="str">
        <f t="shared" ca="1" si="4268"/>
        <v>Private</v>
      </c>
      <c r="D30393" s="1" t="str">
        <f t="shared" ca="1" si="4269"/>
        <v>High School</v>
      </c>
      <c r="E30393" s="1" t="str">
        <f t="shared" ca="1" si="4270"/>
        <v>Divorced</v>
      </c>
      <c r="F30393" t="s">
        <v>32542</v>
      </c>
      <c r="G30393">
        <f t="shared" ca="1" si="4271"/>
        <v>36.5</v>
      </c>
      <c r="H30393">
        <f t="shared" ca="1" si="4272"/>
        <v>9590</v>
      </c>
      <c r="I30393">
        <f t="shared" ca="1" si="4273"/>
        <v>892</v>
      </c>
      <c r="J30393" t="str">
        <f t="shared" ca="1" si="4274"/>
        <v>False</v>
      </c>
      <c r="K30393" t="str">
        <f t="shared" ca="1" si="4275"/>
        <v>Others, Ford, Football</v>
      </c>
    </row>
    <row r="30394" spans="1:11" x14ac:dyDescent="0.3">
      <c r="A30394" t="str">
        <f t="shared" ca="1" si="4267"/>
        <v>Germany</v>
      </c>
      <c r="B30394" s="2" t="s">
        <v>32994</v>
      </c>
      <c r="C30394" s="1" t="str">
        <f t="shared" ca="1" si="4268"/>
        <v>Self Employed</v>
      </c>
      <c r="D30394" s="1" t="str">
        <f t="shared" ca="1" si="4269"/>
        <v>High School</v>
      </c>
      <c r="E30394" s="1" t="str">
        <f t="shared" ca="1" si="4270"/>
        <v>Married</v>
      </c>
      <c r="F30394" t="s">
        <v>32542</v>
      </c>
      <c r="G30394">
        <f t="shared" ca="1" si="4271"/>
        <v>38</v>
      </c>
      <c r="H30394">
        <f t="shared" ca="1" si="4272"/>
        <v>4253</v>
      </c>
      <c r="I30394">
        <f t="shared" ca="1" si="4273"/>
        <v>630</v>
      </c>
      <c r="J30394" t="str">
        <f t="shared" ca="1" si="4274"/>
        <v>True</v>
      </c>
      <c r="K30394" t="str">
        <f t="shared" ca="1" si="4275"/>
        <v>iPhone, Ford, Non</v>
      </c>
    </row>
    <row r="30395" spans="1:11" x14ac:dyDescent="0.3">
      <c r="A30395" t="str">
        <f t="shared" ca="1" si="4267"/>
        <v>Portugal</v>
      </c>
      <c r="B30395" s="2" t="s">
        <v>34947</v>
      </c>
      <c r="C30395" s="1" t="str">
        <f t="shared" ca="1" si="4268"/>
        <v>Private</v>
      </c>
      <c r="D30395" s="1" t="str">
        <f t="shared" ca="1" si="4269"/>
        <v>High School</v>
      </c>
      <c r="E30395" s="1" t="str">
        <f t="shared" ca="1" si="4270"/>
        <v>Married</v>
      </c>
      <c r="F30395" t="s">
        <v>32542</v>
      </c>
      <c r="G30395">
        <f t="shared" ca="1" si="4271"/>
        <v>36</v>
      </c>
      <c r="H30395">
        <f t="shared" ca="1" si="4272"/>
        <v>40015</v>
      </c>
      <c r="I30395">
        <f t="shared" ca="1" si="4273"/>
        <v>5888</v>
      </c>
      <c r="J30395" t="str">
        <f t="shared" ca="1" si="4274"/>
        <v>True</v>
      </c>
      <c r="K30395" t="str">
        <f t="shared" ca="1" si="4275"/>
        <v>Samsung, Others, Basketball</v>
      </c>
    </row>
    <row r="30396" spans="1:11" x14ac:dyDescent="0.3">
      <c r="A30396" t="str">
        <f t="shared" ca="1" si="4267"/>
        <v>Italy</v>
      </c>
      <c r="B30396" s="2" t="s">
        <v>34948</v>
      </c>
      <c r="C30396" s="1" t="str">
        <f t="shared" ca="1" si="4268"/>
        <v>Private</v>
      </c>
      <c r="D30396" s="1" t="str">
        <f t="shared" ca="1" si="4269"/>
        <v>Bachelors</v>
      </c>
      <c r="E30396" s="1" t="str">
        <f t="shared" ca="1" si="4270"/>
        <v>Married</v>
      </c>
      <c r="F30396" t="s">
        <v>32542</v>
      </c>
      <c r="G30396">
        <f t="shared" ca="1" si="4271"/>
        <v>19.5</v>
      </c>
      <c r="H30396">
        <f t="shared" ca="1" si="4272"/>
        <v>73081</v>
      </c>
      <c r="I30396">
        <f t="shared" ca="1" si="4273"/>
        <v>6195</v>
      </c>
      <c r="J30396" t="str">
        <f t="shared" ca="1" si="4274"/>
        <v>False</v>
      </c>
      <c r="K30396" t="str">
        <f t="shared" ca="1" si="4275"/>
        <v>Others, Others, Non</v>
      </c>
    </row>
    <row r="30397" spans="1:11" x14ac:dyDescent="0.3">
      <c r="A30397" t="str">
        <f t="shared" ca="1" si="4267"/>
        <v>Spain</v>
      </c>
      <c r="B30397" s="2" t="s">
        <v>34633</v>
      </c>
      <c r="C30397" s="1" t="str">
        <f t="shared" ca="1" si="4268"/>
        <v>Public</v>
      </c>
      <c r="D30397" s="1" t="str">
        <f t="shared" ca="1" si="4269"/>
        <v>Doctorate</v>
      </c>
      <c r="E30397" s="1" t="str">
        <f t="shared" ca="1" si="4270"/>
        <v>Married</v>
      </c>
      <c r="F30397" t="s">
        <v>32542</v>
      </c>
      <c r="G30397">
        <f t="shared" ca="1" si="4271"/>
        <v>21</v>
      </c>
      <c r="H30397">
        <f t="shared" ca="1" si="4272"/>
        <v>4185</v>
      </c>
      <c r="I30397">
        <f t="shared" ca="1" si="4273"/>
        <v>1977</v>
      </c>
      <c r="J30397" t="str">
        <f t="shared" ca="1" si="4274"/>
        <v>True</v>
      </c>
      <c r="K30397" t="str">
        <f t="shared" ca="1" si="4275"/>
        <v>Samsung, Audi, Basketball</v>
      </c>
    </row>
    <row r="30398" spans="1:11" x14ac:dyDescent="0.3">
      <c r="A30398" t="str">
        <f t="shared" ca="1" si="4267"/>
        <v>Germany</v>
      </c>
      <c r="B30398" s="2" t="s">
        <v>33049</v>
      </c>
      <c r="C30398" s="1" t="str">
        <f t="shared" ca="1" si="4268"/>
        <v>Unknown</v>
      </c>
      <c r="D30398" s="1" t="str">
        <f t="shared" ca="1" si="4269"/>
        <v>Bachelors</v>
      </c>
      <c r="E30398" s="1" t="str">
        <f t="shared" ca="1" si="4270"/>
        <v>Never Married</v>
      </c>
      <c r="F30398" t="s">
        <v>32542</v>
      </c>
      <c r="G30398">
        <f t="shared" ca="1" si="4271"/>
        <v>37.5</v>
      </c>
      <c r="H30398">
        <f t="shared" ca="1" si="4272"/>
        <v>6639</v>
      </c>
      <c r="I30398">
        <f t="shared" ca="1" si="4273"/>
        <v>868</v>
      </c>
      <c r="J30398" t="str">
        <f t="shared" ca="1" si="4274"/>
        <v>True</v>
      </c>
      <c r="K30398" t="str">
        <f t="shared" ca="1" si="4275"/>
        <v>iPhone, Others, Football</v>
      </c>
    </row>
    <row r="30399" spans="1:11" x14ac:dyDescent="0.3">
      <c r="A30399" t="str">
        <f t="shared" ca="1" si="4267"/>
        <v>Germany</v>
      </c>
      <c r="B30399" s="2" t="s">
        <v>33092</v>
      </c>
      <c r="C30399" s="1" t="str">
        <f t="shared" ca="1" si="4268"/>
        <v>Unknown</v>
      </c>
      <c r="D30399" s="1" t="str">
        <f t="shared" ca="1" si="4269"/>
        <v>High School</v>
      </c>
      <c r="E30399" s="1" t="str">
        <f t="shared" ca="1" si="4270"/>
        <v>Married</v>
      </c>
      <c r="F30399" t="s">
        <v>32542</v>
      </c>
      <c r="G30399">
        <f t="shared" ca="1" si="4271"/>
        <v>16.5</v>
      </c>
      <c r="H30399">
        <f t="shared" ca="1" si="4272"/>
        <v>8905</v>
      </c>
      <c r="I30399">
        <f t="shared" ca="1" si="4273"/>
        <v>593</v>
      </c>
      <c r="J30399" t="str">
        <f t="shared" ca="1" si="4274"/>
        <v>False</v>
      </c>
      <c r="K30399" t="str">
        <f t="shared" ca="1" si="4275"/>
        <v>iPhone, Others, Non</v>
      </c>
    </row>
    <row r="30400" spans="1:11" x14ac:dyDescent="0.3">
      <c r="A30400" t="str">
        <f t="shared" ca="1" si="4267"/>
        <v>France</v>
      </c>
      <c r="B30400" s="2" t="s">
        <v>33871</v>
      </c>
      <c r="C30400" s="1" t="str">
        <f t="shared" ca="1" si="4268"/>
        <v>Unknown</v>
      </c>
      <c r="D30400" s="1" t="str">
        <f t="shared" ca="1" si="4269"/>
        <v>High School</v>
      </c>
      <c r="E30400" s="1" t="str">
        <f t="shared" ca="1" si="4270"/>
        <v>Divorced</v>
      </c>
      <c r="F30400" t="s">
        <v>32542</v>
      </c>
      <c r="G30400">
        <f t="shared" ca="1" si="4271"/>
        <v>31.5</v>
      </c>
      <c r="H30400">
        <f t="shared" ca="1" si="4272"/>
        <v>8939</v>
      </c>
      <c r="I30400">
        <f t="shared" ca="1" si="4273"/>
        <v>1718</v>
      </c>
      <c r="J30400" t="str">
        <f t="shared" ca="1" si="4274"/>
        <v>True</v>
      </c>
      <c r="K30400" t="str">
        <f t="shared" ca="1" si="4275"/>
        <v>Iphone, Others, Paddle</v>
      </c>
    </row>
    <row r="30401" spans="1:11" x14ac:dyDescent="0.3">
      <c r="A30401" t="str">
        <f t="shared" ca="1" si="4267"/>
        <v>Italy</v>
      </c>
      <c r="B30401" s="2" t="s">
        <v>34949</v>
      </c>
      <c r="C30401" s="1" t="str">
        <f t="shared" ca="1" si="4268"/>
        <v>Public</v>
      </c>
      <c r="D30401" s="1" t="str">
        <f t="shared" ca="1" si="4269"/>
        <v>Doctorate</v>
      </c>
      <c r="E30401" s="1" t="str">
        <f t="shared" ca="1" si="4270"/>
        <v>Married</v>
      </c>
      <c r="F30401" t="s">
        <v>32542</v>
      </c>
      <c r="G30401">
        <f t="shared" ca="1" si="4271"/>
        <v>34</v>
      </c>
      <c r="H30401">
        <f t="shared" ca="1" si="4272"/>
        <v>4771</v>
      </c>
      <c r="I30401">
        <f t="shared" ca="1" si="4273"/>
        <v>785</v>
      </c>
      <c r="J30401" t="str">
        <f t="shared" ca="1" si="4274"/>
        <v>True</v>
      </c>
      <c r="K30401" t="str">
        <f t="shared" ca="1" si="4275"/>
        <v>Others, Others, Non</v>
      </c>
    </row>
    <row r="30402" spans="1:11" x14ac:dyDescent="0.3">
      <c r="A30402" t="str">
        <f t="shared" ca="1" si="4267"/>
        <v>Italy</v>
      </c>
      <c r="B30402" s="2" t="s">
        <v>34561</v>
      </c>
      <c r="C30402" s="1" t="str">
        <f t="shared" ca="1" si="4268"/>
        <v>Public</v>
      </c>
      <c r="D30402" s="1" t="str">
        <f t="shared" ca="1" si="4269"/>
        <v>High School</v>
      </c>
      <c r="E30402" s="1" t="str">
        <f t="shared" ca="1" si="4270"/>
        <v>Divorced</v>
      </c>
      <c r="F30402" t="s">
        <v>32542</v>
      </c>
      <c r="G30402">
        <f t="shared" ca="1" si="4271"/>
        <v>36</v>
      </c>
      <c r="H30402">
        <f t="shared" ca="1" si="4272"/>
        <v>4350</v>
      </c>
      <c r="I30402">
        <f t="shared" ca="1" si="4273"/>
        <v>1533</v>
      </c>
      <c r="J30402" t="str">
        <f t="shared" ca="1" si="4274"/>
        <v>True</v>
      </c>
      <c r="K30402" t="str">
        <f t="shared" ca="1" si="4275"/>
        <v>iPhone, Volkswagen, Tennis</v>
      </c>
    </row>
    <row r="30403" spans="1:11" x14ac:dyDescent="0.3">
      <c r="A30403" t="str">
        <f t="shared" ref="A30403:A30466" ca="1" si="427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30403" s="2" t="s">
        <v>34655</v>
      </c>
      <c r="C30403" s="1" t="str">
        <f t="shared" ref="C30403:C30466" ca="1" si="4277">CHOOSE(RANDBETWEEN(1,4), "Public", "Self Employed", "Private", "Unknown")</f>
        <v>Unknown</v>
      </c>
      <c r="D30403" s="1" t="str">
        <f t="shared" ref="D30403:D30466" ca="1" si="4278">CHOOSE(RANDBETWEEN(1,8), "Bachelors", "Masters", "Doctorate", "High School", "Bachelors","Bachelors", "High School","Bachelors",)</f>
        <v>Bachelors</v>
      </c>
      <c r="E30403" s="1" t="str">
        <f t="shared" ref="E30403:E30466" ca="1" si="4279">CHOOSE(RANDBETWEEN(1,8), "Married", "Never Married", "Divorced", "Separated", "Married","Married","Married","Married",)</f>
        <v>Separated</v>
      </c>
      <c r="F30403" t="s">
        <v>32543</v>
      </c>
      <c r="G30403">
        <f t="shared" ref="G30403:G30466" ca="1" si="4280">IF(I30403&lt;=500,RANDBETWEEN(4,16)+CHOOSE((RANDBETWEEN(1,2)),0.5,1),RANDBETWEEN(16,39)+CHOOSE((RANDBETWEEN(1,2)),0.5,1))</f>
        <v>18.5</v>
      </c>
      <c r="H30403">
        <f t="shared" ref="H30403:H30466" ca="1" si="428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820</v>
      </c>
      <c r="I30403">
        <f t="shared" ref="I30403:I30466" ca="1" si="4282">IF(H30403&lt;20000, RANDBETWEEN(300,2000), RANDBETWEEN(2001,7000))</f>
        <v>807</v>
      </c>
      <c r="J30403" t="str">
        <f t="shared" ref="J30403:J30466" ca="1" si="4283">CHOOSE(RANDBETWEEN(1,5), "True", "False", "False", "True","False")</f>
        <v>False</v>
      </c>
      <c r="K30403" t="str">
        <f t="shared" ref="K30403:K30466" ca="1" si="428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Football</v>
      </c>
    </row>
    <row r="30404" spans="1:11" x14ac:dyDescent="0.3">
      <c r="A30404" t="str">
        <f t="shared" ca="1" si="4276"/>
        <v>Spain</v>
      </c>
      <c r="B30404" s="2" t="s">
        <v>34041</v>
      </c>
      <c r="C30404" s="1" t="str">
        <f t="shared" ca="1" si="4277"/>
        <v>Public</v>
      </c>
      <c r="D30404" s="1" t="str">
        <f t="shared" ca="1" si="4278"/>
        <v>High School</v>
      </c>
      <c r="E30404" s="1" t="str">
        <f t="shared" ca="1" si="4279"/>
        <v>Divorced</v>
      </c>
      <c r="F30404" t="s">
        <v>32543</v>
      </c>
      <c r="G30404">
        <f t="shared" ca="1" si="4280"/>
        <v>24</v>
      </c>
      <c r="H30404">
        <f t="shared" ca="1" si="4281"/>
        <v>11140</v>
      </c>
      <c r="I30404">
        <f t="shared" ca="1" si="4282"/>
        <v>1425</v>
      </c>
      <c r="J30404" t="str">
        <f t="shared" ca="1" si="4283"/>
        <v>True</v>
      </c>
      <c r="K30404" t="str">
        <f t="shared" ca="1" si="4284"/>
        <v>iPhone, BMW, Football</v>
      </c>
    </row>
    <row r="30405" spans="1:11" x14ac:dyDescent="0.3">
      <c r="A30405" t="str">
        <f t="shared" ca="1" si="4276"/>
        <v>France</v>
      </c>
      <c r="B30405" s="2" t="s">
        <v>34950</v>
      </c>
      <c r="C30405" s="1" t="str">
        <f t="shared" ca="1" si="4277"/>
        <v>Unknown</v>
      </c>
      <c r="D30405" s="1" t="str">
        <f t="shared" ca="1" si="4278"/>
        <v>Bachelors</v>
      </c>
      <c r="E30405" s="1" t="str">
        <f t="shared" ca="1" si="4279"/>
        <v>Married</v>
      </c>
      <c r="F30405" t="s">
        <v>32543</v>
      </c>
      <c r="G30405">
        <f t="shared" ca="1" si="4280"/>
        <v>16.5</v>
      </c>
      <c r="H30405">
        <f t="shared" ca="1" si="4281"/>
        <v>25096</v>
      </c>
      <c r="I30405">
        <f t="shared" ca="1" si="4282"/>
        <v>5216</v>
      </c>
      <c r="J30405" t="str">
        <f t="shared" ca="1" si="4283"/>
        <v>False</v>
      </c>
      <c r="K30405" t="str">
        <f t="shared" ca="1" si="4284"/>
        <v>Iphone, Volkswagen, Basketball</v>
      </c>
    </row>
    <row r="30406" spans="1:11" x14ac:dyDescent="0.3">
      <c r="A30406" t="str">
        <f t="shared" ca="1" si="4276"/>
        <v>Germany</v>
      </c>
      <c r="B30406" s="2" t="s">
        <v>34951</v>
      </c>
      <c r="C30406" s="1" t="str">
        <f t="shared" ca="1" si="4277"/>
        <v>Unknown</v>
      </c>
      <c r="D30406" s="1" t="str">
        <f t="shared" ca="1" si="4278"/>
        <v>Bachelors</v>
      </c>
      <c r="E30406" s="1" t="str">
        <f t="shared" ca="1" si="4279"/>
        <v>Married</v>
      </c>
      <c r="F30406" t="s">
        <v>32543</v>
      </c>
      <c r="G30406">
        <f t="shared" ca="1" si="4280"/>
        <v>14</v>
      </c>
      <c r="H30406">
        <f t="shared" ca="1" si="4281"/>
        <v>8164</v>
      </c>
      <c r="I30406">
        <f t="shared" ca="1" si="4282"/>
        <v>479</v>
      </c>
      <c r="J30406" t="str">
        <f t="shared" ca="1" si="4283"/>
        <v>False</v>
      </c>
      <c r="K30406" t="str">
        <f t="shared" ca="1" si="4284"/>
        <v>iPhone, Audi, Tennis</v>
      </c>
    </row>
    <row r="30407" spans="1:11" x14ac:dyDescent="0.3">
      <c r="A30407" t="str">
        <f t="shared" ca="1" si="4276"/>
        <v>Portugal</v>
      </c>
      <c r="B30407" s="2" t="s">
        <v>33501</v>
      </c>
      <c r="C30407" s="1" t="str">
        <f t="shared" ca="1" si="4277"/>
        <v>Self Employed</v>
      </c>
      <c r="D30407" s="1" t="str">
        <f t="shared" ca="1" si="4278"/>
        <v>High School</v>
      </c>
      <c r="E30407" s="1" t="str">
        <f t="shared" ca="1" si="4279"/>
        <v>Married</v>
      </c>
      <c r="F30407" t="s">
        <v>32543</v>
      </c>
      <c r="G30407">
        <f t="shared" ca="1" si="4280"/>
        <v>34.5</v>
      </c>
      <c r="H30407">
        <f t="shared" ca="1" si="4281"/>
        <v>4410</v>
      </c>
      <c r="I30407">
        <f t="shared" ca="1" si="4282"/>
        <v>749</v>
      </c>
      <c r="J30407" t="str">
        <f t="shared" ca="1" si="4283"/>
        <v>False</v>
      </c>
      <c r="K30407" t="str">
        <f t="shared" ca="1" si="4284"/>
        <v>Samsung, Audi, Basketball</v>
      </c>
    </row>
    <row r="30408" spans="1:11" x14ac:dyDescent="0.3">
      <c r="A30408" t="str">
        <f t="shared" ca="1" si="4276"/>
        <v>Spain</v>
      </c>
      <c r="B30408" s="2" t="s">
        <v>34952</v>
      </c>
      <c r="C30408" s="1" t="str">
        <f t="shared" ca="1" si="4277"/>
        <v>Self Employed</v>
      </c>
      <c r="D30408" s="1" t="str">
        <f t="shared" ca="1" si="4278"/>
        <v>High School</v>
      </c>
      <c r="E30408" s="1" t="str">
        <f t="shared" ca="1" si="4279"/>
        <v>Divorced</v>
      </c>
      <c r="F30408" t="s">
        <v>32543</v>
      </c>
      <c r="G30408">
        <f t="shared" ca="1" si="4280"/>
        <v>27.5</v>
      </c>
      <c r="H30408">
        <f t="shared" ca="1" si="4281"/>
        <v>8912</v>
      </c>
      <c r="I30408">
        <f t="shared" ca="1" si="4282"/>
        <v>656</v>
      </c>
      <c r="J30408" t="str">
        <f t="shared" ca="1" si="4283"/>
        <v>True</v>
      </c>
      <c r="K30408" t="str">
        <f t="shared" ca="1" si="4284"/>
        <v>iPhone, Others, Non</v>
      </c>
    </row>
    <row r="30409" spans="1:11" x14ac:dyDescent="0.3">
      <c r="A30409" t="str">
        <f t="shared" ca="1" si="4276"/>
        <v>Germany</v>
      </c>
      <c r="B30409" s="2" t="s">
        <v>32795</v>
      </c>
      <c r="C30409" s="1" t="str">
        <f t="shared" ca="1" si="4277"/>
        <v>Private</v>
      </c>
      <c r="D30409" s="1" t="str">
        <f t="shared" ca="1" si="4278"/>
        <v>Bachelors</v>
      </c>
      <c r="E30409" s="1" t="str">
        <f t="shared" ca="1" si="4279"/>
        <v>Divorced</v>
      </c>
      <c r="F30409" t="s">
        <v>32542</v>
      </c>
      <c r="G30409">
        <f t="shared" ca="1" si="4280"/>
        <v>32</v>
      </c>
      <c r="H30409">
        <f t="shared" ca="1" si="4281"/>
        <v>4264</v>
      </c>
      <c r="I30409">
        <f t="shared" ca="1" si="4282"/>
        <v>1426</v>
      </c>
      <c r="J30409" t="str">
        <f t="shared" ca="1" si="4283"/>
        <v>True</v>
      </c>
      <c r="K30409" t="str">
        <f t="shared" ca="1" si="4284"/>
        <v>iPhone, Others, Basketball</v>
      </c>
    </row>
    <row r="30410" spans="1:11" x14ac:dyDescent="0.3">
      <c r="A30410" t="str">
        <f t="shared" ca="1" si="4276"/>
        <v>Portugal</v>
      </c>
      <c r="B30410" s="2" t="s">
        <v>33894</v>
      </c>
      <c r="C30410" s="1" t="str">
        <f t="shared" ca="1" si="4277"/>
        <v>Private</v>
      </c>
      <c r="D30410" s="1" t="str">
        <f t="shared" ca="1" si="4278"/>
        <v>High School</v>
      </c>
      <c r="E30410" s="1" t="str">
        <f t="shared" ca="1" si="4279"/>
        <v>Married</v>
      </c>
      <c r="F30410" t="s">
        <v>32543</v>
      </c>
      <c r="G30410">
        <f t="shared" ca="1" si="4280"/>
        <v>34.5</v>
      </c>
      <c r="H30410">
        <f t="shared" ca="1" si="4281"/>
        <v>6181</v>
      </c>
      <c r="I30410">
        <f t="shared" ca="1" si="4282"/>
        <v>1606</v>
      </c>
      <c r="J30410" t="str">
        <f t="shared" ca="1" si="4283"/>
        <v>False</v>
      </c>
      <c r="K30410" t="str">
        <f t="shared" ca="1" si="4284"/>
        <v>iPhone, Others, Non</v>
      </c>
    </row>
    <row r="30411" spans="1:11" x14ac:dyDescent="0.3">
      <c r="A30411" t="str">
        <f t="shared" ca="1" si="4276"/>
        <v>Germany</v>
      </c>
      <c r="B30411" s="2" t="s">
        <v>33785</v>
      </c>
      <c r="C30411" s="1" t="str">
        <f t="shared" ca="1" si="4277"/>
        <v>Self Employed</v>
      </c>
      <c r="D30411" s="1" t="str">
        <f t="shared" ca="1" si="4278"/>
        <v>High School</v>
      </c>
      <c r="E30411" s="1" t="str">
        <f t="shared" ca="1" si="4279"/>
        <v>Married</v>
      </c>
      <c r="F30411" t="s">
        <v>32543</v>
      </c>
      <c r="G30411">
        <f t="shared" ca="1" si="4280"/>
        <v>26.5</v>
      </c>
      <c r="H30411">
        <f t="shared" ca="1" si="4281"/>
        <v>8529</v>
      </c>
      <c r="I30411">
        <f t="shared" ca="1" si="4282"/>
        <v>1429</v>
      </c>
      <c r="J30411" t="str">
        <f t="shared" ca="1" si="4283"/>
        <v>False</v>
      </c>
      <c r="K30411" t="str">
        <f t="shared" ca="1" si="4284"/>
        <v>Others, Audi, Non</v>
      </c>
    </row>
    <row r="30412" spans="1:11" x14ac:dyDescent="0.3">
      <c r="A30412" t="str">
        <f t="shared" ca="1" si="4276"/>
        <v>France</v>
      </c>
      <c r="B30412" s="2" t="s">
        <v>34346</v>
      </c>
      <c r="C30412" s="1" t="str">
        <f t="shared" ca="1" si="4277"/>
        <v>Unknown</v>
      </c>
      <c r="D30412" s="1" t="str">
        <f t="shared" ca="1" si="4278"/>
        <v>High School</v>
      </c>
      <c r="E30412" s="1" t="str">
        <f t="shared" ca="1" si="4279"/>
        <v>Married</v>
      </c>
      <c r="F30412" t="s">
        <v>32542</v>
      </c>
      <c r="G30412">
        <f t="shared" ca="1" si="4280"/>
        <v>40</v>
      </c>
      <c r="H30412">
        <f t="shared" ca="1" si="4281"/>
        <v>3273</v>
      </c>
      <c r="I30412">
        <f t="shared" ca="1" si="4282"/>
        <v>1833</v>
      </c>
      <c r="J30412" t="str">
        <f t="shared" ca="1" si="4283"/>
        <v>True</v>
      </c>
      <c r="K30412" t="str">
        <f t="shared" ca="1" si="4284"/>
        <v>Samsung, Honda, Paddle</v>
      </c>
    </row>
    <row r="30413" spans="1:11" x14ac:dyDescent="0.3">
      <c r="A30413" t="str">
        <f t="shared" ca="1" si="4276"/>
        <v>Germany</v>
      </c>
      <c r="B30413" s="2" t="s">
        <v>33099</v>
      </c>
      <c r="C30413" s="1" t="str">
        <f t="shared" ca="1" si="4277"/>
        <v>Private</v>
      </c>
      <c r="D30413" s="1" t="str">
        <f t="shared" ca="1" si="4278"/>
        <v>High School</v>
      </c>
      <c r="E30413" s="1" t="str">
        <f t="shared" ca="1" si="4279"/>
        <v>Married</v>
      </c>
      <c r="F30413" t="s">
        <v>32542</v>
      </c>
      <c r="G30413">
        <f t="shared" ca="1" si="4280"/>
        <v>39</v>
      </c>
      <c r="H30413">
        <f t="shared" ca="1" si="4281"/>
        <v>3530</v>
      </c>
      <c r="I30413">
        <f t="shared" ca="1" si="4282"/>
        <v>1325</v>
      </c>
      <c r="J30413" t="str">
        <f t="shared" ca="1" si="4283"/>
        <v>False</v>
      </c>
      <c r="K30413" t="str">
        <f t="shared" ca="1" si="4284"/>
        <v>Samsung, Others, Non</v>
      </c>
    </row>
    <row r="30414" spans="1:11" x14ac:dyDescent="0.3">
      <c r="A30414" t="str">
        <f t="shared" ca="1" si="4276"/>
        <v>Spain</v>
      </c>
      <c r="B30414" s="2" t="s">
        <v>34253</v>
      </c>
      <c r="C30414" s="1" t="str">
        <f t="shared" ca="1" si="4277"/>
        <v>Self Employed</v>
      </c>
      <c r="D30414" s="1" t="str">
        <f t="shared" ca="1" si="4278"/>
        <v>Bachelors</v>
      </c>
      <c r="E30414" s="1" t="str">
        <f t="shared" ca="1" si="4279"/>
        <v>Separated</v>
      </c>
      <c r="F30414" t="s">
        <v>32542</v>
      </c>
      <c r="G30414">
        <f t="shared" ca="1" si="4280"/>
        <v>6.5</v>
      </c>
      <c r="H30414">
        <f t="shared" ca="1" si="4281"/>
        <v>6416</v>
      </c>
      <c r="I30414">
        <f t="shared" ca="1" si="4282"/>
        <v>331</v>
      </c>
      <c r="J30414" t="str">
        <f t="shared" ca="1" si="4283"/>
        <v>False</v>
      </c>
      <c r="K30414" t="str">
        <f t="shared" ca="1" si="4284"/>
        <v>Samsung, Volkswagen, Football</v>
      </c>
    </row>
    <row r="30415" spans="1:11" x14ac:dyDescent="0.3">
      <c r="A30415" t="str">
        <f t="shared" ca="1" si="4276"/>
        <v>France</v>
      </c>
      <c r="B30415" s="2" t="s">
        <v>33558</v>
      </c>
      <c r="C30415" s="1" t="str">
        <f t="shared" ca="1" si="4277"/>
        <v>Self Employed</v>
      </c>
      <c r="D30415" s="1" t="str">
        <f t="shared" ca="1" si="4278"/>
        <v>Masters</v>
      </c>
      <c r="E30415" s="1" t="str">
        <f t="shared" ca="1" si="4279"/>
        <v>Married</v>
      </c>
      <c r="F30415" t="s">
        <v>32542</v>
      </c>
      <c r="G30415">
        <f t="shared" ca="1" si="4280"/>
        <v>17.5</v>
      </c>
      <c r="H30415">
        <f t="shared" ca="1" si="4281"/>
        <v>67341</v>
      </c>
      <c r="I30415">
        <f t="shared" ca="1" si="4282"/>
        <v>6901</v>
      </c>
      <c r="J30415" t="str">
        <f t="shared" ca="1" si="4283"/>
        <v>False</v>
      </c>
      <c r="K30415" t="str">
        <f t="shared" ca="1" si="4284"/>
        <v>Samsung, Others, Tennis</v>
      </c>
    </row>
    <row r="30416" spans="1:11" x14ac:dyDescent="0.3">
      <c r="A30416" t="str">
        <f t="shared" ca="1" si="4276"/>
        <v>Italy</v>
      </c>
      <c r="B30416" s="2" t="s">
        <v>33830</v>
      </c>
      <c r="C30416" s="1" t="str">
        <f t="shared" ca="1" si="4277"/>
        <v>Public</v>
      </c>
      <c r="D30416" s="1" t="str">
        <f t="shared" ca="1" si="4278"/>
        <v>High School</v>
      </c>
      <c r="E30416" s="1" t="str">
        <f t="shared" ca="1" si="4279"/>
        <v>Never Married</v>
      </c>
      <c r="F30416" t="s">
        <v>32542</v>
      </c>
      <c r="G30416">
        <f t="shared" ca="1" si="4280"/>
        <v>30</v>
      </c>
      <c r="H30416">
        <f t="shared" ca="1" si="4281"/>
        <v>9761</v>
      </c>
      <c r="I30416">
        <f t="shared" ca="1" si="4282"/>
        <v>1356</v>
      </c>
      <c r="J30416" t="str">
        <f t="shared" ca="1" si="4283"/>
        <v>False</v>
      </c>
      <c r="K30416" t="str">
        <f t="shared" ca="1" si="4284"/>
        <v>Iphone, Audi, Non</v>
      </c>
    </row>
    <row r="30417" spans="1:11" x14ac:dyDescent="0.3">
      <c r="A30417" t="str">
        <f t="shared" ca="1" si="4276"/>
        <v>Italy</v>
      </c>
      <c r="B30417" s="2" t="s">
        <v>33383</v>
      </c>
      <c r="C30417" s="1" t="str">
        <f t="shared" ca="1" si="4277"/>
        <v>Unknown</v>
      </c>
      <c r="D30417" s="1" t="str">
        <f t="shared" ca="1" si="4278"/>
        <v>Bachelors</v>
      </c>
      <c r="E30417" s="1" t="str">
        <f t="shared" ca="1" si="4279"/>
        <v>Married</v>
      </c>
      <c r="F30417" t="s">
        <v>32543</v>
      </c>
      <c r="G30417">
        <f t="shared" ca="1" si="4280"/>
        <v>28.5</v>
      </c>
      <c r="H30417">
        <f t="shared" ca="1" si="4281"/>
        <v>35016</v>
      </c>
      <c r="I30417">
        <f t="shared" ca="1" si="4282"/>
        <v>3959</v>
      </c>
      <c r="J30417" t="str">
        <f t="shared" ca="1" si="4283"/>
        <v>False</v>
      </c>
      <c r="K30417" t="str">
        <f t="shared" ca="1" si="4284"/>
        <v>iPhone, Others, Non</v>
      </c>
    </row>
    <row r="30418" spans="1:11" x14ac:dyDescent="0.3">
      <c r="A30418" t="str">
        <f t="shared" ca="1" si="4276"/>
        <v>Germany</v>
      </c>
      <c r="B30418" s="2" t="s">
        <v>34953</v>
      </c>
      <c r="C30418" s="1" t="str">
        <f t="shared" ca="1" si="4277"/>
        <v>Public</v>
      </c>
      <c r="D30418" s="1" t="str">
        <f t="shared" ca="1" si="4278"/>
        <v>Bachelors</v>
      </c>
      <c r="E30418" s="1" t="str">
        <f t="shared" ca="1" si="4279"/>
        <v>Married</v>
      </c>
      <c r="F30418" t="s">
        <v>32542</v>
      </c>
      <c r="G30418">
        <f t="shared" ca="1" si="4280"/>
        <v>35</v>
      </c>
      <c r="H30418">
        <f t="shared" ca="1" si="4281"/>
        <v>33158</v>
      </c>
      <c r="I30418">
        <f t="shared" ca="1" si="4282"/>
        <v>4935</v>
      </c>
      <c r="J30418" t="str">
        <f t="shared" ca="1" si="4283"/>
        <v>False</v>
      </c>
      <c r="K30418" t="str">
        <f t="shared" ca="1" si="4284"/>
        <v>Others, Others, Non</v>
      </c>
    </row>
    <row r="30419" spans="1:11" x14ac:dyDescent="0.3">
      <c r="A30419" t="str">
        <f t="shared" ca="1" si="4276"/>
        <v>Italy</v>
      </c>
      <c r="B30419" s="2" t="s">
        <v>34954</v>
      </c>
      <c r="C30419" s="1" t="str">
        <f t="shared" ca="1" si="4277"/>
        <v>Private</v>
      </c>
      <c r="D30419" s="1" t="str">
        <f t="shared" ca="1" si="4278"/>
        <v>Masters</v>
      </c>
      <c r="E30419" s="1" t="str">
        <f t="shared" ca="1" si="4279"/>
        <v>Divorced</v>
      </c>
      <c r="F30419" t="s">
        <v>32542</v>
      </c>
      <c r="G30419">
        <f t="shared" ca="1" si="4280"/>
        <v>28</v>
      </c>
      <c r="H30419">
        <f t="shared" ca="1" si="4281"/>
        <v>3388</v>
      </c>
      <c r="I30419">
        <f t="shared" ca="1" si="4282"/>
        <v>1448</v>
      </c>
      <c r="J30419" t="str">
        <f t="shared" ca="1" si="4283"/>
        <v>False</v>
      </c>
      <c r="K30419" t="str">
        <f t="shared" ca="1" si="4284"/>
        <v>Samsung, Seat, Football</v>
      </c>
    </row>
    <row r="30420" spans="1:11" x14ac:dyDescent="0.3">
      <c r="A30420" t="str">
        <f t="shared" ca="1" si="4276"/>
        <v>France</v>
      </c>
      <c r="B30420" s="2" t="s">
        <v>33317</v>
      </c>
      <c r="C30420" s="1" t="str">
        <f t="shared" ca="1" si="4277"/>
        <v>Unknown</v>
      </c>
      <c r="D30420" s="1" t="str">
        <f t="shared" ca="1" si="4278"/>
        <v>High School</v>
      </c>
      <c r="E30420" s="1" t="str">
        <f t="shared" ca="1" si="4279"/>
        <v>Married</v>
      </c>
      <c r="F30420" t="s">
        <v>32542</v>
      </c>
      <c r="G30420">
        <f t="shared" ca="1" si="4280"/>
        <v>20.5</v>
      </c>
      <c r="H30420">
        <f t="shared" ca="1" si="4281"/>
        <v>5116</v>
      </c>
      <c r="I30420">
        <f t="shared" ca="1" si="4282"/>
        <v>1773</v>
      </c>
      <c r="J30420" t="str">
        <f t="shared" ca="1" si="4283"/>
        <v>True</v>
      </c>
      <c r="K30420" t="str">
        <f t="shared" ca="1" si="4284"/>
        <v>Iphone, Audi, Basketball</v>
      </c>
    </row>
    <row r="30421" spans="1:11" x14ac:dyDescent="0.3">
      <c r="A30421" t="str">
        <f t="shared" ca="1" si="4276"/>
        <v>Spain</v>
      </c>
      <c r="B30421" s="2" t="s">
        <v>32643</v>
      </c>
      <c r="C30421" s="1" t="str">
        <f t="shared" ca="1" si="4277"/>
        <v>Private</v>
      </c>
      <c r="D30421" s="1" t="str">
        <f t="shared" ca="1" si="4278"/>
        <v>High School</v>
      </c>
      <c r="E30421" s="1" t="str">
        <f t="shared" ca="1" si="4279"/>
        <v>Never Married</v>
      </c>
      <c r="F30421" t="s">
        <v>32543</v>
      </c>
      <c r="G30421">
        <f t="shared" ca="1" si="4280"/>
        <v>28.5</v>
      </c>
      <c r="H30421">
        <f t="shared" ca="1" si="4281"/>
        <v>5435</v>
      </c>
      <c r="I30421">
        <f t="shared" ca="1" si="4282"/>
        <v>545</v>
      </c>
      <c r="J30421" t="str">
        <f t="shared" ca="1" si="4283"/>
        <v>False</v>
      </c>
      <c r="K30421" t="str">
        <f t="shared" ca="1" si="4284"/>
        <v>iPhone, Others, Basketball</v>
      </c>
    </row>
    <row r="30422" spans="1:11" x14ac:dyDescent="0.3">
      <c r="A30422" t="str">
        <f t="shared" ca="1" si="4276"/>
        <v>Spain</v>
      </c>
      <c r="B30422" s="2" t="s">
        <v>34112</v>
      </c>
      <c r="C30422" s="1" t="str">
        <f t="shared" ca="1" si="4277"/>
        <v>Private</v>
      </c>
      <c r="D30422" s="1" t="str">
        <f t="shared" ca="1" si="4278"/>
        <v>Bachelors</v>
      </c>
      <c r="E30422" s="1" t="str">
        <f t="shared" ca="1" si="4279"/>
        <v>Married</v>
      </c>
      <c r="F30422" t="s">
        <v>32542</v>
      </c>
      <c r="G30422">
        <f t="shared" ca="1" si="4280"/>
        <v>7</v>
      </c>
      <c r="H30422">
        <f t="shared" ca="1" si="4281"/>
        <v>6714</v>
      </c>
      <c r="I30422">
        <f t="shared" ca="1" si="4282"/>
        <v>463</v>
      </c>
      <c r="J30422" t="str">
        <f t="shared" ca="1" si="4283"/>
        <v>True</v>
      </c>
      <c r="K30422" t="str">
        <f t="shared" ca="1" si="4284"/>
        <v>iPhone, Others, Non</v>
      </c>
    </row>
    <row r="30423" spans="1:11" x14ac:dyDescent="0.3">
      <c r="A30423" t="str">
        <f t="shared" ca="1" si="4276"/>
        <v>Spain</v>
      </c>
      <c r="B30423" s="2" t="s">
        <v>34955</v>
      </c>
      <c r="C30423" s="1" t="str">
        <f t="shared" ca="1" si="4277"/>
        <v>Unknown</v>
      </c>
      <c r="D30423" s="1" t="str">
        <f t="shared" ca="1" si="4278"/>
        <v>High School</v>
      </c>
      <c r="E30423" s="1" t="str">
        <f t="shared" ca="1" si="4279"/>
        <v>Separated</v>
      </c>
      <c r="F30423" t="s">
        <v>32542</v>
      </c>
      <c r="G30423">
        <f t="shared" ca="1" si="4280"/>
        <v>30.5</v>
      </c>
      <c r="H30423">
        <f t="shared" ca="1" si="4281"/>
        <v>9720</v>
      </c>
      <c r="I30423">
        <f t="shared" ca="1" si="4282"/>
        <v>792</v>
      </c>
      <c r="J30423" t="str">
        <f t="shared" ca="1" si="4283"/>
        <v>False</v>
      </c>
      <c r="K30423" t="str">
        <f t="shared" ca="1" si="4284"/>
        <v>Samsung, Audi, Non</v>
      </c>
    </row>
    <row r="30424" spans="1:11" x14ac:dyDescent="0.3">
      <c r="A30424" t="str">
        <f t="shared" ca="1" si="4276"/>
        <v>Portugal</v>
      </c>
      <c r="B30424" s="2" t="s">
        <v>34956</v>
      </c>
      <c r="C30424" s="1" t="str">
        <f t="shared" ca="1" si="4277"/>
        <v>Public</v>
      </c>
      <c r="D30424" s="1" t="str">
        <f t="shared" ca="1" si="4278"/>
        <v>Bachelors</v>
      </c>
      <c r="E30424" s="1" t="str">
        <f t="shared" ca="1" si="4279"/>
        <v>Married</v>
      </c>
      <c r="F30424" t="s">
        <v>32542</v>
      </c>
      <c r="G30424">
        <f t="shared" ca="1" si="4280"/>
        <v>29</v>
      </c>
      <c r="H30424">
        <f t="shared" ca="1" si="4281"/>
        <v>4748</v>
      </c>
      <c r="I30424">
        <f t="shared" ca="1" si="4282"/>
        <v>1441</v>
      </c>
      <c r="J30424" t="str">
        <f t="shared" ca="1" si="4283"/>
        <v>False</v>
      </c>
      <c r="K30424" t="str">
        <f t="shared" ca="1" si="4284"/>
        <v>Iphone, Honda, Football</v>
      </c>
    </row>
    <row r="30425" spans="1:11" x14ac:dyDescent="0.3">
      <c r="A30425" t="str">
        <f t="shared" ca="1" si="4276"/>
        <v>France</v>
      </c>
      <c r="B30425" s="2" t="s">
        <v>32639</v>
      </c>
      <c r="C30425" s="1" t="str">
        <f t="shared" ca="1" si="4277"/>
        <v>Unknown</v>
      </c>
      <c r="D30425" s="1" t="str">
        <f t="shared" ca="1" si="4278"/>
        <v>Bachelors</v>
      </c>
      <c r="E30425" s="1" t="str">
        <f t="shared" ca="1" si="4279"/>
        <v>Married</v>
      </c>
      <c r="F30425" t="s">
        <v>32543</v>
      </c>
      <c r="G30425">
        <f t="shared" ca="1" si="4280"/>
        <v>35.5</v>
      </c>
      <c r="H30425">
        <f t="shared" ca="1" si="4281"/>
        <v>3904</v>
      </c>
      <c r="I30425">
        <f t="shared" ca="1" si="4282"/>
        <v>1281</v>
      </c>
      <c r="J30425" t="str">
        <f t="shared" ca="1" si="4283"/>
        <v>True</v>
      </c>
      <c r="K30425" t="str">
        <f t="shared" ca="1" si="4284"/>
        <v>Iphone, Others, Non</v>
      </c>
    </row>
    <row r="30426" spans="1:11" x14ac:dyDescent="0.3">
      <c r="A30426" t="str">
        <f t="shared" ca="1" si="4276"/>
        <v>Spain</v>
      </c>
      <c r="B30426" s="2" t="s">
        <v>32782</v>
      </c>
      <c r="C30426" s="1" t="str">
        <f t="shared" ca="1" si="4277"/>
        <v>Public</v>
      </c>
      <c r="D30426" s="1" t="str">
        <f t="shared" ca="1" si="4278"/>
        <v>High School</v>
      </c>
      <c r="E30426" s="1" t="str">
        <f t="shared" ca="1" si="4279"/>
        <v>Married</v>
      </c>
      <c r="F30426" t="s">
        <v>32542</v>
      </c>
      <c r="G30426">
        <f t="shared" ca="1" si="4280"/>
        <v>22.5</v>
      </c>
      <c r="H30426">
        <f t="shared" ca="1" si="4281"/>
        <v>30436</v>
      </c>
      <c r="I30426">
        <f t="shared" ca="1" si="4282"/>
        <v>4016</v>
      </c>
      <c r="J30426" t="str">
        <f t="shared" ca="1" si="4283"/>
        <v>True</v>
      </c>
      <c r="K30426" t="str">
        <f t="shared" ca="1" si="4284"/>
        <v>Samsung, Others, Tennis</v>
      </c>
    </row>
    <row r="30427" spans="1:11" x14ac:dyDescent="0.3">
      <c r="A30427" t="str">
        <f t="shared" ca="1" si="4276"/>
        <v>France</v>
      </c>
      <c r="B30427" s="2" t="s">
        <v>34957</v>
      </c>
      <c r="C30427" s="1" t="str">
        <f t="shared" ca="1" si="4277"/>
        <v>Unknown</v>
      </c>
      <c r="D30427" s="1" t="str">
        <f t="shared" ca="1" si="4278"/>
        <v>High School</v>
      </c>
      <c r="E30427" s="1" t="str">
        <f t="shared" ca="1" si="4279"/>
        <v>Married</v>
      </c>
      <c r="F30427" t="s">
        <v>32542</v>
      </c>
      <c r="G30427">
        <f t="shared" ca="1" si="4280"/>
        <v>35</v>
      </c>
      <c r="H30427">
        <f t="shared" ca="1" si="4281"/>
        <v>6271</v>
      </c>
      <c r="I30427">
        <f t="shared" ca="1" si="4282"/>
        <v>1286</v>
      </c>
      <c r="J30427" t="str">
        <f t="shared" ca="1" si="4283"/>
        <v>True</v>
      </c>
      <c r="K30427" t="str">
        <f t="shared" ca="1" si="4284"/>
        <v>Iphone, BMW, Basketball</v>
      </c>
    </row>
    <row r="30428" spans="1:11" x14ac:dyDescent="0.3">
      <c r="A30428" t="str">
        <f t="shared" ca="1" si="4276"/>
        <v>Germany</v>
      </c>
      <c r="B30428" s="2" t="s">
        <v>34958</v>
      </c>
      <c r="C30428" s="1" t="str">
        <f t="shared" ca="1" si="4277"/>
        <v>Unknown</v>
      </c>
      <c r="D30428" s="1" t="str">
        <f t="shared" ca="1" si="4278"/>
        <v>High School</v>
      </c>
      <c r="E30428" s="1" t="str">
        <f t="shared" ca="1" si="4279"/>
        <v>Married</v>
      </c>
      <c r="F30428" t="s">
        <v>32542</v>
      </c>
      <c r="G30428">
        <f t="shared" ca="1" si="4280"/>
        <v>39</v>
      </c>
      <c r="H30428">
        <f t="shared" ca="1" si="4281"/>
        <v>8407</v>
      </c>
      <c r="I30428">
        <f t="shared" ca="1" si="4282"/>
        <v>644</v>
      </c>
      <c r="J30428" t="str">
        <f t="shared" ca="1" si="4283"/>
        <v>False</v>
      </c>
      <c r="K30428" t="str">
        <f t="shared" ca="1" si="4284"/>
        <v>Samsung, Others, Non</v>
      </c>
    </row>
    <row r="30429" spans="1:11" x14ac:dyDescent="0.3">
      <c r="A30429" t="str">
        <f t="shared" ca="1" si="4276"/>
        <v>France</v>
      </c>
      <c r="B30429" s="2" t="s">
        <v>34959</v>
      </c>
      <c r="C30429" s="1" t="str">
        <f t="shared" ca="1" si="4277"/>
        <v>Private</v>
      </c>
      <c r="D30429" s="1" t="str">
        <f t="shared" ca="1" si="4278"/>
        <v>Masters</v>
      </c>
      <c r="E30429" s="1" t="str">
        <f t="shared" ca="1" si="4279"/>
        <v>Separated</v>
      </c>
      <c r="F30429" t="s">
        <v>32543</v>
      </c>
      <c r="G30429">
        <f t="shared" ca="1" si="4280"/>
        <v>32.5</v>
      </c>
      <c r="H30429">
        <f t="shared" ca="1" si="4281"/>
        <v>3596</v>
      </c>
      <c r="I30429">
        <f t="shared" ca="1" si="4282"/>
        <v>1186</v>
      </c>
      <c r="J30429" t="str">
        <f t="shared" ca="1" si="4283"/>
        <v>True</v>
      </c>
      <c r="K30429" t="str">
        <f t="shared" ca="1" si="4284"/>
        <v>iPhone, Volkswagen, Football</v>
      </c>
    </row>
    <row r="30430" spans="1:11" x14ac:dyDescent="0.3">
      <c r="A30430" t="str">
        <f t="shared" ca="1" si="4276"/>
        <v>Germany</v>
      </c>
      <c r="B30430" s="2" t="s">
        <v>33036</v>
      </c>
      <c r="C30430" s="1" t="str">
        <f t="shared" ca="1" si="4277"/>
        <v>Unknown</v>
      </c>
      <c r="D30430" s="1" t="str">
        <f t="shared" ca="1" si="4278"/>
        <v>Bachelors</v>
      </c>
      <c r="E30430" s="1" t="str">
        <f t="shared" ca="1" si="4279"/>
        <v>Married</v>
      </c>
      <c r="F30430" t="s">
        <v>32542</v>
      </c>
      <c r="G30430">
        <f t="shared" ca="1" si="4280"/>
        <v>39.5</v>
      </c>
      <c r="H30430">
        <f t="shared" ca="1" si="4281"/>
        <v>7398</v>
      </c>
      <c r="I30430">
        <f t="shared" ca="1" si="4282"/>
        <v>1233</v>
      </c>
      <c r="J30430" t="str">
        <f t="shared" ca="1" si="4283"/>
        <v>False</v>
      </c>
      <c r="K30430" t="str">
        <f t="shared" ca="1" si="4284"/>
        <v>Samsung, Audi, Football</v>
      </c>
    </row>
    <row r="30431" spans="1:11" x14ac:dyDescent="0.3">
      <c r="A30431" t="str">
        <f t="shared" ca="1" si="4276"/>
        <v>Spain</v>
      </c>
      <c r="B30431" s="2" t="s">
        <v>34185</v>
      </c>
      <c r="C30431" s="1" t="str">
        <f t="shared" ca="1" si="4277"/>
        <v>Private</v>
      </c>
      <c r="D30431" s="1" t="str">
        <f t="shared" ca="1" si="4278"/>
        <v>High School</v>
      </c>
      <c r="E30431" s="1" t="str">
        <f t="shared" ca="1" si="4279"/>
        <v>Divorced</v>
      </c>
      <c r="F30431" t="s">
        <v>32542</v>
      </c>
      <c r="G30431">
        <f t="shared" ca="1" si="4280"/>
        <v>29.5</v>
      </c>
      <c r="H30431">
        <f t="shared" ca="1" si="4281"/>
        <v>7306</v>
      </c>
      <c r="I30431">
        <f t="shared" ca="1" si="4282"/>
        <v>1908</v>
      </c>
      <c r="J30431" t="str">
        <f t="shared" ca="1" si="4283"/>
        <v>True</v>
      </c>
      <c r="K30431" t="str">
        <f t="shared" ca="1" si="4284"/>
        <v>iPhone, Others, Non</v>
      </c>
    </row>
    <row r="30432" spans="1:11" x14ac:dyDescent="0.3">
      <c r="A30432" t="str">
        <f t="shared" ca="1" si="4276"/>
        <v>Germany</v>
      </c>
      <c r="B30432" s="2" t="s">
        <v>33255</v>
      </c>
      <c r="C30432" s="1" t="str">
        <f t="shared" ca="1" si="4277"/>
        <v>Unknown</v>
      </c>
      <c r="D30432" s="1" t="str">
        <f t="shared" ca="1" si="4278"/>
        <v>Bachelors</v>
      </c>
      <c r="E30432" s="1" t="str">
        <f t="shared" ca="1" si="4279"/>
        <v>Never Married</v>
      </c>
      <c r="F30432" t="s">
        <v>32542</v>
      </c>
      <c r="G30432">
        <f t="shared" ca="1" si="4280"/>
        <v>27</v>
      </c>
      <c r="H30432">
        <f t="shared" ca="1" si="4281"/>
        <v>9722</v>
      </c>
      <c r="I30432">
        <f t="shared" ca="1" si="4282"/>
        <v>836</v>
      </c>
      <c r="J30432" t="str">
        <f t="shared" ca="1" si="4283"/>
        <v>False</v>
      </c>
      <c r="K30432" t="str">
        <f t="shared" ca="1" si="4284"/>
        <v>iPhone, Seat, Non</v>
      </c>
    </row>
    <row r="30433" spans="1:11" x14ac:dyDescent="0.3">
      <c r="A30433" t="str">
        <f t="shared" ca="1" si="4276"/>
        <v>France</v>
      </c>
      <c r="B30433" s="2" t="s">
        <v>32979</v>
      </c>
      <c r="C30433" s="1" t="str">
        <f t="shared" ca="1" si="4277"/>
        <v>Self Employed</v>
      </c>
      <c r="D30433" s="1" t="str">
        <f t="shared" ca="1" si="4278"/>
        <v>Bachelors</v>
      </c>
      <c r="E30433" s="1" t="str">
        <f t="shared" ca="1" si="4279"/>
        <v>Married</v>
      </c>
      <c r="F30433" t="s">
        <v>32542</v>
      </c>
      <c r="G30433">
        <f t="shared" ca="1" si="4280"/>
        <v>21.5</v>
      </c>
      <c r="H30433">
        <f t="shared" ca="1" si="4281"/>
        <v>5177</v>
      </c>
      <c r="I30433">
        <f t="shared" ca="1" si="4282"/>
        <v>602</v>
      </c>
      <c r="J30433" t="str">
        <f t="shared" ca="1" si="4283"/>
        <v>True</v>
      </c>
      <c r="K30433" t="str">
        <f t="shared" ca="1" si="4284"/>
        <v>Samsung, Seat, Tennis</v>
      </c>
    </row>
    <row r="30434" spans="1:11" x14ac:dyDescent="0.3">
      <c r="A30434" t="str">
        <f t="shared" ca="1" si="4276"/>
        <v>Portugal</v>
      </c>
      <c r="B30434" s="2" t="s">
        <v>33215</v>
      </c>
      <c r="C30434" s="1" t="str">
        <f t="shared" ca="1" si="4277"/>
        <v>Public</v>
      </c>
      <c r="D30434" s="1" t="str">
        <f t="shared" ca="1" si="4278"/>
        <v>Doctorate</v>
      </c>
      <c r="E30434" s="1" t="str">
        <f t="shared" ca="1" si="4279"/>
        <v>Married</v>
      </c>
      <c r="F30434" t="s">
        <v>32542</v>
      </c>
      <c r="G30434">
        <f t="shared" ca="1" si="4280"/>
        <v>25</v>
      </c>
      <c r="H30434">
        <f t="shared" ca="1" si="4281"/>
        <v>4748</v>
      </c>
      <c r="I30434">
        <f t="shared" ca="1" si="4282"/>
        <v>1171</v>
      </c>
      <c r="J30434" t="str">
        <f t="shared" ca="1" si="4283"/>
        <v>False</v>
      </c>
      <c r="K30434" t="str">
        <f t="shared" ca="1" si="4284"/>
        <v>Iphone, Others, Basketball</v>
      </c>
    </row>
    <row r="30435" spans="1:11" x14ac:dyDescent="0.3">
      <c r="A30435" t="str">
        <f t="shared" ca="1" si="4276"/>
        <v>Germany</v>
      </c>
      <c r="B30435" s="2" t="s">
        <v>33083</v>
      </c>
      <c r="C30435" s="1" t="str">
        <f t="shared" ca="1" si="4277"/>
        <v>Unknown</v>
      </c>
      <c r="D30435" s="1" t="str">
        <f t="shared" ca="1" si="4278"/>
        <v>Masters</v>
      </c>
      <c r="E30435" s="1" t="str">
        <f t="shared" ca="1" si="4279"/>
        <v>Married</v>
      </c>
      <c r="F30435" t="s">
        <v>32542</v>
      </c>
      <c r="G30435">
        <f t="shared" ca="1" si="4280"/>
        <v>39.5</v>
      </c>
      <c r="H30435">
        <f t="shared" ca="1" si="4281"/>
        <v>7513</v>
      </c>
      <c r="I30435">
        <f t="shared" ca="1" si="4282"/>
        <v>595</v>
      </c>
      <c r="J30435" t="str">
        <f t="shared" ca="1" si="4283"/>
        <v>True</v>
      </c>
      <c r="K30435" t="str">
        <f t="shared" ca="1" si="4284"/>
        <v>Iphone, Audi, Non</v>
      </c>
    </row>
    <row r="30436" spans="1:11" x14ac:dyDescent="0.3">
      <c r="A30436" t="str">
        <f t="shared" ca="1" si="4276"/>
        <v>Germany</v>
      </c>
      <c r="B30436" s="2" t="s">
        <v>34013</v>
      </c>
      <c r="C30436" s="1" t="str">
        <f t="shared" ca="1" si="4277"/>
        <v>Unknown</v>
      </c>
      <c r="D30436" s="1" t="str">
        <f t="shared" ca="1" si="4278"/>
        <v>High School</v>
      </c>
      <c r="E30436" s="1" t="str">
        <f t="shared" ca="1" si="4279"/>
        <v>Married</v>
      </c>
      <c r="F30436" t="s">
        <v>32542</v>
      </c>
      <c r="G30436">
        <f t="shared" ca="1" si="4280"/>
        <v>27.5</v>
      </c>
      <c r="H30436">
        <f t="shared" ca="1" si="4281"/>
        <v>27410</v>
      </c>
      <c r="I30436">
        <f t="shared" ca="1" si="4282"/>
        <v>4875</v>
      </c>
      <c r="J30436" t="str">
        <f t="shared" ca="1" si="4283"/>
        <v>True</v>
      </c>
      <c r="K30436" t="str">
        <f t="shared" ca="1" si="4284"/>
        <v>iPhone, Others, Paddle</v>
      </c>
    </row>
    <row r="30437" spans="1:11" x14ac:dyDescent="0.3">
      <c r="A30437" t="str">
        <f t="shared" ca="1" si="4276"/>
        <v>Spain</v>
      </c>
      <c r="B30437" s="2" t="s">
        <v>33778</v>
      </c>
      <c r="C30437" s="1" t="str">
        <f t="shared" ca="1" si="4277"/>
        <v>Private</v>
      </c>
      <c r="D30437" s="1" t="str">
        <f t="shared" ca="1" si="4278"/>
        <v>Bachelors</v>
      </c>
      <c r="E30437" s="1" t="str">
        <f t="shared" ca="1" si="4279"/>
        <v>Never Married</v>
      </c>
      <c r="F30437" t="s">
        <v>32543</v>
      </c>
      <c r="G30437">
        <f t="shared" ca="1" si="4280"/>
        <v>22</v>
      </c>
      <c r="H30437">
        <f t="shared" ca="1" si="4281"/>
        <v>8418</v>
      </c>
      <c r="I30437">
        <f t="shared" ca="1" si="4282"/>
        <v>745</v>
      </c>
      <c r="J30437" t="str">
        <f t="shared" ca="1" si="4283"/>
        <v>True</v>
      </c>
      <c r="K30437" t="str">
        <f t="shared" ca="1" si="4284"/>
        <v>iPhone, BMW, Football</v>
      </c>
    </row>
    <row r="30438" spans="1:11" x14ac:dyDescent="0.3">
      <c r="A30438" t="str">
        <f t="shared" ca="1" si="4276"/>
        <v>Germany</v>
      </c>
      <c r="B30438" s="2" t="s">
        <v>32993</v>
      </c>
      <c r="C30438" s="1" t="str">
        <f t="shared" ca="1" si="4277"/>
        <v>Private</v>
      </c>
      <c r="D30438" s="1" t="str">
        <f t="shared" ca="1" si="4278"/>
        <v>Doctorate</v>
      </c>
      <c r="E30438" s="1" t="str">
        <f t="shared" ca="1" si="4279"/>
        <v>Separated</v>
      </c>
      <c r="F30438" t="s">
        <v>32543</v>
      </c>
      <c r="G30438">
        <f t="shared" ca="1" si="4280"/>
        <v>35</v>
      </c>
      <c r="H30438">
        <f t="shared" ca="1" si="4281"/>
        <v>3661</v>
      </c>
      <c r="I30438">
        <f t="shared" ca="1" si="4282"/>
        <v>519</v>
      </c>
      <c r="J30438" t="str">
        <f t="shared" ca="1" si="4283"/>
        <v>False</v>
      </c>
      <c r="K30438" t="str">
        <f t="shared" ca="1" si="4284"/>
        <v>iPhone, Ford, Paddle</v>
      </c>
    </row>
    <row r="30439" spans="1:11" x14ac:dyDescent="0.3">
      <c r="A30439" t="str">
        <f t="shared" ca="1" si="4276"/>
        <v>Germany</v>
      </c>
      <c r="B30439" s="2" t="s">
        <v>33950</v>
      </c>
      <c r="C30439" s="1" t="str">
        <f t="shared" ca="1" si="4277"/>
        <v>Private</v>
      </c>
      <c r="D30439" s="1" t="str">
        <f t="shared" ca="1" si="4278"/>
        <v>Bachelors</v>
      </c>
      <c r="E30439" s="1" t="str">
        <f t="shared" ca="1" si="4279"/>
        <v>Married</v>
      </c>
      <c r="F30439" t="s">
        <v>32542</v>
      </c>
      <c r="G30439">
        <f t="shared" ca="1" si="4280"/>
        <v>22.5</v>
      </c>
      <c r="H30439">
        <f t="shared" ca="1" si="4281"/>
        <v>6898</v>
      </c>
      <c r="I30439">
        <f t="shared" ca="1" si="4282"/>
        <v>1977</v>
      </c>
      <c r="J30439" t="str">
        <f t="shared" ca="1" si="4283"/>
        <v>True</v>
      </c>
      <c r="K30439" t="str">
        <f t="shared" ca="1" si="4284"/>
        <v>iPhone, Others, Basketball</v>
      </c>
    </row>
    <row r="30440" spans="1:11" x14ac:dyDescent="0.3">
      <c r="A30440" t="str">
        <f t="shared" ca="1" si="4276"/>
        <v>France</v>
      </c>
      <c r="B30440" s="2" t="s">
        <v>33812</v>
      </c>
      <c r="C30440" s="1" t="str">
        <f t="shared" ca="1" si="4277"/>
        <v>Public</v>
      </c>
      <c r="D30440" s="1" t="str">
        <f t="shared" ca="1" si="4278"/>
        <v>Masters</v>
      </c>
      <c r="E30440" s="1" t="str">
        <f t="shared" ca="1" si="4279"/>
        <v>Divorced</v>
      </c>
      <c r="F30440" t="s">
        <v>32542</v>
      </c>
      <c r="G30440">
        <f t="shared" ca="1" si="4280"/>
        <v>25</v>
      </c>
      <c r="H30440">
        <f t="shared" ca="1" si="4281"/>
        <v>7680</v>
      </c>
      <c r="I30440">
        <f t="shared" ca="1" si="4282"/>
        <v>1860</v>
      </c>
      <c r="J30440" t="str">
        <f t="shared" ca="1" si="4283"/>
        <v>True</v>
      </c>
      <c r="K30440" t="str">
        <f t="shared" ca="1" si="4284"/>
        <v>iPhone, Others, Non</v>
      </c>
    </row>
    <row r="30441" spans="1:11" x14ac:dyDescent="0.3">
      <c r="A30441" t="str">
        <f t="shared" ca="1" si="4276"/>
        <v>Portugal</v>
      </c>
      <c r="B30441" s="2" t="s">
        <v>34960</v>
      </c>
      <c r="C30441" s="1" t="str">
        <f t="shared" ca="1" si="4277"/>
        <v>Public</v>
      </c>
      <c r="D30441" s="1" t="str">
        <f t="shared" ca="1" si="4278"/>
        <v>Bachelors</v>
      </c>
      <c r="E30441" s="1" t="str">
        <f t="shared" ca="1" si="4279"/>
        <v>Never Married</v>
      </c>
      <c r="F30441" t="s">
        <v>32543</v>
      </c>
      <c r="G30441">
        <f t="shared" ca="1" si="4280"/>
        <v>23</v>
      </c>
      <c r="H30441">
        <f t="shared" ca="1" si="4281"/>
        <v>11012</v>
      </c>
      <c r="I30441">
        <f t="shared" ca="1" si="4282"/>
        <v>1296</v>
      </c>
      <c r="J30441" t="str">
        <f t="shared" ca="1" si="4283"/>
        <v>False</v>
      </c>
      <c r="K30441" t="str">
        <f t="shared" ca="1" si="4284"/>
        <v>iPhone, Ford, Non</v>
      </c>
    </row>
    <row r="30442" spans="1:11" x14ac:dyDescent="0.3">
      <c r="A30442" t="str">
        <f t="shared" ca="1" si="4276"/>
        <v>France</v>
      </c>
      <c r="B30442" s="2" t="s">
        <v>33962</v>
      </c>
      <c r="C30442" s="1" t="str">
        <f t="shared" ca="1" si="4277"/>
        <v>Self Employed</v>
      </c>
      <c r="D30442" s="1" t="str">
        <f t="shared" ca="1" si="4278"/>
        <v>High School</v>
      </c>
      <c r="E30442" s="1" t="str">
        <f t="shared" ca="1" si="4279"/>
        <v>Married</v>
      </c>
      <c r="F30442" t="s">
        <v>32542</v>
      </c>
      <c r="G30442">
        <f t="shared" ca="1" si="4280"/>
        <v>25.5</v>
      </c>
      <c r="H30442">
        <f t="shared" ca="1" si="4281"/>
        <v>3047</v>
      </c>
      <c r="I30442">
        <f t="shared" ca="1" si="4282"/>
        <v>1003</v>
      </c>
      <c r="J30442" t="str">
        <f t="shared" ca="1" si="4283"/>
        <v>False</v>
      </c>
      <c r="K30442" t="str">
        <f t="shared" ca="1" si="4284"/>
        <v>iPhone, Others, Paddle</v>
      </c>
    </row>
    <row r="30443" spans="1:11" x14ac:dyDescent="0.3">
      <c r="A30443" t="str">
        <f t="shared" ca="1" si="4276"/>
        <v>Portugal</v>
      </c>
      <c r="B30443" s="2" t="s">
        <v>34176</v>
      </c>
      <c r="C30443" s="1" t="str">
        <f t="shared" ca="1" si="4277"/>
        <v>Self Employed</v>
      </c>
      <c r="D30443" s="1" t="str">
        <f t="shared" ca="1" si="4278"/>
        <v>Bachelors</v>
      </c>
      <c r="E30443" s="1" t="str">
        <f t="shared" ca="1" si="4279"/>
        <v>Married</v>
      </c>
      <c r="F30443" t="s">
        <v>32542</v>
      </c>
      <c r="G30443">
        <f t="shared" ca="1" si="4280"/>
        <v>39.5</v>
      </c>
      <c r="H30443">
        <f t="shared" ca="1" si="4281"/>
        <v>9488</v>
      </c>
      <c r="I30443">
        <f t="shared" ca="1" si="4282"/>
        <v>1029</v>
      </c>
      <c r="J30443" t="str">
        <f t="shared" ca="1" si="4283"/>
        <v>False</v>
      </c>
      <c r="K30443" t="str">
        <f t="shared" ca="1" si="4284"/>
        <v>Others, Others, Non</v>
      </c>
    </row>
    <row r="30444" spans="1:11" x14ac:dyDescent="0.3">
      <c r="A30444" t="str">
        <f t="shared" ca="1" si="4276"/>
        <v>Germany</v>
      </c>
      <c r="B30444" s="2" t="s">
        <v>34961</v>
      </c>
      <c r="C30444" s="1" t="str">
        <f t="shared" ca="1" si="4277"/>
        <v>Private</v>
      </c>
      <c r="D30444" s="1" t="str">
        <f t="shared" ca="1" si="4278"/>
        <v>Bachelors</v>
      </c>
      <c r="E30444" s="1" t="str">
        <f t="shared" ca="1" si="4279"/>
        <v>Married</v>
      </c>
      <c r="F30444" t="s">
        <v>32542</v>
      </c>
      <c r="G30444">
        <f t="shared" ca="1" si="4280"/>
        <v>15</v>
      </c>
      <c r="H30444">
        <f t="shared" ca="1" si="4281"/>
        <v>7306</v>
      </c>
      <c r="I30444">
        <f t="shared" ca="1" si="4282"/>
        <v>446</v>
      </c>
      <c r="J30444" t="str">
        <f t="shared" ca="1" si="4283"/>
        <v>False</v>
      </c>
      <c r="K30444" t="str">
        <f t="shared" ca="1" si="4284"/>
        <v>Iphone, Others, Non</v>
      </c>
    </row>
    <row r="30445" spans="1:11" x14ac:dyDescent="0.3">
      <c r="A30445" t="str">
        <f t="shared" ca="1" si="4276"/>
        <v>Spain</v>
      </c>
      <c r="B30445" s="2" t="s">
        <v>33655</v>
      </c>
      <c r="C30445" s="1" t="str">
        <f t="shared" ca="1" si="4277"/>
        <v>Private</v>
      </c>
      <c r="D30445" s="1" t="str">
        <f t="shared" ca="1" si="4278"/>
        <v>Doctorate</v>
      </c>
      <c r="E30445" s="1" t="str">
        <f t="shared" ca="1" si="4279"/>
        <v>Separated</v>
      </c>
      <c r="F30445" t="s">
        <v>32542</v>
      </c>
      <c r="G30445">
        <f t="shared" ca="1" si="4280"/>
        <v>21</v>
      </c>
      <c r="H30445">
        <f t="shared" ca="1" si="4281"/>
        <v>4491</v>
      </c>
      <c r="I30445">
        <f t="shared" ca="1" si="4282"/>
        <v>1838</v>
      </c>
      <c r="J30445" t="str">
        <f t="shared" ca="1" si="4283"/>
        <v>True</v>
      </c>
      <c r="K30445" t="str">
        <f t="shared" ca="1" si="4284"/>
        <v>Iphone, BMW, Non</v>
      </c>
    </row>
    <row r="30446" spans="1:11" x14ac:dyDescent="0.3">
      <c r="A30446" t="str">
        <f t="shared" ca="1" si="4276"/>
        <v>Germany</v>
      </c>
      <c r="B30446" s="2" t="s">
        <v>34962</v>
      </c>
      <c r="C30446" s="1" t="str">
        <f t="shared" ca="1" si="4277"/>
        <v>Unknown</v>
      </c>
      <c r="D30446" s="1" t="str">
        <f t="shared" ca="1" si="4278"/>
        <v>Bachelors</v>
      </c>
      <c r="E30446" s="1" t="str">
        <f t="shared" ca="1" si="4279"/>
        <v>Married</v>
      </c>
      <c r="F30446" t="s">
        <v>32542</v>
      </c>
      <c r="G30446">
        <f t="shared" ca="1" si="4280"/>
        <v>29.5</v>
      </c>
      <c r="H30446">
        <f t="shared" ca="1" si="4281"/>
        <v>4339</v>
      </c>
      <c r="I30446">
        <f t="shared" ca="1" si="4282"/>
        <v>1645</v>
      </c>
      <c r="J30446" t="str">
        <f t="shared" ca="1" si="4283"/>
        <v>True</v>
      </c>
      <c r="K30446" t="str">
        <f t="shared" ca="1" si="4284"/>
        <v>iPhone, Volkswagen, Non</v>
      </c>
    </row>
    <row r="30447" spans="1:11" x14ac:dyDescent="0.3">
      <c r="A30447" t="str">
        <f t="shared" ca="1" si="4276"/>
        <v>Italy</v>
      </c>
      <c r="B30447" s="2" t="s">
        <v>33944</v>
      </c>
      <c r="C30447" s="1" t="str">
        <f t="shared" ca="1" si="4277"/>
        <v>Public</v>
      </c>
      <c r="D30447" s="1" t="str">
        <f t="shared" ca="1" si="4278"/>
        <v>High School</v>
      </c>
      <c r="E30447" s="1" t="str">
        <f t="shared" ca="1" si="4279"/>
        <v>Separated</v>
      </c>
      <c r="F30447" t="s">
        <v>32542</v>
      </c>
      <c r="G30447">
        <f t="shared" ca="1" si="4280"/>
        <v>28</v>
      </c>
      <c r="H30447">
        <f t="shared" ca="1" si="4281"/>
        <v>6594</v>
      </c>
      <c r="I30447">
        <f t="shared" ca="1" si="4282"/>
        <v>1560</v>
      </c>
      <c r="J30447" t="str">
        <f t="shared" ca="1" si="4283"/>
        <v>False</v>
      </c>
      <c r="K30447" t="str">
        <f t="shared" ca="1" si="4284"/>
        <v>iPhone, Others, Football</v>
      </c>
    </row>
    <row r="30448" spans="1:11" x14ac:dyDescent="0.3">
      <c r="A30448" t="str">
        <f t="shared" ca="1" si="4276"/>
        <v>Spain</v>
      </c>
      <c r="B30448" s="2" t="s">
        <v>33115</v>
      </c>
      <c r="C30448" s="1" t="str">
        <f t="shared" ca="1" si="4277"/>
        <v>Self Employed</v>
      </c>
      <c r="D30448" s="1" t="str">
        <f t="shared" ca="1" si="4278"/>
        <v>Bachelors</v>
      </c>
      <c r="E30448" s="1" t="str">
        <f t="shared" ca="1" si="4279"/>
        <v>Divorced</v>
      </c>
      <c r="F30448" t="s">
        <v>32542</v>
      </c>
      <c r="G30448">
        <f t="shared" ca="1" si="4280"/>
        <v>27</v>
      </c>
      <c r="H30448">
        <f t="shared" ca="1" si="4281"/>
        <v>3650</v>
      </c>
      <c r="I30448">
        <f t="shared" ca="1" si="4282"/>
        <v>1995</v>
      </c>
      <c r="J30448" t="str">
        <f t="shared" ca="1" si="4283"/>
        <v>True</v>
      </c>
      <c r="K30448" t="str">
        <f t="shared" ca="1" si="4284"/>
        <v>iPhone, Audi, Non</v>
      </c>
    </row>
    <row r="30449" spans="1:11" x14ac:dyDescent="0.3">
      <c r="A30449" t="str">
        <f t="shared" ca="1" si="4276"/>
        <v>Portugal</v>
      </c>
      <c r="B30449" s="2" t="s">
        <v>32735</v>
      </c>
      <c r="C30449" s="1" t="str">
        <f t="shared" ca="1" si="4277"/>
        <v>Unknown</v>
      </c>
      <c r="D30449" s="1" t="str">
        <f t="shared" ca="1" si="4278"/>
        <v>Bachelors</v>
      </c>
      <c r="E30449" s="1" t="str">
        <f t="shared" ca="1" si="4279"/>
        <v>Married</v>
      </c>
      <c r="F30449" t="s">
        <v>32543</v>
      </c>
      <c r="G30449">
        <f t="shared" ca="1" si="4280"/>
        <v>33.5</v>
      </c>
      <c r="H30449">
        <f t="shared" ca="1" si="4281"/>
        <v>9378</v>
      </c>
      <c r="I30449">
        <f t="shared" ca="1" si="4282"/>
        <v>1365</v>
      </c>
      <c r="J30449" t="str">
        <f t="shared" ca="1" si="4283"/>
        <v>False</v>
      </c>
      <c r="K30449" t="str">
        <f t="shared" ca="1" si="4284"/>
        <v>iPhone, Honda, Basketball</v>
      </c>
    </row>
    <row r="30450" spans="1:11" x14ac:dyDescent="0.3">
      <c r="A30450" t="str">
        <f t="shared" ca="1" si="4276"/>
        <v>Germany</v>
      </c>
      <c r="B30450" s="2" t="s">
        <v>33004</v>
      </c>
      <c r="C30450" s="1" t="str">
        <f t="shared" ca="1" si="4277"/>
        <v>Public</v>
      </c>
      <c r="D30450" s="1" t="str">
        <f t="shared" ca="1" si="4278"/>
        <v>High School</v>
      </c>
      <c r="E30450" s="1" t="str">
        <f t="shared" ca="1" si="4279"/>
        <v>Separated</v>
      </c>
      <c r="F30450" t="s">
        <v>32542</v>
      </c>
      <c r="G30450">
        <f t="shared" ca="1" si="4280"/>
        <v>18.5</v>
      </c>
      <c r="H30450">
        <f t="shared" ca="1" si="4281"/>
        <v>4403</v>
      </c>
      <c r="I30450">
        <f t="shared" ca="1" si="4282"/>
        <v>1626</v>
      </c>
      <c r="J30450" t="str">
        <f t="shared" ca="1" si="4283"/>
        <v>False</v>
      </c>
      <c r="K30450" t="str">
        <f t="shared" ca="1" si="4284"/>
        <v>Samsung, BMW, Basketball</v>
      </c>
    </row>
    <row r="30451" spans="1:11" x14ac:dyDescent="0.3">
      <c r="A30451" t="str">
        <f t="shared" ca="1" si="4276"/>
        <v>Germany</v>
      </c>
      <c r="B30451" s="2" t="s">
        <v>32599</v>
      </c>
      <c r="C30451" s="1" t="str">
        <f t="shared" ca="1" si="4277"/>
        <v>Unknown</v>
      </c>
      <c r="D30451" s="1" t="str">
        <f t="shared" ca="1" si="4278"/>
        <v>Doctorate</v>
      </c>
      <c r="E30451" s="1" t="str">
        <f t="shared" ca="1" si="4279"/>
        <v>Married</v>
      </c>
      <c r="F30451" t="s">
        <v>32543</v>
      </c>
      <c r="G30451">
        <f t="shared" ca="1" si="4280"/>
        <v>25.5</v>
      </c>
      <c r="H30451">
        <f t="shared" ca="1" si="4281"/>
        <v>72627</v>
      </c>
      <c r="I30451">
        <f t="shared" ca="1" si="4282"/>
        <v>4512</v>
      </c>
      <c r="J30451" t="str">
        <f t="shared" ca="1" si="4283"/>
        <v>False</v>
      </c>
      <c r="K30451" t="str">
        <f t="shared" ca="1" si="4284"/>
        <v>Others, Ford, Non</v>
      </c>
    </row>
    <row r="30452" spans="1:11" x14ac:dyDescent="0.3">
      <c r="A30452" t="str">
        <f t="shared" ca="1" si="4276"/>
        <v>Germany</v>
      </c>
      <c r="B30452" s="2" t="s">
        <v>33146</v>
      </c>
      <c r="C30452" s="1" t="str">
        <f t="shared" ca="1" si="4277"/>
        <v>Self Employed</v>
      </c>
      <c r="D30452" s="1" t="str">
        <f t="shared" ca="1" si="4278"/>
        <v>High School</v>
      </c>
      <c r="E30452" s="1" t="str">
        <f t="shared" ca="1" si="4279"/>
        <v>Never Married</v>
      </c>
      <c r="F30452" t="s">
        <v>32542</v>
      </c>
      <c r="G30452">
        <f t="shared" ca="1" si="4280"/>
        <v>28</v>
      </c>
      <c r="H30452">
        <f t="shared" ca="1" si="4281"/>
        <v>5049</v>
      </c>
      <c r="I30452">
        <f t="shared" ca="1" si="4282"/>
        <v>1534</v>
      </c>
      <c r="J30452" t="str">
        <f t="shared" ca="1" si="4283"/>
        <v>False</v>
      </c>
      <c r="K30452" t="str">
        <f t="shared" ca="1" si="4284"/>
        <v>Samsung, Others, Non</v>
      </c>
    </row>
    <row r="30453" spans="1:11" x14ac:dyDescent="0.3">
      <c r="A30453" t="str">
        <f t="shared" ca="1" si="4276"/>
        <v>Spain</v>
      </c>
      <c r="B30453" s="2" t="s">
        <v>34963</v>
      </c>
      <c r="C30453" s="1" t="str">
        <f t="shared" ca="1" si="4277"/>
        <v>Private</v>
      </c>
      <c r="D30453" s="1" t="str">
        <f t="shared" ca="1" si="4278"/>
        <v>Doctorate</v>
      </c>
      <c r="E30453" s="1" t="str">
        <f t="shared" ca="1" si="4279"/>
        <v>Never Married</v>
      </c>
      <c r="F30453" t="s">
        <v>32542</v>
      </c>
      <c r="G30453">
        <f t="shared" ca="1" si="4280"/>
        <v>25</v>
      </c>
      <c r="H30453">
        <f t="shared" ca="1" si="4281"/>
        <v>6884</v>
      </c>
      <c r="I30453">
        <f t="shared" ca="1" si="4282"/>
        <v>1691</v>
      </c>
      <c r="J30453" t="str">
        <f t="shared" ca="1" si="4283"/>
        <v>False</v>
      </c>
      <c r="K30453" t="str">
        <f t="shared" ca="1" si="4284"/>
        <v>Samsung, Volkswagen, Non</v>
      </c>
    </row>
    <row r="30454" spans="1:11" x14ac:dyDescent="0.3">
      <c r="A30454" t="str">
        <f t="shared" ca="1" si="4276"/>
        <v>Germany</v>
      </c>
      <c r="B30454" s="2" t="s">
        <v>33764</v>
      </c>
      <c r="C30454" s="1" t="str">
        <f t="shared" ca="1" si="4277"/>
        <v>Private</v>
      </c>
      <c r="D30454" s="1" t="str">
        <f t="shared" ca="1" si="4278"/>
        <v>Bachelors</v>
      </c>
      <c r="E30454" s="1" t="str">
        <f t="shared" ca="1" si="4279"/>
        <v>Never Married</v>
      </c>
      <c r="F30454" t="s">
        <v>32542</v>
      </c>
      <c r="G30454">
        <f t="shared" ca="1" si="4280"/>
        <v>33.5</v>
      </c>
      <c r="H30454">
        <f t="shared" ca="1" si="4281"/>
        <v>87789</v>
      </c>
      <c r="I30454">
        <f t="shared" ca="1" si="4282"/>
        <v>2077</v>
      </c>
      <c r="J30454" t="str">
        <f t="shared" ca="1" si="4283"/>
        <v>True</v>
      </c>
      <c r="K30454" t="str">
        <f t="shared" ca="1" si="4284"/>
        <v>iPhone, Ford, Non</v>
      </c>
    </row>
    <row r="30455" spans="1:11" x14ac:dyDescent="0.3">
      <c r="A30455" t="str">
        <f t="shared" ca="1" si="4276"/>
        <v>Spain</v>
      </c>
      <c r="B30455" s="2" t="s">
        <v>33536</v>
      </c>
      <c r="C30455" s="1" t="str">
        <f t="shared" ca="1" si="4277"/>
        <v>Private</v>
      </c>
      <c r="D30455" s="1" t="str">
        <f t="shared" ca="1" si="4278"/>
        <v>Bachelors</v>
      </c>
      <c r="E30455" s="1" t="str">
        <f t="shared" ca="1" si="4279"/>
        <v>Separated</v>
      </c>
      <c r="F30455" t="s">
        <v>32542</v>
      </c>
      <c r="G30455">
        <f t="shared" ca="1" si="4280"/>
        <v>26.5</v>
      </c>
      <c r="H30455">
        <f t="shared" ca="1" si="4281"/>
        <v>8473</v>
      </c>
      <c r="I30455">
        <f t="shared" ca="1" si="4282"/>
        <v>1155</v>
      </c>
      <c r="J30455" t="str">
        <f t="shared" ca="1" si="4283"/>
        <v>False</v>
      </c>
      <c r="K30455" t="str">
        <f t="shared" ca="1" si="4284"/>
        <v>iPhone, Others, Paddle</v>
      </c>
    </row>
    <row r="30456" spans="1:11" x14ac:dyDescent="0.3">
      <c r="A30456" t="str">
        <f t="shared" ca="1" si="4276"/>
        <v>France</v>
      </c>
      <c r="B30456" s="2" t="s">
        <v>33485</v>
      </c>
      <c r="C30456" s="1" t="str">
        <f t="shared" ca="1" si="4277"/>
        <v>Public</v>
      </c>
      <c r="D30456" s="1" t="str">
        <f t="shared" ca="1" si="4278"/>
        <v>Doctorate</v>
      </c>
      <c r="E30456" s="1" t="str">
        <f t="shared" ca="1" si="4279"/>
        <v>Separated</v>
      </c>
      <c r="F30456" t="s">
        <v>32542</v>
      </c>
      <c r="G30456">
        <f t="shared" ca="1" si="4280"/>
        <v>20</v>
      </c>
      <c r="H30456">
        <f t="shared" ca="1" si="4281"/>
        <v>4722</v>
      </c>
      <c r="I30456">
        <f t="shared" ca="1" si="4282"/>
        <v>1981</v>
      </c>
      <c r="J30456" t="str">
        <f t="shared" ca="1" si="4283"/>
        <v>True</v>
      </c>
      <c r="K30456" t="str">
        <f t="shared" ca="1" si="4284"/>
        <v>iPhone, Volkswagen, Non</v>
      </c>
    </row>
    <row r="30457" spans="1:11" x14ac:dyDescent="0.3">
      <c r="A30457" t="str">
        <f t="shared" ca="1" si="4276"/>
        <v>France</v>
      </c>
      <c r="B30457" s="2" t="s">
        <v>34109</v>
      </c>
      <c r="C30457" s="1" t="str">
        <f t="shared" ca="1" si="4277"/>
        <v>Self Employed</v>
      </c>
      <c r="D30457" s="1" t="str">
        <f t="shared" ca="1" si="4278"/>
        <v>Bachelors</v>
      </c>
      <c r="E30457" s="1" t="str">
        <f t="shared" ca="1" si="4279"/>
        <v>Married</v>
      </c>
      <c r="F30457" t="s">
        <v>32542</v>
      </c>
      <c r="G30457">
        <f t="shared" ca="1" si="4280"/>
        <v>16</v>
      </c>
      <c r="H30457">
        <f t="shared" ca="1" si="4281"/>
        <v>9292</v>
      </c>
      <c r="I30457">
        <f t="shared" ca="1" si="4282"/>
        <v>499</v>
      </c>
      <c r="J30457" t="str">
        <f t="shared" ca="1" si="4283"/>
        <v>False</v>
      </c>
      <c r="K30457" t="str">
        <f t="shared" ca="1" si="4284"/>
        <v>iPhone, Others, Non</v>
      </c>
    </row>
    <row r="30458" spans="1:11" x14ac:dyDescent="0.3">
      <c r="A30458" t="str">
        <f t="shared" ca="1" si="4276"/>
        <v>France</v>
      </c>
      <c r="B30458" s="2" t="s">
        <v>33227</v>
      </c>
      <c r="C30458" s="1" t="str">
        <f t="shared" ca="1" si="4277"/>
        <v>Self Employed</v>
      </c>
      <c r="D30458" s="1" t="str">
        <f t="shared" ca="1" si="4278"/>
        <v>Doctorate</v>
      </c>
      <c r="E30458" s="1" t="str">
        <f t="shared" ca="1" si="4279"/>
        <v>Divorced</v>
      </c>
      <c r="F30458" t="s">
        <v>32542</v>
      </c>
      <c r="G30458">
        <f t="shared" ca="1" si="4280"/>
        <v>33</v>
      </c>
      <c r="H30458">
        <f t="shared" ca="1" si="4281"/>
        <v>42921</v>
      </c>
      <c r="I30458">
        <f t="shared" ca="1" si="4282"/>
        <v>4314</v>
      </c>
      <c r="J30458" t="str">
        <f t="shared" ca="1" si="4283"/>
        <v>False</v>
      </c>
      <c r="K30458" t="str">
        <f t="shared" ca="1" si="4284"/>
        <v>Others, Others, Paddle</v>
      </c>
    </row>
    <row r="30459" spans="1:11" x14ac:dyDescent="0.3">
      <c r="A30459" t="str">
        <f t="shared" ca="1" si="4276"/>
        <v>Portugal</v>
      </c>
      <c r="B30459" s="2" t="s">
        <v>34964</v>
      </c>
      <c r="C30459" s="1" t="str">
        <f t="shared" ca="1" si="4277"/>
        <v>Unknown</v>
      </c>
      <c r="D30459" s="1" t="str">
        <f t="shared" ca="1" si="4278"/>
        <v>Bachelors</v>
      </c>
      <c r="E30459" s="1" t="str">
        <f t="shared" ca="1" si="4279"/>
        <v>Married</v>
      </c>
      <c r="F30459" t="s">
        <v>32542</v>
      </c>
      <c r="G30459">
        <f t="shared" ca="1" si="4280"/>
        <v>17</v>
      </c>
      <c r="H30459">
        <f t="shared" ca="1" si="4281"/>
        <v>7122</v>
      </c>
      <c r="I30459">
        <f t="shared" ca="1" si="4282"/>
        <v>350</v>
      </c>
      <c r="J30459" t="str">
        <f t="shared" ca="1" si="4283"/>
        <v>True</v>
      </c>
      <c r="K30459" t="str">
        <f t="shared" ca="1" si="4284"/>
        <v>Others, BMW, Non</v>
      </c>
    </row>
    <row r="30460" spans="1:11" x14ac:dyDescent="0.3">
      <c r="A30460" t="str">
        <f t="shared" ca="1" si="4276"/>
        <v>Spain</v>
      </c>
      <c r="B30460" s="2" t="s">
        <v>32615</v>
      </c>
      <c r="C30460" s="1" t="str">
        <f t="shared" ca="1" si="4277"/>
        <v>Private</v>
      </c>
      <c r="D30460" s="1" t="str">
        <f t="shared" ca="1" si="4278"/>
        <v>Doctorate</v>
      </c>
      <c r="E30460" s="1" t="str">
        <f t="shared" ca="1" si="4279"/>
        <v>Married</v>
      </c>
      <c r="F30460" t="s">
        <v>32542</v>
      </c>
      <c r="G30460">
        <f t="shared" ca="1" si="4280"/>
        <v>32.5</v>
      </c>
      <c r="H30460">
        <f t="shared" ca="1" si="4281"/>
        <v>65268</v>
      </c>
      <c r="I30460">
        <f t="shared" ca="1" si="4282"/>
        <v>4706</v>
      </c>
      <c r="J30460" t="str">
        <f t="shared" ca="1" si="4283"/>
        <v>False</v>
      </c>
      <c r="K30460" t="str">
        <f t="shared" ca="1" si="4284"/>
        <v>iPhone, Volkswagen, Non</v>
      </c>
    </row>
    <row r="30461" spans="1:11" x14ac:dyDescent="0.3">
      <c r="A30461" t="str">
        <f t="shared" ca="1" si="4276"/>
        <v>Spain</v>
      </c>
      <c r="B30461" s="2" t="s">
        <v>34528</v>
      </c>
      <c r="C30461" s="1" t="str">
        <f t="shared" ca="1" si="4277"/>
        <v>Public</v>
      </c>
      <c r="D30461" s="1" t="str">
        <f t="shared" ca="1" si="4278"/>
        <v>Doctorate</v>
      </c>
      <c r="E30461" s="1" t="str">
        <f t="shared" ca="1" si="4279"/>
        <v>Married</v>
      </c>
      <c r="F30461" t="s">
        <v>32542</v>
      </c>
      <c r="G30461">
        <f t="shared" ca="1" si="4280"/>
        <v>26</v>
      </c>
      <c r="H30461">
        <f t="shared" ca="1" si="4281"/>
        <v>7629</v>
      </c>
      <c r="I30461">
        <f t="shared" ca="1" si="4282"/>
        <v>1254</v>
      </c>
      <c r="J30461" t="str">
        <f t="shared" ca="1" si="4283"/>
        <v>False</v>
      </c>
      <c r="K30461" t="str">
        <f t="shared" ca="1" si="4284"/>
        <v>Others, Others, Non</v>
      </c>
    </row>
    <row r="30462" spans="1:11" x14ac:dyDescent="0.3">
      <c r="A30462" t="str">
        <f t="shared" ca="1" si="4276"/>
        <v>Germany</v>
      </c>
      <c r="B30462" s="2" t="s">
        <v>34965</v>
      </c>
      <c r="C30462" s="1" t="str">
        <f t="shared" ca="1" si="4277"/>
        <v>Self Employed</v>
      </c>
      <c r="D30462" s="1" t="str">
        <f t="shared" ca="1" si="4278"/>
        <v>Doctorate</v>
      </c>
      <c r="E30462" s="1" t="str">
        <f t="shared" ca="1" si="4279"/>
        <v>Never Married</v>
      </c>
      <c r="F30462" t="s">
        <v>32543</v>
      </c>
      <c r="G30462">
        <f t="shared" ca="1" si="4280"/>
        <v>36.5</v>
      </c>
      <c r="H30462">
        <f t="shared" ca="1" si="4281"/>
        <v>8661</v>
      </c>
      <c r="I30462">
        <f t="shared" ca="1" si="4282"/>
        <v>1138</v>
      </c>
      <c r="J30462" t="str">
        <f t="shared" ca="1" si="4283"/>
        <v>False</v>
      </c>
      <c r="K30462" t="str">
        <f t="shared" ca="1" si="4284"/>
        <v>iPhone, Honda, Football</v>
      </c>
    </row>
    <row r="30463" spans="1:11" x14ac:dyDescent="0.3">
      <c r="A30463" t="str">
        <f t="shared" ca="1" si="4276"/>
        <v>Germany</v>
      </c>
      <c r="B30463" s="2" t="s">
        <v>34966</v>
      </c>
      <c r="C30463" s="1" t="str">
        <f t="shared" ca="1" si="4277"/>
        <v>Self Employed</v>
      </c>
      <c r="D30463" s="1" t="str">
        <f t="shared" ca="1" si="4278"/>
        <v>Doctorate</v>
      </c>
      <c r="E30463" s="1" t="str">
        <f t="shared" ca="1" si="4279"/>
        <v>Married</v>
      </c>
      <c r="F30463" t="s">
        <v>32542</v>
      </c>
      <c r="G30463">
        <f t="shared" ca="1" si="4280"/>
        <v>29.5</v>
      </c>
      <c r="H30463">
        <f t="shared" ca="1" si="4281"/>
        <v>34637</v>
      </c>
      <c r="I30463">
        <f t="shared" ca="1" si="4282"/>
        <v>3100</v>
      </c>
      <c r="J30463" t="str">
        <f t="shared" ca="1" si="4283"/>
        <v>True</v>
      </c>
      <c r="K30463" t="str">
        <f t="shared" ca="1" si="4284"/>
        <v>iPhone, Others, Basketball</v>
      </c>
    </row>
    <row r="30464" spans="1:11" x14ac:dyDescent="0.3">
      <c r="A30464" t="str">
        <f t="shared" ca="1" si="4276"/>
        <v>France</v>
      </c>
      <c r="B30464" s="2" t="s">
        <v>33607</v>
      </c>
      <c r="C30464" s="1" t="str">
        <f t="shared" ca="1" si="4277"/>
        <v>Public</v>
      </c>
      <c r="D30464" s="1" t="str">
        <f t="shared" ca="1" si="4278"/>
        <v>Masters</v>
      </c>
      <c r="E30464" s="1" t="str">
        <f t="shared" ca="1" si="4279"/>
        <v>Separated</v>
      </c>
      <c r="F30464" t="s">
        <v>32542</v>
      </c>
      <c r="G30464">
        <f t="shared" ca="1" si="4280"/>
        <v>25.5</v>
      </c>
      <c r="H30464">
        <f t="shared" ca="1" si="4281"/>
        <v>34144</v>
      </c>
      <c r="I30464">
        <f t="shared" ca="1" si="4282"/>
        <v>5375</v>
      </c>
      <c r="J30464" t="str">
        <f t="shared" ca="1" si="4283"/>
        <v>False</v>
      </c>
      <c r="K30464" t="str">
        <f t="shared" ca="1" si="4284"/>
        <v>Samsung, Others, Paddle</v>
      </c>
    </row>
    <row r="30465" spans="1:11" x14ac:dyDescent="0.3">
      <c r="A30465" t="str">
        <f t="shared" ca="1" si="4276"/>
        <v>Italy</v>
      </c>
      <c r="B30465" s="2" t="s">
        <v>33759</v>
      </c>
      <c r="C30465" s="1" t="str">
        <f t="shared" ca="1" si="4277"/>
        <v>Unknown</v>
      </c>
      <c r="D30465" s="1" t="str">
        <f t="shared" ca="1" si="4278"/>
        <v>Bachelors</v>
      </c>
      <c r="E30465" s="1" t="str">
        <f t="shared" ca="1" si="4279"/>
        <v>Married</v>
      </c>
      <c r="F30465" t="s">
        <v>32542</v>
      </c>
      <c r="G30465">
        <f t="shared" ca="1" si="4280"/>
        <v>34.5</v>
      </c>
      <c r="H30465">
        <f t="shared" ca="1" si="4281"/>
        <v>4797</v>
      </c>
      <c r="I30465">
        <f t="shared" ca="1" si="4282"/>
        <v>1064</v>
      </c>
      <c r="J30465" t="str">
        <f t="shared" ca="1" si="4283"/>
        <v>True</v>
      </c>
      <c r="K30465" t="str">
        <f t="shared" ca="1" si="4284"/>
        <v>iPhone, Others, Football</v>
      </c>
    </row>
    <row r="30466" spans="1:11" x14ac:dyDescent="0.3">
      <c r="A30466" t="str">
        <f t="shared" ca="1" si="4276"/>
        <v>France</v>
      </c>
      <c r="B30466" s="2" t="s">
        <v>32954</v>
      </c>
      <c r="C30466" s="1" t="str">
        <f t="shared" ca="1" si="4277"/>
        <v>Unknown</v>
      </c>
      <c r="D30466" s="1" t="str">
        <f t="shared" ca="1" si="4278"/>
        <v>High School</v>
      </c>
      <c r="E30466" s="1" t="str">
        <f t="shared" ca="1" si="4279"/>
        <v>Married</v>
      </c>
      <c r="F30466" t="s">
        <v>32542</v>
      </c>
      <c r="G30466">
        <f t="shared" ca="1" si="4280"/>
        <v>39.5</v>
      </c>
      <c r="H30466">
        <f t="shared" ca="1" si="4281"/>
        <v>7456</v>
      </c>
      <c r="I30466">
        <f t="shared" ca="1" si="4282"/>
        <v>999</v>
      </c>
      <c r="J30466" t="str">
        <f t="shared" ca="1" si="4283"/>
        <v>True</v>
      </c>
      <c r="K30466" t="str">
        <f t="shared" ca="1" si="4284"/>
        <v>Samsung, Volkswagen, Non</v>
      </c>
    </row>
    <row r="30467" spans="1:11" x14ac:dyDescent="0.3">
      <c r="A30467" t="str">
        <f t="shared" ref="A30467:A30530" ca="1" si="428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30467" s="2" t="s">
        <v>34967</v>
      </c>
      <c r="C30467" s="1" t="str">
        <f t="shared" ref="C30467:C30530" ca="1" si="4286">CHOOSE(RANDBETWEEN(1,4), "Public", "Self Employed", "Private", "Unknown")</f>
        <v>Public</v>
      </c>
      <c r="D30467" s="1" t="str">
        <f t="shared" ref="D30467:D30530" ca="1" si="4287">CHOOSE(RANDBETWEEN(1,8), "Bachelors", "Masters", "Doctorate", "High School", "Bachelors","Bachelors", "High School","Bachelors",)</f>
        <v>Bachelors</v>
      </c>
      <c r="E30467" s="1" t="str">
        <f t="shared" ref="E30467:E30530" ca="1" si="4288">CHOOSE(RANDBETWEEN(1,8), "Married", "Never Married", "Divorced", "Separated", "Married","Married","Married","Married",)</f>
        <v>Married</v>
      </c>
      <c r="F30467" t="s">
        <v>32543</v>
      </c>
      <c r="G30467">
        <f t="shared" ref="G30467:G30530" ca="1" si="4289">IF(I30467&lt;=500,RANDBETWEEN(4,16)+CHOOSE((RANDBETWEEN(1,2)),0.5,1),RANDBETWEEN(16,39)+CHOOSE((RANDBETWEEN(1,2)),0.5,1))</f>
        <v>30</v>
      </c>
      <c r="H30467">
        <f t="shared" ref="H30467:H30530" ca="1" si="429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106</v>
      </c>
      <c r="I30467">
        <f t="shared" ref="I30467:I30530" ca="1" si="4291">IF(H30467&lt;20000, RANDBETWEEN(300,2000), RANDBETWEEN(2001,7000))</f>
        <v>619</v>
      </c>
      <c r="J30467" t="str">
        <f t="shared" ref="J30467:J30530" ca="1" si="4292">CHOOSE(RANDBETWEEN(1,5), "True", "False", "False", "True","False")</f>
        <v>False</v>
      </c>
      <c r="K30467" t="str">
        <f t="shared" ref="K30467:K30530" ca="1" si="429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Non</v>
      </c>
    </row>
    <row r="30468" spans="1:11" x14ac:dyDescent="0.3">
      <c r="A30468" t="str">
        <f t="shared" ca="1" si="4285"/>
        <v>Spain</v>
      </c>
      <c r="B30468" s="2" t="s">
        <v>33667</v>
      </c>
      <c r="C30468" s="1" t="str">
        <f t="shared" ca="1" si="4286"/>
        <v>Unknown</v>
      </c>
      <c r="D30468" s="1" t="str">
        <f t="shared" ca="1" si="4287"/>
        <v>Bachelors</v>
      </c>
      <c r="E30468" s="1" t="str">
        <f t="shared" ca="1" si="4288"/>
        <v>Married</v>
      </c>
      <c r="F30468" t="s">
        <v>32542</v>
      </c>
      <c r="G30468">
        <f t="shared" ca="1" si="4289"/>
        <v>33.5</v>
      </c>
      <c r="H30468">
        <f t="shared" ca="1" si="4290"/>
        <v>3715</v>
      </c>
      <c r="I30468">
        <f t="shared" ca="1" si="4291"/>
        <v>1280</v>
      </c>
      <c r="J30468" t="str">
        <f t="shared" ca="1" si="4292"/>
        <v>True</v>
      </c>
      <c r="K30468" t="str">
        <f t="shared" ca="1" si="4293"/>
        <v>Samsung, BMW, Tennis</v>
      </c>
    </row>
    <row r="30469" spans="1:11" x14ac:dyDescent="0.3">
      <c r="A30469" t="str">
        <f t="shared" ca="1" si="4285"/>
        <v>Germany</v>
      </c>
      <c r="B30469" s="2" t="s">
        <v>33490</v>
      </c>
      <c r="C30469" s="1" t="str">
        <f t="shared" ca="1" si="4286"/>
        <v>Private</v>
      </c>
      <c r="D30469" s="1" t="str">
        <f t="shared" ca="1" si="4287"/>
        <v>Bachelors</v>
      </c>
      <c r="E30469" s="1" t="str">
        <f t="shared" ca="1" si="4288"/>
        <v>Married</v>
      </c>
      <c r="F30469" t="s">
        <v>32542</v>
      </c>
      <c r="G30469">
        <f t="shared" ca="1" si="4289"/>
        <v>5.5</v>
      </c>
      <c r="H30469">
        <f t="shared" ca="1" si="4290"/>
        <v>4482</v>
      </c>
      <c r="I30469">
        <f t="shared" ca="1" si="4291"/>
        <v>433</v>
      </c>
      <c r="J30469" t="str">
        <f t="shared" ca="1" si="4292"/>
        <v>False</v>
      </c>
      <c r="K30469" t="str">
        <f t="shared" ca="1" si="4293"/>
        <v>Iphone, Others, Non</v>
      </c>
    </row>
    <row r="30470" spans="1:11" x14ac:dyDescent="0.3">
      <c r="A30470" t="str">
        <f t="shared" ca="1" si="4285"/>
        <v>Germany</v>
      </c>
      <c r="B30470" s="2" t="s">
        <v>33309</v>
      </c>
      <c r="C30470" s="1" t="str">
        <f t="shared" ca="1" si="4286"/>
        <v>Unknown</v>
      </c>
      <c r="D30470" s="1" t="str">
        <f t="shared" ca="1" si="4287"/>
        <v>Masters</v>
      </c>
      <c r="E30470" s="1" t="str">
        <f t="shared" ca="1" si="4288"/>
        <v>Divorced</v>
      </c>
      <c r="F30470" t="s">
        <v>32542</v>
      </c>
      <c r="G30470">
        <f t="shared" ca="1" si="4289"/>
        <v>38</v>
      </c>
      <c r="H30470">
        <f t="shared" ca="1" si="4290"/>
        <v>37091</v>
      </c>
      <c r="I30470">
        <f t="shared" ca="1" si="4291"/>
        <v>6107</v>
      </c>
      <c r="J30470" t="str">
        <f t="shared" ca="1" si="4292"/>
        <v>True</v>
      </c>
      <c r="K30470" t="str">
        <f t="shared" ca="1" si="4293"/>
        <v>iPhone, Audi, Non</v>
      </c>
    </row>
    <row r="30471" spans="1:11" x14ac:dyDescent="0.3">
      <c r="A30471" t="str">
        <f t="shared" ca="1" si="4285"/>
        <v>Portugal</v>
      </c>
      <c r="B30471" s="2" t="s">
        <v>34968</v>
      </c>
      <c r="C30471" s="1" t="str">
        <f t="shared" ca="1" si="4286"/>
        <v>Unknown</v>
      </c>
      <c r="D30471" s="1" t="str">
        <f t="shared" ca="1" si="4287"/>
        <v>Doctorate</v>
      </c>
      <c r="E30471" s="1" t="str">
        <f t="shared" ca="1" si="4288"/>
        <v>Married</v>
      </c>
      <c r="F30471" t="s">
        <v>32542</v>
      </c>
      <c r="G30471">
        <f t="shared" ca="1" si="4289"/>
        <v>39.5</v>
      </c>
      <c r="H30471">
        <f t="shared" ca="1" si="4290"/>
        <v>13211</v>
      </c>
      <c r="I30471">
        <f t="shared" ca="1" si="4291"/>
        <v>1768</v>
      </c>
      <c r="J30471" t="str">
        <f t="shared" ca="1" si="4292"/>
        <v>False</v>
      </c>
      <c r="K30471" t="str">
        <f t="shared" ca="1" si="4293"/>
        <v>iPhone, Others, Tennis</v>
      </c>
    </row>
    <row r="30472" spans="1:11" x14ac:dyDescent="0.3">
      <c r="A30472" t="str">
        <f t="shared" ca="1" si="4285"/>
        <v>France</v>
      </c>
      <c r="B30472" s="2" t="s">
        <v>33803</v>
      </c>
      <c r="C30472" s="1" t="str">
        <f t="shared" ca="1" si="4286"/>
        <v>Private</v>
      </c>
      <c r="D30472" s="1" t="str">
        <f t="shared" ca="1" si="4287"/>
        <v>Doctorate</v>
      </c>
      <c r="E30472" s="1" t="str">
        <f t="shared" ca="1" si="4288"/>
        <v>Married</v>
      </c>
      <c r="F30472" t="s">
        <v>32542</v>
      </c>
      <c r="G30472">
        <f t="shared" ca="1" si="4289"/>
        <v>39.5</v>
      </c>
      <c r="H30472">
        <f t="shared" ca="1" si="4290"/>
        <v>6596</v>
      </c>
      <c r="I30472">
        <f t="shared" ca="1" si="4291"/>
        <v>727</v>
      </c>
      <c r="J30472" t="str">
        <f t="shared" ca="1" si="4292"/>
        <v>False</v>
      </c>
      <c r="K30472" t="str">
        <f t="shared" ca="1" si="4293"/>
        <v>iPhone, Ford, Paddle</v>
      </c>
    </row>
    <row r="30473" spans="1:11" x14ac:dyDescent="0.3">
      <c r="A30473" t="str">
        <f t="shared" ca="1" si="4285"/>
        <v>France</v>
      </c>
      <c r="B30473" s="2" t="s">
        <v>34969</v>
      </c>
      <c r="C30473" s="1" t="str">
        <f t="shared" ca="1" si="4286"/>
        <v>Unknown</v>
      </c>
      <c r="D30473" s="1" t="str">
        <f t="shared" ca="1" si="4287"/>
        <v>Doctorate</v>
      </c>
      <c r="E30473" s="1" t="str">
        <f t="shared" ca="1" si="4288"/>
        <v>Married</v>
      </c>
      <c r="F30473" t="s">
        <v>32542</v>
      </c>
      <c r="G30473">
        <f t="shared" ca="1" si="4289"/>
        <v>22.5</v>
      </c>
      <c r="H30473">
        <f t="shared" ca="1" si="4290"/>
        <v>8911</v>
      </c>
      <c r="I30473">
        <f t="shared" ca="1" si="4291"/>
        <v>1382</v>
      </c>
      <c r="J30473" t="str">
        <f t="shared" ca="1" si="4292"/>
        <v>True</v>
      </c>
      <c r="K30473" t="str">
        <f t="shared" ca="1" si="4293"/>
        <v>iPhone, Seat, Basketball</v>
      </c>
    </row>
    <row r="30474" spans="1:11" x14ac:dyDescent="0.3">
      <c r="A30474" t="str">
        <f t="shared" ca="1" si="4285"/>
        <v>France</v>
      </c>
      <c r="B30474" s="2" t="s">
        <v>33287</v>
      </c>
      <c r="C30474" s="1" t="str">
        <f t="shared" ca="1" si="4286"/>
        <v>Private</v>
      </c>
      <c r="D30474" s="1" t="str">
        <f t="shared" ca="1" si="4287"/>
        <v>Bachelors</v>
      </c>
      <c r="E30474" s="1" t="str">
        <f t="shared" ca="1" si="4288"/>
        <v>Divorced</v>
      </c>
      <c r="F30474" t="s">
        <v>32542</v>
      </c>
      <c r="G30474">
        <f t="shared" ca="1" si="4289"/>
        <v>40</v>
      </c>
      <c r="H30474">
        <f t="shared" ca="1" si="4290"/>
        <v>3472</v>
      </c>
      <c r="I30474">
        <f t="shared" ca="1" si="4291"/>
        <v>505</v>
      </c>
      <c r="J30474" t="str">
        <f t="shared" ca="1" si="4292"/>
        <v>False</v>
      </c>
      <c r="K30474" t="str">
        <f t="shared" ca="1" si="4293"/>
        <v>iPhone, Seat, Non</v>
      </c>
    </row>
    <row r="30475" spans="1:11" x14ac:dyDescent="0.3">
      <c r="A30475" t="str">
        <f t="shared" ca="1" si="4285"/>
        <v>Germany</v>
      </c>
      <c r="B30475" s="2" t="s">
        <v>33140</v>
      </c>
      <c r="C30475" s="1" t="str">
        <f t="shared" ca="1" si="4286"/>
        <v>Self Employed</v>
      </c>
      <c r="D30475" s="1" t="str">
        <f t="shared" ca="1" si="4287"/>
        <v>High School</v>
      </c>
      <c r="E30475" s="1" t="str">
        <f t="shared" ca="1" si="4288"/>
        <v>Married</v>
      </c>
      <c r="F30475" t="s">
        <v>32542</v>
      </c>
      <c r="G30475">
        <f t="shared" ca="1" si="4289"/>
        <v>17.5</v>
      </c>
      <c r="H30475">
        <f t="shared" ca="1" si="4290"/>
        <v>15540</v>
      </c>
      <c r="I30475">
        <f t="shared" ca="1" si="4291"/>
        <v>1101</v>
      </c>
      <c r="J30475" t="str">
        <f t="shared" ca="1" si="4292"/>
        <v>False</v>
      </c>
      <c r="K30475" t="str">
        <f t="shared" ca="1" si="4293"/>
        <v>Samsung, Ford, Non</v>
      </c>
    </row>
    <row r="30476" spans="1:11" x14ac:dyDescent="0.3">
      <c r="A30476" t="str">
        <f t="shared" ca="1" si="4285"/>
        <v>Germany</v>
      </c>
      <c r="B30476" s="2" t="s">
        <v>33449</v>
      </c>
      <c r="C30476" s="1" t="str">
        <f t="shared" ca="1" si="4286"/>
        <v>Private</v>
      </c>
      <c r="D30476" s="1" t="str">
        <f t="shared" ca="1" si="4287"/>
        <v>Masters</v>
      </c>
      <c r="E30476" s="1" t="str">
        <f t="shared" ca="1" si="4288"/>
        <v>Divorced</v>
      </c>
      <c r="F30476" t="s">
        <v>32543</v>
      </c>
      <c r="G30476">
        <f t="shared" ca="1" si="4289"/>
        <v>37</v>
      </c>
      <c r="H30476">
        <f t="shared" ca="1" si="4290"/>
        <v>7342</v>
      </c>
      <c r="I30476">
        <f t="shared" ca="1" si="4291"/>
        <v>1564</v>
      </c>
      <c r="J30476" t="str">
        <f t="shared" ca="1" si="4292"/>
        <v>True</v>
      </c>
      <c r="K30476" t="str">
        <f t="shared" ca="1" si="4293"/>
        <v>iPhone, Seat, Non</v>
      </c>
    </row>
    <row r="30477" spans="1:11" x14ac:dyDescent="0.3">
      <c r="A30477" t="str">
        <f t="shared" ca="1" si="4285"/>
        <v>Germany</v>
      </c>
      <c r="B30477" s="2" t="s">
        <v>33844</v>
      </c>
      <c r="C30477" s="1" t="str">
        <f t="shared" ca="1" si="4286"/>
        <v>Public</v>
      </c>
      <c r="D30477" s="1" t="str">
        <f t="shared" ca="1" si="4287"/>
        <v>Bachelors</v>
      </c>
      <c r="E30477" s="1" t="str">
        <f t="shared" ca="1" si="4288"/>
        <v>Married</v>
      </c>
      <c r="F30477" t="s">
        <v>32542</v>
      </c>
      <c r="G30477">
        <f t="shared" ca="1" si="4289"/>
        <v>32.5</v>
      </c>
      <c r="H30477">
        <f t="shared" ca="1" si="4290"/>
        <v>6681</v>
      </c>
      <c r="I30477">
        <f t="shared" ca="1" si="4291"/>
        <v>1191</v>
      </c>
      <c r="J30477" t="str">
        <f t="shared" ca="1" si="4292"/>
        <v>False</v>
      </c>
      <c r="K30477" t="str">
        <f t="shared" ca="1" si="4293"/>
        <v>Samsung, Others, Non</v>
      </c>
    </row>
    <row r="30478" spans="1:11" x14ac:dyDescent="0.3">
      <c r="A30478" t="str">
        <f t="shared" ca="1" si="4285"/>
        <v>Germany</v>
      </c>
      <c r="B30478" s="2" t="s">
        <v>34970</v>
      </c>
      <c r="C30478" s="1" t="str">
        <f t="shared" ca="1" si="4286"/>
        <v>Self Employed</v>
      </c>
      <c r="D30478" s="1" t="str">
        <f t="shared" ca="1" si="4287"/>
        <v>Bachelors</v>
      </c>
      <c r="E30478" s="1" t="str">
        <f t="shared" ca="1" si="4288"/>
        <v>Never Married</v>
      </c>
      <c r="F30478" t="s">
        <v>32542</v>
      </c>
      <c r="G30478">
        <f t="shared" ca="1" si="4289"/>
        <v>33.5</v>
      </c>
      <c r="H30478">
        <f t="shared" ca="1" si="4290"/>
        <v>5778</v>
      </c>
      <c r="I30478">
        <f t="shared" ca="1" si="4291"/>
        <v>1003</v>
      </c>
      <c r="J30478" t="str">
        <f t="shared" ca="1" si="4292"/>
        <v>True</v>
      </c>
      <c r="K30478" t="str">
        <f t="shared" ca="1" si="4293"/>
        <v>Iphone, Others, Tennis</v>
      </c>
    </row>
    <row r="30479" spans="1:11" x14ac:dyDescent="0.3">
      <c r="A30479" t="str">
        <f t="shared" ca="1" si="4285"/>
        <v>Portugal</v>
      </c>
      <c r="B30479" s="2" t="s">
        <v>32766</v>
      </c>
      <c r="C30479" s="1" t="str">
        <f t="shared" ca="1" si="4286"/>
        <v>Public</v>
      </c>
      <c r="D30479" s="1" t="str">
        <f t="shared" ca="1" si="4287"/>
        <v>Masters</v>
      </c>
      <c r="E30479" s="1" t="str">
        <f t="shared" ca="1" si="4288"/>
        <v>Never Married</v>
      </c>
      <c r="F30479" t="s">
        <v>32542</v>
      </c>
      <c r="G30479">
        <f t="shared" ca="1" si="4289"/>
        <v>25.5</v>
      </c>
      <c r="H30479">
        <f t="shared" ca="1" si="4290"/>
        <v>7174</v>
      </c>
      <c r="I30479">
        <f t="shared" ca="1" si="4291"/>
        <v>661</v>
      </c>
      <c r="J30479" t="str">
        <f t="shared" ca="1" si="4292"/>
        <v>False</v>
      </c>
      <c r="K30479" t="str">
        <f t="shared" ca="1" si="4293"/>
        <v>iPhone, Ford, Non</v>
      </c>
    </row>
    <row r="30480" spans="1:11" x14ac:dyDescent="0.3">
      <c r="A30480" t="str">
        <f t="shared" ca="1" si="4285"/>
        <v>Portugal</v>
      </c>
      <c r="B30480" s="2" t="s">
        <v>33017</v>
      </c>
      <c r="C30480" s="1" t="str">
        <f t="shared" ca="1" si="4286"/>
        <v>Private</v>
      </c>
      <c r="D30480" s="1" t="str">
        <f t="shared" ca="1" si="4287"/>
        <v>Masters</v>
      </c>
      <c r="E30480" s="1" t="str">
        <f t="shared" ca="1" si="4288"/>
        <v>Divorced</v>
      </c>
      <c r="F30480" t="s">
        <v>32542</v>
      </c>
      <c r="G30480">
        <f t="shared" ca="1" si="4289"/>
        <v>24</v>
      </c>
      <c r="H30480">
        <f t="shared" ca="1" si="4290"/>
        <v>30916</v>
      </c>
      <c r="I30480">
        <f t="shared" ca="1" si="4291"/>
        <v>2146</v>
      </c>
      <c r="J30480" t="str">
        <f t="shared" ca="1" si="4292"/>
        <v>True</v>
      </c>
      <c r="K30480" t="str">
        <f t="shared" ca="1" si="4293"/>
        <v>Samsung, Seat, Football</v>
      </c>
    </row>
    <row r="30481" spans="1:11" x14ac:dyDescent="0.3">
      <c r="A30481" t="str">
        <f t="shared" ca="1" si="4285"/>
        <v>Italy</v>
      </c>
      <c r="B30481" s="2" t="s">
        <v>33134</v>
      </c>
      <c r="C30481" s="1" t="str">
        <f t="shared" ca="1" si="4286"/>
        <v>Unknown</v>
      </c>
      <c r="D30481" s="1" t="str">
        <f t="shared" ca="1" si="4287"/>
        <v>Bachelors</v>
      </c>
      <c r="E30481" s="1" t="str">
        <f t="shared" ca="1" si="4288"/>
        <v>Divorced</v>
      </c>
      <c r="F30481" t="s">
        <v>32542</v>
      </c>
      <c r="G30481">
        <f t="shared" ca="1" si="4289"/>
        <v>26.5</v>
      </c>
      <c r="H30481">
        <f t="shared" ca="1" si="4290"/>
        <v>6819</v>
      </c>
      <c r="I30481">
        <f t="shared" ca="1" si="4291"/>
        <v>1309</v>
      </c>
      <c r="J30481" t="str">
        <f t="shared" ca="1" si="4292"/>
        <v>False</v>
      </c>
      <c r="K30481" t="str">
        <f t="shared" ca="1" si="4293"/>
        <v>Iphone, Others, Non</v>
      </c>
    </row>
    <row r="30482" spans="1:11" x14ac:dyDescent="0.3">
      <c r="A30482" t="str">
        <f t="shared" ca="1" si="4285"/>
        <v>Portugal</v>
      </c>
      <c r="B30482" s="2" t="s">
        <v>33529</v>
      </c>
      <c r="C30482" s="1" t="str">
        <f t="shared" ca="1" si="4286"/>
        <v>Unknown</v>
      </c>
      <c r="D30482" s="1" t="str">
        <f t="shared" ca="1" si="4287"/>
        <v>Bachelors</v>
      </c>
      <c r="E30482" s="1" t="str">
        <f t="shared" ca="1" si="4288"/>
        <v>Divorced</v>
      </c>
      <c r="F30482" t="s">
        <v>32543</v>
      </c>
      <c r="G30482">
        <f t="shared" ca="1" si="4289"/>
        <v>19.5</v>
      </c>
      <c r="H30482">
        <f t="shared" ca="1" si="4290"/>
        <v>8967</v>
      </c>
      <c r="I30482">
        <f t="shared" ca="1" si="4291"/>
        <v>696</v>
      </c>
      <c r="J30482" t="str">
        <f t="shared" ca="1" si="4292"/>
        <v>True</v>
      </c>
      <c r="K30482" t="str">
        <f t="shared" ca="1" si="4293"/>
        <v>iPhone, Others, Basketball</v>
      </c>
    </row>
    <row r="30483" spans="1:11" x14ac:dyDescent="0.3">
      <c r="A30483" t="str">
        <f t="shared" ca="1" si="4285"/>
        <v>Spain</v>
      </c>
      <c r="B30483" s="2" t="s">
        <v>34018</v>
      </c>
      <c r="C30483" s="1" t="str">
        <f t="shared" ca="1" si="4286"/>
        <v>Public</v>
      </c>
      <c r="D30483" s="1" t="str">
        <f t="shared" ca="1" si="4287"/>
        <v>Masters</v>
      </c>
      <c r="E30483" s="1" t="str">
        <f t="shared" ca="1" si="4288"/>
        <v>Married</v>
      </c>
      <c r="F30483" t="s">
        <v>32542</v>
      </c>
      <c r="G30483">
        <f t="shared" ca="1" si="4289"/>
        <v>18.5</v>
      </c>
      <c r="H30483">
        <f t="shared" ca="1" si="4290"/>
        <v>3303</v>
      </c>
      <c r="I30483">
        <f t="shared" ca="1" si="4291"/>
        <v>1591</v>
      </c>
      <c r="J30483" t="str">
        <f t="shared" ca="1" si="4292"/>
        <v>False</v>
      </c>
      <c r="K30483" t="str">
        <f t="shared" ca="1" si="4293"/>
        <v>iPhone, Seat, Paddle</v>
      </c>
    </row>
    <row r="30484" spans="1:11" x14ac:dyDescent="0.3">
      <c r="A30484" t="str">
        <f t="shared" ca="1" si="4285"/>
        <v>Germany</v>
      </c>
      <c r="B30484" s="2" t="s">
        <v>33383</v>
      </c>
      <c r="C30484" s="1" t="str">
        <f t="shared" ca="1" si="4286"/>
        <v>Private</v>
      </c>
      <c r="D30484" s="1" t="str">
        <f t="shared" ca="1" si="4287"/>
        <v>High School</v>
      </c>
      <c r="E30484" s="1" t="str">
        <f t="shared" ca="1" si="4288"/>
        <v>Married</v>
      </c>
      <c r="F30484" t="s">
        <v>32542</v>
      </c>
      <c r="G30484">
        <f t="shared" ca="1" si="4289"/>
        <v>19.5</v>
      </c>
      <c r="H30484">
        <f t="shared" ca="1" si="4290"/>
        <v>70121</v>
      </c>
      <c r="I30484">
        <f t="shared" ca="1" si="4291"/>
        <v>3100</v>
      </c>
      <c r="J30484" t="str">
        <f t="shared" ca="1" si="4292"/>
        <v>False</v>
      </c>
      <c r="K30484" t="str">
        <f t="shared" ca="1" si="4293"/>
        <v>Iphone, Ford, Basketball</v>
      </c>
    </row>
    <row r="30485" spans="1:11" x14ac:dyDescent="0.3">
      <c r="A30485" t="str">
        <f t="shared" ca="1" si="4285"/>
        <v>Italy</v>
      </c>
      <c r="B30485" s="2" t="s">
        <v>34971</v>
      </c>
      <c r="C30485" s="1" t="str">
        <f t="shared" ca="1" si="4286"/>
        <v>Public</v>
      </c>
      <c r="D30485" s="1" t="str">
        <f t="shared" ca="1" si="4287"/>
        <v>Masters</v>
      </c>
      <c r="E30485" s="1" t="str">
        <f t="shared" ca="1" si="4288"/>
        <v>Separated</v>
      </c>
      <c r="F30485" t="s">
        <v>32542</v>
      </c>
      <c r="G30485">
        <f t="shared" ca="1" si="4289"/>
        <v>17</v>
      </c>
      <c r="H30485">
        <f t="shared" ca="1" si="4290"/>
        <v>4430</v>
      </c>
      <c r="I30485">
        <f t="shared" ca="1" si="4291"/>
        <v>730</v>
      </c>
      <c r="J30485" t="str">
        <f t="shared" ca="1" si="4292"/>
        <v>True</v>
      </c>
      <c r="K30485" t="str">
        <f t="shared" ca="1" si="4293"/>
        <v>Iphone, Others, Non</v>
      </c>
    </row>
    <row r="30486" spans="1:11" x14ac:dyDescent="0.3">
      <c r="A30486" t="str">
        <f t="shared" ca="1" si="4285"/>
        <v>France</v>
      </c>
      <c r="B30486" s="2" t="s">
        <v>34972</v>
      </c>
      <c r="C30486" s="1" t="str">
        <f t="shared" ca="1" si="4286"/>
        <v>Private</v>
      </c>
      <c r="D30486" s="1" t="str">
        <f t="shared" ca="1" si="4287"/>
        <v>High School</v>
      </c>
      <c r="E30486" s="1" t="str">
        <f t="shared" ca="1" si="4288"/>
        <v>Divorced</v>
      </c>
      <c r="F30486" t="s">
        <v>32542</v>
      </c>
      <c r="G30486">
        <f t="shared" ca="1" si="4289"/>
        <v>39</v>
      </c>
      <c r="H30486">
        <f t="shared" ca="1" si="4290"/>
        <v>7303</v>
      </c>
      <c r="I30486">
        <f t="shared" ca="1" si="4291"/>
        <v>673</v>
      </c>
      <c r="J30486" t="str">
        <f t="shared" ca="1" si="4292"/>
        <v>False</v>
      </c>
      <c r="K30486" t="str">
        <f t="shared" ca="1" si="4293"/>
        <v>Samsung, Seat, Non</v>
      </c>
    </row>
    <row r="30487" spans="1:11" x14ac:dyDescent="0.3">
      <c r="A30487" t="str">
        <f t="shared" ca="1" si="4285"/>
        <v>Spain</v>
      </c>
      <c r="B30487" s="2" t="s">
        <v>32565</v>
      </c>
      <c r="C30487" s="1" t="str">
        <f t="shared" ca="1" si="4286"/>
        <v>Unknown</v>
      </c>
      <c r="D30487" s="1" t="str">
        <f t="shared" ca="1" si="4287"/>
        <v>High School</v>
      </c>
      <c r="E30487" s="1" t="str">
        <f t="shared" ca="1" si="4288"/>
        <v>Married</v>
      </c>
      <c r="F30487" t="s">
        <v>32542</v>
      </c>
      <c r="G30487">
        <f t="shared" ca="1" si="4289"/>
        <v>16.5</v>
      </c>
      <c r="H30487">
        <f t="shared" ca="1" si="4290"/>
        <v>8716</v>
      </c>
      <c r="I30487">
        <f t="shared" ca="1" si="4291"/>
        <v>1425</v>
      </c>
      <c r="J30487" t="str">
        <f t="shared" ca="1" si="4292"/>
        <v>False</v>
      </c>
      <c r="K30487" t="str">
        <f t="shared" ca="1" si="4293"/>
        <v>iPhone, BMW, Non</v>
      </c>
    </row>
    <row r="30488" spans="1:11" x14ac:dyDescent="0.3">
      <c r="A30488" t="str">
        <f t="shared" ca="1" si="4285"/>
        <v>Germany</v>
      </c>
      <c r="B30488" s="2" t="s">
        <v>34066</v>
      </c>
      <c r="C30488" s="1" t="str">
        <f t="shared" ca="1" si="4286"/>
        <v>Unknown</v>
      </c>
      <c r="D30488" s="1" t="str">
        <f t="shared" ca="1" si="4287"/>
        <v>Bachelors</v>
      </c>
      <c r="E30488" s="1" t="str">
        <f t="shared" ca="1" si="4288"/>
        <v>Separated</v>
      </c>
      <c r="F30488" t="s">
        <v>32542</v>
      </c>
      <c r="G30488">
        <f t="shared" ca="1" si="4289"/>
        <v>32.5</v>
      </c>
      <c r="H30488">
        <f t="shared" ca="1" si="4290"/>
        <v>9494</v>
      </c>
      <c r="I30488">
        <f t="shared" ca="1" si="4291"/>
        <v>1945</v>
      </c>
      <c r="J30488" t="str">
        <f t="shared" ca="1" si="4292"/>
        <v>True</v>
      </c>
      <c r="K30488" t="str">
        <f t="shared" ca="1" si="4293"/>
        <v>Others, Others, Non</v>
      </c>
    </row>
    <row r="30489" spans="1:11" x14ac:dyDescent="0.3">
      <c r="A30489" t="str">
        <f t="shared" ca="1" si="4285"/>
        <v>France</v>
      </c>
      <c r="B30489" s="2" t="s">
        <v>34973</v>
      </c>
      <c r="C30489" s="1" t="str">
        <f t="shared" ca="1" si="4286"/>
        <v>Private</v>
      </c>
      <c r="D30489" s="1" t="str">
        <f t="shared" ca="1" si="4287"/>
        <v>Bachelors</v>
      </c>
      <c r="E30489" s="1" t="str">
        <f t="shared" ca="1" si="4288"/>
        <v>Married</v>
      </c>
      <c r="F30489" t="s">
        <v>32542</v>
      </c>
      <c r="G30489">
        <f t="shared" ca="1" si="4289"/>
        <v>27</v>
      </c>
      <c r="H30489">
        <f t="shared" ca="1" si="4290"/>
        <v>11767</v>
      </c>
      <c r="I30489">
        <f t="shared" ca="1" si="4291"/>
        <v>1803</v>
      </c>
      <c r="J30489" t="str">
        <f t="shared" ca="1" si="4292"/>
        <v>False</v>
      </c>
      <c r="K30489" t="str">
        <f t="shared" ca="1" si="4293"/>
        <v>Samsung, Others, Football</v>
      </c>
    </row>
    <row r="30490" spans="1:11" x14ac:dyDescent="0.3">
      <c r="A30490" t="str">
        <f t="shared" ca="1" si="4285"/>
        <v>Spain</v>
      </c>
      <c r="B30490" s="2" t="s">
        <v>34974</v>
      </c>
      <c r="C30490" s="1" t="str">
        <f t="shared" ca="1" si="4286"/>
        <v>Self Employed</v>
      </c>
      <c r="D30490" s="1" t="str">
        <f t="shared" ca="1" si="4287"/>
        <v>Bachelors</v>
      </c>
      <c r="E30490" s="1" t="str">
        <f t="shared" ca="1" si="4288"/>
        <v>Divorced</v>
      </c>
      <c r="F30490" t="s">
        <v>32543</v>
      </c>
      <c r="G30490">
        <f t="shared" ca="1" si="4289"/>
        <v>34</v>
      </c>
      <c r="H30490">
        <f t="shared" ca="1" si="4290"/>
        <v>7742</v>
      </c>
      <c r="I30490">
        <f t="shared" ca="1" si="4291"/>
        <v>1667</v>
      </c>
      <c r="J30490" t="str">
        <f t="shared" ca="1" si="4292"/>
        <v>False</v>
      </c>
      <c r="K30490" t="str">
        <f t="shared" ca="1" si="4293"/>
        <v>iPhone, Others, Football</v>
      </c>
    </row>
    <row r="30491" spans="1:11" x14ac:dyDescent="0.3">
      <c r="A30491" t="str">
        <f t="shared" ca="1" si="4285"/>
        <v>France</v>
      </c>
      <c r="B30491" s="2" t="s">
        <v>33103</v>
      </c>
      <c r="C30491" s="1" t="str">
        <f t="shared" ca="1" si="4286"/>
        <v>Private</v>
      </c>
      <c r="D30491" s="1" t="str">
        <f t="shared" ca="1" si="4287"/>
        <v>High School</v>
      </c>
      <c r="E30491" s="1" t="str">
        <f t="shared" ca="1" si="4288"/>
        <v>Divorced</v>
      </c>
      <c r="F30491" t="s">
        <v>32542</v>
      </c>
      <c r="G30491">
        <f t="shared" ca="1" si="4289"/>
        <v>31</v>
      </c>
      <c r="H30491">
        <f t="shared" ca="1" si="4290"/>
        <v>7567</v>
      </c>
      <c r="I30491">
        <f t="shared" ca="1" si="4291"/>
        <v>627</v>
      </c>
      <c r="J30491" t="str">
        <f t="shared" ca="1" si="4292"/>
        <v>False</v>
      </c>
      <c r="K30491" t="str">
        <f t="shared" ca="1" si="4293"/>
        <v>Samsung, Others, Non</v>
      </c>
    </row>
    <row r="30492" spans="1:11" x14ac:dyDescent="0.3">
      <c r="A30492" t="str">
        <f t="shared" ca="1" si="4285"/>
        <v>Spain</v>
      </c>
      <c r="B30492" s="2" t="s">
        <v>34671</v>
      </c>
      <c r="C30492" s="1" t="str">
        <f t="shared" ca="1" si="4286"/>
        <v>Self Employed</v>
      </c>
      <c r="D30492" s="1" t="str">
        <f t="shared" ca="1" si="4287"/>
        <v>Bachelors</v>
      </c>
      <c r="E30492" s="1" t="str">
        <f t="shared" ca="1" si="4288"/>
        <v>Never Married</v>
      </c>
      <c r="F30492" t="s">
        <v>32543</v>
      </c>
      <c r="G30492">
        <f t="shared" ca="1" si="4289"/>
        <v>38</v>
      </c>
      <c r="H30492">
        <f t="shared" ca="1" si="4290"/>
        <v>20580</v>
      </c>
      <c r="I30492">
        <f t="shared" ca="1" si="4291"/>
        <v>2151</v>
      </c>
      <c r="J30492" t="str">
        <f t="shared" ca="1" si="4292"/>
        <v>True</v>
      </c>
      <c r="K30492" t="str">
        <f t="shared" ca="1" si="4293"/>
        <v>Samsung, BMW, Basketball</v>
      </c>
    </row>
    <row r="30493" spans="1:11" x14ac:dyDescent="0.3">
      <c r="A30493" t="str">
        <f t="shared" ca="1" si="4285"/>
        <v>Germany</v>
      </c>
      <c r="B30493" s="2" t="s">
        <v>34335</v>
      </c>
      <c r="C30493" s="1" t="str">
        <f t="shared" ca="1" si="4286"/>
        <v>Public</v>
      </c>
      <c r="D30493" s="1" t="str">
        <f t="shared" ca="1" si="4287"/>
        <v>Bachelors</v>
      </c>
      <c r="E30493" s="1" t="str">
        <f t="shared" ca="1" si="4288"/>
        <v>Separated</v>
      </c>
      <c r="F30493" t="s">
        <v>32542</v>
      </c>
      <c r="G30493">
        <f t="shared" ca="1" si="4289"/>
        <v>37.5</v>
      </c>
      <c r="H30493">
        <f t="shared" ca="1" si="4290"/>
        <v>78950</v>
      </c>
      <c r="I30493">
        <f t="shared" ca="1" si="4291"/>
        <v>4405</v>
      </c>
      <c r="J30493" t="str">
        <f t="shared" ca="1" si="4292"/>
        <v>False</v>
      </c>
      <c r="K30493" t="str">
        <f t="shared" ca="1" si="4293"/>
        <v>Samsung, BMW, Non</v>
      </c>
    </row>
    <row r="30494" spans="1:11" x14ac:dyDescent="0.3">
      <c r="A30494" t="str">
        <f t="shared" ca="1" si="4285"/>
        <v>Germany</v>
      </c>
      <c r="B30494" s="2" t="s">
        <v>32806</v>
      </c>
      <c r="C30494" s="1" t="str">
        <f t="shared" ca="1" si="4286"/>
        <v>Public</v>
      </c>
      <c r="D30494" s="1" t="str">
        <f t="shared" ca="1" si="4287"/>
        <v>Masters</v>
      </c>
      <c r="E30494" s="1" t="str">
        <f t="shared" ca="1" si="4288"/>
        <v>Married</v>
      </c>
      <c r="F30494" t="s">
        <v>32543</v>
      </c>
      <c r="G30494">
        <f t="shared" ca="1" si="4289"/>
        <v>28</v>
      </c>
      <c r="H30494">
        <f t="shared" ca="1" si="4290"/>
        <v>4818</v>
      </c>
      <c r="I30494">
        <f t="shared" ca="1" si="4291"/>
        <v>987</v>
      </c>
      <c r="J30494" t="str">
        <f t="shared" ca="1" si="4292"/>
        <v>False</v>
      </c>
      <c r="K30494" t="str">
        <f t="shared" ca="1" si="4293"/>
        <v>Samsung, Honda, Tennis</v>
      </c>
    </row>
    <row r="30495" spans="1:11" x14ac:dyDescent="0.3">
      <c r="A30495" t="str">
        <f t="shared" ca="1" si="4285"/>
        <v>Germany</v>
      </c>
      <c r="B30495" s="2" t="s">
        <v>33011</v>
      </c>
      <c r="C30495" s="1" t="str">
        <f t="shared" ca="1" si="4286"/>
        <v>Public</v>
      </c>
      <c r="D30495" s="1" t="str">
        <f t="shared" ca="1" si="4287"/>
        <v>Doctorate</v>
      </c>
      <c r="E30495" s="1" t="str">
        <f t="shared" ca="1" si="4288"/>
        <v>Never Married</v>
      </c>
      <c r="F30495" t="s">
        <v>32542</v>
      </c>
      <c r="G30495">
        <f t="shared" ca="1" si="4289"/>
        <v>10</v>
      </c>
      <c r="H30495">
        <f t="shared" ca="1" si="4290"/>
        <v>6545</v>
      </c>
      <c r="I30495">
        <f t="shared" ca="1" si="4291"/>
        <v>334</v>
      </c>
      <c r="J30495" t="str">
        <f t="shared" ca="1" si="4292"/>
        <v>False</v>
      </c>
      <c r="K30495" t="str">
        <f t="shared" ca="1" si="4293"/>
        <v>Iphone, Others, Basketball</v>
      </c>
    </row>
    <row r="30496" spans="1:11" x14ac:dyDescent="0.3">
      <c r="A30496" t="str">
        <f t="shared" ca="1" si="4285"/>
        <v>Germany</v>
      </c>
      <c r="B30496" s="2" t="s">
        <v>32743</v>
      </c>
      <c r="C30496" s="1" t="str">
        <f t="shared" ca="1" si="4286"/>
        <v>Unknown</v>
      </c>
      <c r="D30496" s="1" t="str">
        <f t="shared" ca="1" si="4287"/>
        <v>Masters</v>
      </c>
      <c r="E30496" s="1" t="str">
        <f t="shared" ca="1" si="4288"/>
        <v>Separated</v>
      </c>
      <c r="F30496" t="s">
        <v>32543</v>
      </c>
      <c r="G30496">
        <f t="shared" ca="1" si="4289"/>
        <v>6.5</v>
      </c>
      <c r="H30496">
        <f t="shared" ca="1" si="4290"/>
        <v>4387</v>
      </c>
      <c r="I30496">
        <f t="shared" ca="1" si="4291"/>
        <v>408</v>
      </c>
      <c r="J30496" t="str">
        <f t="shared" ca="1" si="4292"/>
        <v>False</v>
      </c>
      <c r="K30496" t="str">
        <f t="shared" ca="1" si="4293"/>
        <v>Iphone, Others, Football</v>
      </c>
    </row>
    <row r="30497" spans="1:11" x14ac:dyDescent="0.3">
      <c r="A30497" t="str">
        <f t="shared" ca="1" si="4285"/>
        <v>Italy</v>
      </c>
      <c r="B30497" s="2" t="s">
        <v>34975</v>
      </c>
      <c r="C30497" s="1" t="str">
        <f t="shared" ca="1" si="4286"/>
        <v>Private</v>
      </c>
      <c r="D30497" s="1" t="str">
        <f t="shared" ca="1" si="4287"/>
        <v>Bachelors</v>
      </c>
      <c r="E30497" s="1" t="str">
        <f t="shared" ca="1" si="4288"/>
        <v>Separated</v>
      </c>
      <c r="F30497" t="s">
        <v>32542</v>
      </c>
      <c r="G30497">
        <f t="shared" ca="1" si="4289"/>
        <v>39</v>
      </c>
      <c r="H30497">
        <f t="shared" ca="1" si="4290"/>
        <v>7658</v>
      </c>
      <c r="I30497">
        <f t="shared" ca="1" si="4291"/>
        <v>1768</v>
      </c>
      <c r="J30497" t="str">
        <f t="shared" ca="1" si="4292"/>
        <v>True</v>
      </c>
      <c r="K30497" t="str">
        <f t="shared" ca="1" si="4293"/>
        <v>iPhone, Others, Non</v>
      </c>
    </row>
    <row r="30498" spans="1:11" x14ac:dyDescent="0.3">
      <c r="A30498" t="str">
        <f t="shared" ca="1" si="4285"/>
        <v>France</v>
      </c>
      <c r="B30498" s="2" t="s">
        <v>32784</v>
      </c>
      <c r="C30498" s="1" t="str">
        <f t="shared" ca="1" si="4286"/>
        <v>Self Employed</v>
      </c>
      <c r="D30498" s="1" t="str">
        <f t="shared" ca="1" si="4287"/>
        <v>Bachelors</v>
      </c>
      <c r="E30498" s="1" t="str">
        <f t="shared" ca="1" si="4288"/>
        <v>Divorced</v>
      </c>
      <c r="F30498" t="s">
        <v>32542</v>
      </c>
      <c r="G30498">
        <f t="shared" ca="1" si="4289"/>
        <v>17</v>
      </c>
      <c r="H30498">
        <f t="shared" ca="1" si="4290"/>
        <v>25640</v>
      </c>
      <c r="I30498">
        <f t="shared" ca="1" si="4291"/>
        <v>6821</v>
      </c>
      <c r="J30498" t="str">
        <f t="shared" ca="1" si="4292"/>
        <v>True</v>
      </c>
      <c r="K30498" t="str">
        <f t="shared" ca="1" si="4293"/>
        <v>iPhone, Seat, Non</v>
      </c>
    </row>
    <row r="30499" spans="1:11" x14ac:dyDescent="0.3">
      <c r="A30499" t="str">
        <f t="shared" ca="1" si="4285"/>
        <v>France</v>
      </c>
      <c r="B30499" s="2" t="s">
        <v>33790</v>
      </c>
      <c r="C30499" s="1" t="str">
        <f t="shared" ca="1" si="4286"/>
        <v>Unknown</v>
      </c>
      <c r="D30499" s="1" t="str">
        <f t="shared" ca="1" si="4287"/>
        <v>Bachelors</v>
      </c>
      <c r="E30499" s="1" t="str">
        <f t="shared" ca="1" si="4288"/>
        <v>Married</v>
      </c>
      <c r="F30499" t="s">
        <v>32543</v>
      </c>
      <c r="G30499">
        <f t="shared" ca="1" si="4289"/>
        <v>30</v>
      </c>
      <c r="H30499">
        <f t="shared" ca="1" si="4290"/>
        <v>3557</v>
      </c>
      <c r="I30499">
        <f t="shared" ca="1" si="4291"/>
        <v>1087</v>
      </c>
      <c r="J30499" t="str">
        <f t="shared" ca="1" si="4292"/>
        <v>False</v>
      </c>
      <c r="K30499" t="str">
        <f t="shared" ca="1" si="4293"/>
        <v>iPhone, Seat, Non</v>
      </c>
    </row>
    <row r="30500" spans="1:11" x14ac:dyDescent="0.3">
      <c r="A30500" t="str">
        <f t="shared" ca="1" si="4285"/>
        <v>Portugal</v>
      </c>
      <c r="B30500" s="2" t="s">
        <v>33483</v>
      </c>
      <c r="C30500" s="1" t="str">
        <f t="shared" ca="1" si="4286"/>
        <v>Self Employed</v>
      </c>
      <c r="D30500" s="1" t="str">
        <f t="shared" ca="1" si="4287"/>
        <v>High School</v>
      </c>
      <c r="E30500" s="1" t="str">
        <f t="shared" ca="1" si="4288"/>
        <v>Never Married</v>
      </c>
      <c r="F30500" t="s">
        <v>32542</v>
      </c>
      <c r="G30500">
        <f t="shared" ca="1" si="4289"/>
        <v>36</v>
      </c>
      <c r="H30500">
        <f t="shared" ca="1" si="4290"/>
        <v>4476</v>
      </c>
      <c r="I30500">
        <f t="shared" ca="1" si="4291"/>
        <v>1383</v>
      </c>
      <c r="J30500" t="str">
        <f t="shared" ca="1" si="4292"/>
        <v>True</v>
      </c>
      <c r="K30500" t="str">
        <f t="shared" ca="1" si="4293"/>
        <v>iPhone, Volkswagen, Tennis</v>
      </c>
    </row>
    <row r="30501" spans="1:11" x14ac:dyDescent="0.3">
      <c r="A30501" t="str">
        <f t="shared" ca="1" si="4285"/>
        <v>Spain</v>
      </c>
      <c r="B30501" s="2" t="s">
        <v>32781</v>
      </c>
      <c r="C30501" s="1" t="str">
        <f t="shared" ca="1" si="4286"/>
        <v>Public</v>
      </c>
      <c r="D30501" s="1" t="str">
        <f t="shared" ca="1" si="4287"/>
        <v>Doctorate</v>
      </c>
      <c r="E30501" s="1" t="str">
        <f t="shared" ca="1" si="4288"/>
        <v>Never Married</v>
      </c>
      <c r="F30501" t="s">
        <v>32542</v>
      </c>
      <c r="G30501">
        <f t="shared" ca="1" si="4289"/>
        <v>17</v>
      </c>
      <c r="H30501">
        <f t="shared" ca="1" si="4290"/>
        <v>6126</v>
      </c>
      <c r="I30501">
        <f t="shared" ca="1" si="4291"/>
        <v>347</v>
      </c>
      <c r="J30501" t="str">
        <f t="shared" ca="1" si="4292"/>
        <v>True</v>
      </c>
      <c r="K30501" t="str">
        <f t="shared" ca="1" si="4293"/>
        <v>iPhone, Audi, Non</v>
      </c>
    </row>
    <row r="30502" spans="1:11" x14ac:dyDescent="0.3">
      <c r="A30502" t="str">
        <f t="shared" ca="1" si="4285"/>
        <v>France</v>
      </c>
      <c r="B30502" s="2" t="s">
        <v>34779</v>
      </c>
      <c r="C30502" s="1" t="str">
        <f t="shared" ca="1" si="4286"/>
        <v>Self Employed</v>
      </c>
      <c r="D30502" s="1" t="str">
        <f t="shared" ca="1" si="4287"/>
        <v>Doctorate</v>
      </c>
      <c r="E30502" s="1" t="str">
        <f t="shared" ca="1" si="4288"/>
        <v>Married</v>
      </c>
      <c r="F30502" t="s">
        <v>32542</v>
      </c>
      <c r="G30502">
        <f t="shared" ca="1" si="4289"/>
        <v>10</v>
      </c>
      <c r="H30502">
        <f t="shared" ca="1" si="4290"/>
        <v>7434</v>
      </c>
      <c r="I30502">
        <f t="shared" ca="1" si="4291"/>
        <v>394</v>
      </c>
      <c r="J30502" t="str">
        <f t="shared" ca="1" si="4292"/>
        <v>True</v>
      </c>
      <c r="K30502" t="str">
        <f t="shared" ca="1" si="4293"/>
        <v>Samsung, Audi, Non</v>
      </c>
    </row>
    <row r="30503" spans="1:11" x14ac:dyDescent="0.3">
      <c r="A30503" t="str">
        <f t="shared" ca="1" si="4285"/>
        <v>France</v>
      </c>
      <c r="B30503" s="2" t="s">
        <v>34976</v>
      </c>
      <c r="C30503" s="1" t="str">
        <f t="shared" ca="1" si="4286"/>
        <v>Unknown</v>
      </c>
      <c r="D30503" s="1" t="str">
        <f t="shared" ca="1" si="4287"/>
        <v>Doctorate</v>
      </c>
      <c r="E30503" s="1" t="str">
        <f t="shared" ca="1" si="4288"/>
        <v>Divorced</v>
      </c>
      <c r="F30503" t="s">
        <v>32542</v>
      </c>
      <c r="G30503">
        <f t="shared" ca="1" si="4289"/>
        <v>22</v>
      </c>
      <c r="H30503">
        <f t="shared" ca="1" si="4290"/>
        <v>9697</v>
      </c>
      <c r="I30503">
        <f t="shared" ca="1" si="4291"/>
        <v>1608</v>
      </c>
      <c r="J30503" t="str">
        <f t="shared" ca="1" si="4292"/>
        <v>True</v>
      </c>
      <c r="K30503" t="str">
        <f t="shared" ca="1" si="4293"/>
        <v>Samsung, Ford, Basketball</v>
      </c>
    </row>
    <row r="30504" spans="1:11" x14ac:dyDescent="0.3">
      <c r="A30504" t="str">
        <f t="shared" ca="1" si="4285"/>
        <v>Portugal</v>
      </c>
      <c r="B30504" s="2" t="s">
        <v>34977</v>
      </c>
      <c r="C30504" s="1" t="str">
        <f t="shared" ca="1" si="4286"/>
        <v>Self Employed</v>
      </c>
      <c r="D30504" s="1" t="str">
        <f t="shared" ca="1" si="4287"/>
        <v>High School</v>
      </c>
      <c r="E30504" s="1" t="str">
        <f t="shared" ca="1" si="4288"/>
        <v>Married</v>
      </c>
      <c r="F30504" t="s">
        <v>32542</v>
      </c>
      <c r="G30504">
        <f t="shared" ca="1" si="4289"/>
        <v>34</v>
      </c>
      <c r="H30504">
        <f t="shared" ca="1" si="4290"/>
        <v>3123</v>
      </c>
      <c r="I30504">
        <f t="shared" ca="1" si="4291"/>
        <v>1921</v>
      </c>
      <c r="J30504" t="str">
        <f t="shared" ca="1" si="4292"/>
        <v>True</v>
      </c>
      <c r="K30504" t="str">
        <f t="shared" ca="1" si="4293"/>
        <v>Samsung, Ford, Tennis</v>
      </c>
    </row>
    <row r="30505" spans="1:11" x14ac:dyDescent="0.3">
      <c r="A30505" t="str">
        <f t="shared" ca="1" si="4285"/>
        <v>Germany</v>
      </c>
      <c r="B30505" s="2" t="s">
        <v>32986</v>
      </c>
      <c r="C30505" s="1" t="str">
        <f t="shared" ca="1" si="4286"/>
        <v>Public</v>
      </c>
      <c r="D30505" s="1" t="str">
        <f t="shared" ca="1" si="4287"/>
        <v>Bachelors</v>
      </c>
      <c r="E30505" s="1" t="str">
        <f t="shared" ca="1" si="4288"/>
        <v>Married</v>
      </c>
      <c r="F30505" t="s">
        <v>32542</v>
      </c>
      <c r="G30505">
        <f t="shared" ca="1" si="4289"/>
        <v>17</v>
      </c>
      <c r="H30505">
        <f t="shared" ca="1" si="4290"/>
        <v>3553</v>
      </c>
      <c r="I30505">
        <f t="shared" ca="1" si="4291"/>
        <v>959</v>
      </c>
      <c r="J30505" t="str">
        <f t="shared" ca="1" si="4292"/>
        <v>False</v>
      </c>
      <c r="K30505" t="str">
        <f t="shared" ca="1" si="4293"/>
        <v>Others, Others, Football</v>
      </c>
    </row>
    <row r="30506" spans="1:11" x14ac:dyDescent="0.3">
      <c r="A30506" t="str">
        <f t="shared" ca="1" si="4285"/>
        <v>Germany</v>
      </c>
      <c r="B30506" s="2" t="s">
        <v>34433</v>
      </c>
      <c r="C30506" s="1" t="str">
        <f t="shared" ca="1" si="4286"/>
        <v>Private</v>
      </c>
      <c r="D30506" s="1" t="str">
        <f t="shared" ca="1" si="4287"/>
        <v>Bachelors</v>
      </c>
      <c r="E30506" s="1" t="str">
        <f t="shared" ca="1" si="4288"/>
        <v>Separated</v>
      </c>
      <c r="F30506" t="s">
        <v>32542</v>
      </c>
      <c r="G30506">
        <f t="shared" ca="1" si="4289"/>
        <v>9.5</v>
      </c>
      <c r="H30506">
        <f t="shared" ca="1" si="4290"/>
        <v>8312</v>
      </c>
      <c r="I30506">
        <f t="shared" ca="1" si="4291"/>
        <v>455</v>
      </c>
      <c r="J30506" t="str">
        <f t="shared" ca="1" si="4292"/>
        <v>False</v>
      </c>
      <c r="K30506" t="str">
        <f t="shared" ca="1" si="4293"/>
        <v>iPhone, Audi, Non</v>
      </c>
    </row>
    <row r="30507" spans="1:11" x14ac:dyDescent="0.3">
      <c r="A30507" t="str">
        <f t="shared" ca="1" si="4285"/>
        <v>Germany</v>
      </c>
      <c r="B30507" s="2" t="s">
        <v>34002</v>
      </c>
      <c r="C30507" s="1" t="str">
        <f t="shared" ca="1" si="4286"/>
        <v>Self Employed</v>
      </c>
      <c r="D30507" s="1" t="str">
        <f t="shared" ca="1" si="4287"/>
        <v>High School</v>
      </c>
      <c r="E30507" s="1" t="str">
        <f t="shared" ca="1" si="4288"/>
        <v>Separated</v>
      </c>
      <c r="F30507" t="s">
        <v>32543</v>
      </c>
      <c r="G30507">
        <f t="shared" ca="1" si="4289"/>
        <v>12.5</v>
      </c>
      <c r="H30507">
        <f t="shared" ca="1" si="4290"/>
        <v>5838</v>
      </c>
      <c r="I30507">
        <f t="shared" ca="1" si="4291"/>
        <v>311</v>
      </c>
      <c r="J30507" t="str">
        <f t="shared" ca="1" si="4292"/>
        <v>True</v>
      </c>
      <c r="K30507" t="str">
        <f t="shared" ca="1" si="4293"/>
        <v>Others, Others, Tennis</v>
      </c>
    </row>
    <row r="30508" spans="1:11" x14ac:dyDescent="0.3">
      <c r="A30508" t="str">
        <f t="shared" ca="1" si="4285"/>
        <v>Portugal</v>
      </c>
      <c r="B30508" s="2" t="s">
        <v>32605</v>
      </c>
      <c r="C30508" s="1" t="str">
        <f t="shared" ca="1" si="4286"/>
        <v>Public</v>
      </c>
      <c r="D30508" s="1" t="str">
        <f t="shared" ca="1" si="4287"/>
        <v>Bachelors</v>
      </c>
      <c r="E30508" s="1" t="str">
        <f t="shared" ca="1" si="4288"/>
        <v>Married</v>
      </c>
      <c r="F30508" t="s">
        <v>32542</v>
      </c>
      <c r="G30508">
        <f t="shared" ca="1" si="4289"/>
        <v>36.5</v>
      </c>
      <c r="H30508">
        <f t="shared" ca="1" si="4290"/>
        <v>4333</v>
      </c>
      <c r="I30508">
        <f t="shared" ca="1" si="4291"/>
        <v>1800</v>
      </c>
      <c r="J30508" t="str">
        <f t="shared" ca="1" si="4292"/>
        <v>False</v>
      </c>
      <c r="K30508" t="str">
        <f t="shared" ca="1" si="4293"/>
        <v>Others, Others, Football</v>
      </c>
    </row>
    <row r="30509" spans="1:11" x14ac:dyDescent="0.3">
      <c r="A30509" t="str">
        <f t="shared" ca="1" si="4285"/>
        <v>Italy</v>
      </c>
      <c r="B30509" s="2" t="s">
        <v>34108</v>
      </c>
      <c r="C30509" s="1" t="str">
        <f t="shared" ca="1" si="4286"/>
        <v>Public</v>
      </c>
      <c r="D30509" s="1" t="str">
        <f t="shared" ca="1" si="4287"/>
        <v>High School</v>
      </c>
      <c r="E30509" s="1" t="str">
        <f t="shared" ca="1" si="4288"/>
        <v>Married</v>
      </c>
      <c r="F30509" t="s">
        <v>32542</v>
      </c>
      <c r="G30509">
        <f t="shared" ca="1" si="4289"/>
        <v>23.5</v>
      </c>
      <c r="H30509">
        <f t="shared" ca="1" si="4290"/>
        <v>8099</v>
      </c>
      <c r="I30509">
        <f t="shared" ca="1" si="4291"/>
        <v>1212</v>
      </c>
      <c r="J30509" t="str">
        <f t="shared" ca="1" si="4292"/>
        <v>False</v>
      </c>
      <c r="K30509" t="str">
        <f t="shared" ca="1" si="4293"/>
        <v>Iphone, Others, Non</v>
      </c>
    </row>
    <row r="30510" spans="1:11" x14ac:dyDescent="0.3">
      <c r="A30510" t="str">
        <f t="shared" ca="1" si="4285"/>
        <v>Germany</v>
      </c>
      <c r="B30510" s="2" t="s">
        <v>34323</v>
      </c>
      <c r="C30510" s="1" t="str">
        <f t="shared" ca="1" si="4286"/>
        <v>Public</v>
      </c>
      <c r="D30510" s="1" t="str">
        <f t="shared" ca="1" si="4287"/>
        <v>Masters</v>
      </c>
      <c r="E30510" s="1" t="str">
        <f t="shared" ca="1" si="4288"/>
        <v>Never Married</v>
      </c>
      <c r="F30510" t="s">
        <v>32543</v>
      </c>
      <c r="G30510">
        <f t="shared" ca="1" si="4289"/>
        <v>19</v>
      </c>
      <c r="H30510">
        <f t="shared" ca="1" si="4290"/>
        <v>99817</v>
      </c>
      <c r="I30510">
        <f t="shared" ca="1" si="4291"/>
        <v>4629</v>
      </c>
      <c r="J30510" t="str">
        <f t="shared" ca="1" si="4292"/>
        <v>False</v>
      </c>
      <c r="K30510" t="str">
        <f t="shared" ca="1" si="4293"/>
        <v>iPhone, BMW, Non</v>
      </c>
    </row>
    <row r="30511" spans="1:11" x14ac:dyDescent="0.3">
      <c r="A30511" t="str">
        <f t="shared" ca="1" si="4285"/>
        <v>Italy</v>
      </c>
      <c r="B30511" s="2" t="s">
        <v>33598</v>
      </c>
      <c r="C30511" s="1" t="str">
        <f t="shared" ca="1" si="4286"/>
        <v>Public</v>
      </c>
      <c r="D30511" s="1" t="str">
        <f t="shared" ca="1" si="4287"/>
        <v>Masters</v>
      </c>
      <c r="E30511" s="1" t="str">
        <f t="shared" ca="1" si="4288"/>
        <v>Never Married</v>
      </c>
      <c r="F30511" t="s">
        <v>32542</v>
      </c>
      <c r="G30511">
        <f t="shared" ca="1" si="4289"/>
        <v>31.5</v>
      </c>
      <c r="H30511">
        <f t="shared" ca="1" si="4290"/>
        <v>7793</v>
      </c>
      <c r="I30511">
        <f t="shared" ca="1" si="4291"/>
        <v>1259</v>
      </c>
      <c r="J30511" t="str">
        <f t="shared" ca="1" si="4292"/>
        <v>True</v>
      </c>
      <c r="K30511" t="str">
        <f t="shared" ca="1" si="4293"/>
        <v>Samsung, Volkswagen, Basketball</v>
      </c>
    </row>
    <row r="30512" spans="1:11" x14ac:dyDescent="0.3">
      <c r="A30512" t="str">
        <f t="shared" ca="1" si="4285"/>
        <v>Germany</v>
      </c>
      <c r="B30512" s="2" t="s">
        <v>34197</v>
      </c>
      <c r="C30512" s="1" t="str">
        <f t="shared" ca="1" si="4286"/>
        <v>Private</v>
      </c>
      <c r="D30512" s="1" t="str">
        <f t="shared" ca="1" si="4287"/>
        <v>Bachelors</v>
      </c>
      <c r="E30512" s="1" t="str">
        <f t="shared" ca="1" si="4288"/>
        <v>Married</v>
      </c>
      <c r="F30512" t="s">
        <v>32542</v>
      </c>
      <c r="G30512">
        <f t="shared" ca="1" si="4289"/>
        <v>6.5</v>
      </c>
      <c r="H30512">
        <f t="shared" ca="1" si="4290"/>
        <v>6138</v>
      </c>
      <c r="I30512">
        <f t="shared" ca="1" si="4291"/>
        <v>407</v>
      </c>
      <c r="J30512" t="str">
        <f t="shared" ca="1" si="4292"/>
        <v>False</v>
      </c>
      <c r="K30512" t="str">
        <f t="shared" ca="1" si="4293"/>
        <v>Samsung, Others, Non</v>
      </c>
    </row>
    <row r="30513" spans="1:11" x14ac:dyDescent="0.3">
      <c r="A30513" t="str">
        <f t="shared" ca="1" si="4285"/>
        <v>Portugal</v>
      </c>
      <c r="B30513" s="2" t="s">
        <v>33082</v>
      </c>
      <c r="C30513" s="1" t="str">
        <f t="shared" ca="1" si="4286"/>
        <v>Self Employed</v>
      </c>
      <c r="D30513" s="1" t="str">
        <f t="shared" ca="1" si="4287"/>
        <v>Bachelors</v>
      </c>
      <c r="E30513" s="1" t="str">
        <f t="shared" ca="1" si="4288"/>
        <v>Divorced</v>
      </c>
      <c r="F30513" t="s">
        <v>32543</v>
      </c>
      <c r="G30513">
        <f t="shared" ca="1" si="4289"/>
        <v>16.5</v>
      </c>
      <c r="H30513">
        <f t="shared" ca="1" si="4290"/>
        <v>5034</v>
      </c>
      <c r="I30513">
        <f t="shared" ca="1" si="4291"/>
        <v>1168</v>
      </c>
      <c r="J30513" t="str">
        <f t="shared" ca="1" si="4292"/>
        <v>False</v>
      </c>
      <c r="K30513" t="str">
        <f t="shared" ca="1" si="4293"/>
        <v>iPhone, Audi, Football</v>
      </c>
    </row>
    <row r="30514" spans="1:11" x14ac:dyDescent="0.3">
      <c r="A30514" t="str">
        <f t="shared" ca="1" si="4285"/>
        <v>Germany</v>
      </c>
      <c r="B30514" s="2" t="s">
        <v>33033</v>
      </c>
      <c r="C30514" s="1" t="str">
        <f t="shared" ca="1" si="4286"/>
        <v>Unknown</v>
      </c>
      <c r="D30514" s="1" t="str">
        <f t="shared" ca="1" si="4287"/>
        <v>High School</v>
      </c>
      <c r="E30514" s="1" t="str">
        <f t="shared" ca="1" si="4288"/>
        <v>Married</v>
      </c>
      <c r="F30514" t="s">
        <v>32542</v>
      </c>
      <c r="G30514">
        <f t="shared" ca="1" si="4289"/>
        <v>22.5</v>
      </c>
      <c r="H30514">
        <f t="shared" ca="1" si="4290"/>
        <v>6761</v>
      </c>
      <c r="I30514">
        <f t="shared" ca="1" si="4291"/>
        <v>1998</v>
      </c>
      <c r="J30514" t="str">
        <f t="shared" ca="1" si="4292"/>
        <v>True</v>
      </c>
      <c r="K30514" t="str">
        <f t="shared" ca="1" si="4293"/>
        <v>Others, Volkswagen, Non</v>
      </c>
    </row>
    <row r="30515" spans="1:11" x14ac:dyDescent="0.3">
      <c r="A30515" t="str">
        <f t="shared" ca="1" si="4285"/>
        <v>Spain</v>
      </c>
      <c r="B30515" s="2" t="s">
        <v>33453</v>
      </c>
      <c r="C30515" s="1" t="str">
        <f t="shared" ca="1" si="4286"/>
        <v>Public</v>
      </c>
      <c r="D30515" s="1" t="str">
        <f t="shared" ca="1" si="4287"/>
        <v>High School</v>
      </c>
      <c r="E30515" s="1" t="str">
        <f t="shared" ca="1" si="4288"/>
        <v>Married</v>
      </c>
      <c r="F30515" t="s">
        <v>32543</v>
      </c>
      <c r="G30515">
        <f t="shared" ca="1" si="4289"/>
        <v>38.5</v>
      </c>
      <c r="H30515">
        <f t="shared" ca="1" si="4290"/>
        <v>16070</v>
      </c>
      <c r="I30515">
        <f t="shared" ca="1" si="4291"/>
        <v>1289</v>
      </c>
      <c r="J30515" t="str">
        <f t="shared" ca="1" si="4292"/>
        <v>False</v>
      </c>
      <c r="K30515" t="str">
        <f t="shared" ca="1" si="4293"/>
        <v>iPhone, Others, Paddle</v>
      </c>
    </row>
    <row r="30516" spans="1:11" x14ac:dyDescent="0.3">
      <c r="A30516" t="str">
        <f t="shared" ca="1" si="4285"/>
        <v>Germany</v>
      </c>
      <c r="B30516" s="2" t="s">
        <v>33869</v>
      </c>
      <c r="C30516" s="1" t="str">
        <f t="shared" ca="1" si="4286"/>
        <v>Private</v>
      </c>
      <c r="D30516" s="1" t="str">
        <f t="shared" ca="1" si="4287"/>
        <v>High School</v>
      </c>
      <c r="E30516" s="1" t="str">
        <f t="shared" ca="1" si="4288"/>
        <v>Separated</v>
      </c>
      <c r="F30516" t="s">
        <v>32543</v>
      </c>
      <c r="G30516">
        <f t="shared" ca="1" si="4289"/>
        <v>23.5</v>
      </c>
      <c r="H30516">
        <f t="shared" ca="1" si="4290"/>
        <v>6239</v>
      </c>
      <c r="I30516">
        <f t="shared" ca="1" si="4291"/>
        <v>700</v>
      </c>
      <c r="J30516" t="str">
        <f t="shared" ca="1" si="4292"/>
        <v>False</v>
      </c>
      <c r="K30516" t="str">
        <f t="shared" ca="1" si="4293"/>
        <v>iPhone, BMW, Non</v>
      </c>
    </row>
    <row r="30517" spans="1:11" x14ac:dyDescent="0.3">
      <c r="A30517" t="str">
        <f t="shared" ca="1" si="4285"/>
        <v>Spain</v>
      </c>
      <c r="B30517" s="2" t="s">
        <v>34978</v>
      </c>
      <c r="C30517" s="1" t="str">
        <f t="shared" ca="1" si="4286"/>
        <v>Unknown</v>
      </c>
      <c r="D30517" s="1" t="str">
        <f t="shared" ca="1" si="4287"/>
        <v>High School</v>
      </c>
      <c r="E30517" s="1" t="str">
        <f t="shared" ca="1" si="4288"/>
        <v>Divorced</v>
      </c>
      <c r="F30517" t="s">
        <v>32542</v>
      </c>
      <c r="G30517">
        <f t="shared" ca="1" si="4289"/>
        <v>30</v>
      </c>
      <c r="H30517">
        <f t="shared" ca="1" si="4290"/>
        <v>19416</v>
      </c>
      <c r="I30517">
        <f t="shared" ca="1" si="4291"/>
        <v>1234</v>
      </c>
      <c r="J30517" t="str">
        <f t="shared" ca="1" si="4292"/>
        <v>False</v>
      </c>
      <c r="K30517" t="str">
        <f t="shared" ca="1" si="4293"/>
        <v>Others, Others, Paddle</v>
      </c>
    </row>
    <row r="30518" spans="1:11" x14ac:dyDescent="0.3">
      <c r="A30518" t="str">
        <f t="shared" ca="1" si="4285"/>
        <v>Germany</v>
      </c>
      <c r="B30518" s="2" t="s">
        <v>33155</v>
      </c>
      <c r="C30518" s="1" t="str">
        <f t="shared" ca="1" si="4286"/>
        <v>Self Employed</v>
      </c>
      <c r="D30518" s="1" t="str">
        <f t="shared" ca="1" si="4287"/>
        <v>Doctorate</v>
      </c>
      <c r="E30518" s="1" t="str">
        <f t="shared" ca="1" si="4288"/>
        <v>Married</v>
      </c>
      <c r="F30518" t="s">
        <v>32542</v>
      </c>
      <c r="G30518">
        <f t="shared" ca="1" si="4289"/>
        <v>32.5</v>
      </c>
      <c r="H30518">
        <f t="shared" ca="1" si="4290"/>
        <v>8448</v>
      </c>
      <c r="I30518">
        <f t="shared" ca="1" si="4291"/>
        <v>1814</v>
      </c>
      <c r="J30518" t="str">
        <f t="shared" ca="1" si="4292"/>
        <v>True</v>
      </c>
      <c r="K30518" t="str">
        <f t="shared" ca="1" si="4293"/>
        <v>Samsung, Others, Football</v>
      </c>
    </row>
    <row r="30519" spans="1:11" x14ac:dyDescent="0.3">
      <c r="A30519" t="str">
        <f t="shared" ca="1" si="4285"/>
        <v>Spain</v>
      </c>
      <c r="B30519" s="2" t="s">
        <v>34979</v>
      </c>
      <c r="C30519" s="1" t="str">
        <f t="shared" ca="1" si="4286"/>
        <v>Public</v>
      </c>
      <c r="D30519" s="1" t="str">
        <f t="shared" ca="1" si="4287"/>
        <v>Bachelors</v>
      </c>
      <c r="E30519" s="1" t="str">
        <f t="shared" ca="1" si="4288"/>
        <v>Divorced</v>
      </c>
      <c r="F30519" t="s">
        <v>32543</v>
      </c>
      <c r="G30519">
        <f t="shared" ca="1" si="4289"/>
        <v>19</v>
      </c>
      <c r="H30519">
        <f t="shared" ca="1" si="4290"/>
        <v>29471</v>
      </c>
      <c r="I30519">
        <f t="shared" ca="1" si="4291"/>
        <v>5898</v>
      </c>
      <c r="J30519" t="str">
        <f t="shared" ca="1" si="4292"/>
        <v>True</v>
      </c>
      <c r="K30519" t="str">
        <f t="shared" ca="1" si="4293"/>
        <v>Samsung, BMW, Paddle</v>
      </c>
    </row>
    <row r="30520" spans="1:11" x14ac:dyDescent="0.3">
      <c r="A30520" t="str">
        <f t="shared" ca="1" si="4285"/>
        <v>Germany</v>
      </c>
      <c r="B30520" s="2" t="s">
        <v>33651</v>
      </c>
      <c r="C30520" s="1" t="str">
        <f t="shared" ca="1" si="4286"/>
        <v>Self Employed</v>
      </c>
      <c r="D30520" s="1" t="str">
        <f t="shared" ca="1" si="4287"/>
        <v>Doctorate</v>
      </c>
      <c r="E30520" s="1" t="str">
        <f t="shared" ca="1" si="4288"/>
        <v>Separated</v>
      </c>
      <c r="F30520" t="s">
        <v>32542</v>
      </c>
      <c r="G30520">
        <f t="shared" ca="1" si="4289"/>
        <v>6.5</v>
      </c>
      <c r="H30520">
        <f t="shared" ca="1" si="4290"/>
        <v>8809</v>
      </c>
      <c r="I30520">
        <f t="shared" ca="1" si="4291"/>
        <v>410</v>
      </c>
      <c r="J30520" t="str">
        <f t="shared" ca="1" si="4292"/>
        <v>False</v>
      </c>
      <c r="K30520" t="str">
        <f t="shared" ca="1" si="4293"/>
        <v>Samsung, Others, Football</v>
      </c>
    </row>
    <row r="30521" spans="1:11" x14ac:dyDescent="0.3">
      <c r="A30521" t="str">
        <f t="shared" ca="1" si="4285"/>
        <v>Portugal</v>
      </c>
      <c r="B30521" s="2" t="s">
        <v>34792</v>
      </c>
      <c r="C30521" s="1" t="str">
        <f t="shared" ca="1" si="4286"/>
        <v>Unknown</v>
      </c>
      <c r="D30521" s="1" t="str">
        <f t="shared" ca="1" si="4287"/>
        <v>High School</v>
      </c>
      <c r="E30521" s="1" t="str">
        <f t="shared" ca="1" si="4288"/>
        <v>Separated</v>
      </c>
      <c r="F30521" t="s">
        <v>32543</v>
      </c>
      <c r="G30521">
        <f t="shared" ca="1" si="4289"/>
        <v>17</v>
      </c>
      <c r="H30521">
        <f t="shared" ca="1" si="4290"/>
        <v>41702</v>
      </c>
      <c r="I30521">
        <f t="shared" ca="1" si="4291"/>
        <v>4658</v>
      </c>
      <c r="J30521" t="str">
        <f t="shared" ca="1" si="4292"/>
        <v>False</v>
      </c>
      <c r="K30521" t="str">
        <f t="shared" ca="1" si="4293"/>
        <v>iPhone, Others, Non</v>
      </c>
    </row>
    <row r="30522" spans="1:11" x14ac:dyDescent="0.3">
      <c r="A30522" t="str">
        <f t="shared" ca="1" si="4285"/>
        <v>Spain</v>
      </c>
      <c r="B30522" s="2" t="s">
        <v>33534</v>
      </c>
      <c r="C30522" s="1" t="str">
        <f t="shared" ca="1" si="4286"/>
        <v>Self Employed</v>
      </c>
      <c r="D30522" s="1" t="str">
        <f t="shared" ca="1" si="4287"/>
        <v>High School</v>
      </c>
      <c r="E30522" s="1" t="str">
        <f t="shared" ca="1" si="4288"/>
        <v>Married</v>
      </c>
      <c r="F30522" t="s">
        <v>32543</v>
      </c>
      <c r="G30522">
        <f t="shared" ca="1" si="4289"/>
        <v>21</v>
      </c>
      <c r="H30522">
        <f t="shared" ca="1" si="4290"/>
        <v>8895</v>
      </c>
      <c r="I30522">
        <f t="shared" ca="1" si="4291"/>
        <v>1565</v>
      </c>
      <c r="J30522" t="str">
        <f t="shared" ca="1" si="4292"/>
        <v>False</v>
      </c>
      <c r="K30522" t="str">
        <f t="shared" ca="1" si="4293"/>
        <v>iPhone, Others, Tennis</v>
      </c>
    </row>
    <row r="30523" spans="1:11" x14ac:dyDescent="0.3">
      <c r="A30523" t="str">
        <f t="shared" ca="1" si="4285"/>
        <v>Portugal</v>
      </c>
      <c r="B30523" s="2" t="s">
        <v>33249</v>
      </c>
      <c r="C30523" s="1" t="str">
        <f t="shared" ca="1" si="4286"/>
        <v>Public</v>
      </c>
      <c r="D30523" s="1" t="str">
        <f t="shared" ca="1" si="4287"/>
        <v>Bachelors</v>
      </c>
      <c r="E30523" s="1" t="str">
        <f t="shared" ca="1" si="4288"/>
        <v>Divorced</v>
      </c>
      <c r="F30523" t="s">
        <v>32542</v>
      </c>
      <c r="G30523">
        <f t="shared" ca="1" si="4289"/>
        <v>22.5</v>
      </c>
      <c r="H30523">
        <f t="shared" ca="1" si="4290"/>
        <v>12960</v>
      </c>
      <c r="I30523">
        <f t="shared" ca="1" si="4291"/>
        <v>1412</v>
      </c>
      <c r="J30523" t="str">
        <f t="shared" ca="1" si="4292"/>
        <v>True</v>
      </c>
      <c r="K30523" t="str">
        <f t="shared" ca="1" si="4293"/>
        <v>iPhone, BMW, Non</v>
      </c>
    </row>
    <row r="30524" spans="1:11" x14ac:dyDescent="0.3">
      <c r="A30524" t="str">
        <f t="shared" ca="1" si="4285"/>
        <v>Spain</v>
      </c>
      <c r="B30524" s="2" t="s">
        <v>34980</v>
      </c>
      <c r="C30524" s="1" t="str">
        <f t="shared" ca="1" si="4286"/>
        <v>Self Employed</v>
      </c>
      <c r="D30524" s="1" t="str">
        <f t="shared" ca="1" si="4287"/>
        <v>Masters</v>
      </c>
      <c r="E30524" s="1" t="str">
        <f t="shared" ca="1" si="4288"/>
        <v>Married</v>
      </c>
      <c r="F30524" t="s">
        <v>32542</v>
      </c>
      <c r="G30524">
        <f t="shared" ca="1" si="4289"/>
        <v>35.5</v>
      </c>
      <c r="H30524">
        <f t="shared" ca="1" si="4290"/>
        <v>5584</v>
      </c>
      <c r="I30524">
        <f t="shared" ca="1" si="4291"/>
        <v>919</v>
      </c>
      <c r="J30524" t="str">
        <f t="shared" ca="1" si="4292"/>
        <v>False</v>
      </c>
      <c r="K30524" t="str">
        <f t="shared" ca="1" si="4293"/>
        <v>Others, BMW, Football</v>
      </c>
    </row>
    <row r="30525" spans="1:11" x14ac:dyDescent="0.3">
      <c r="A30525" t="str">
        <f t="shared" ca="1" si="4285"/>
        <v>France</v>
      </c>
      <c r="B30525" s="2" t="s">
        <v>32871</v>
      </c>
      <c r="C30525" s="1" t="str">
        <f t="shared" ca="1" si="4286"/>
        <v>Self Employed</v>
      </c>
      <c r="D30525" s="1" t="str">
        <f t="shared" ca="1" si="4287"/>
        <v>High School</v>
      </c>
      <c r="E30525" s="1" t="str">
        <f t="shared" ca="1" si="4288"/>
        <v>Married</v>
      </c>
      <c r="F30525" t="s">
        <v>32542</v>
      </c>
      <c r="G30525">
        <f t="shared" ca="1" si="4289"/>
        <v>36.5</v>
      </c>
      <c r="H30525">
        <f t="shared" ca="1" si="4290"/>
        <v>24861</v>
      </c>
      <c r="I30525">
        <f t="shared" ca="1" si="4291"/>
        <v>2151</v>
      </c>
      <c r="J30525" t="str">
        <f t="shared" ca="1" si="4292"/>
        <v>True</v>
      </c>
      <c r="K30525" t="str">
        <f t="shared" ca="1" si="4293"/>
        <v>iPhone, Others, Basketball</v>
      </c>
    </row>
    <row r="30526" spans="1:11" x14ac:dyDescent="0.3">
      <c r="A30526" t="str">
        <f t="shared" ca="1" si="4285"/>
        <v>Portugal</v>
      </c>
      <c r="B30526" s="2" t="s">
        <v>32569</v>
      </c>
      <c r="C30526" s="1" t="str">
        <f t="shared" ca="1" si="4286"/>
        <v>Public</v>
      </c>
      <c r="D30526" s="1" t="str">
        <f t="shared" ca="1" si="4287"/>
        <v>Bachelors</v>
      </c>
      <c r="E30526" s="1" t="str">
        <f t="shared" ca="1" si="4288"/>
        <v>Divorced</v>
      </c>
      <c r="F30526" t="s">
        <v>32543</v>
      </c>
      <c r="G30526">
        <f t="shared" ca="1" si="4289"/>
        <v>24</v>
      </c>
      <c r="H30526">
        <f t="shared" ca="1" si="4290"/>
        <v>6369</v>
      </c>
      <c r="I30526">
        <f t="shared" ca="1" si="4291"/>
        <v>559</v>
      </c>
      <c r="J30526" t="str">
        <f t="shared" ca="1" si="4292"/>
        <v>False</v>
      </c>
      <c r="K30526" t="str">
        <f t="shared" ca="1" si="4293"/>
        <v>Samsung, Others, Paddle</v>
      </c>
    </row>
    <row r="30527" spans="1:11" x14ac:dyDescent="0.3">
      <c r="A30527" t="str">
        <f t="shared" ca="1" si="4285"/>
        <v>Germany</v>
      </c>
      <c r="B30527" s="2" t="s">
        <v>34981</v>
      </c>
      <c r="C30527" s="1" t="str">
        <f t="shared" ca="1" si="4286"/>
        <v>Self Employed</v>
      </c>
      <c r="D30527" s="1" t="str">
        <f t="shared" ca="1" si="4287"/>
        <v>Bachelors</v>
      </c>
      <c r="E30527" s="1" t="str">
        <f t="shared" ca="1" si="4288"/>
        <v>Never Married</v>
      </c>
      <c r="F30527" t="s">
        <v>32543</v>
      </c>
      <c r="G30527">
        <f t="shared" ca="1" si="4289"/>
        <v>33</v>
      </c>
      <c r="H30527">
        <f t="shared" ca="1" si="4290"/>
        <v>5256</v>
      </c>
      <c r="I30527">
        <f t="shared" ca="1" si="4291"/>
        <v>961</v>
      </c>
      <c r="J30527" t="str">
        <f t="shared" ca="1" si="4292"/>
        <v>False</v>
      </c>
      <c r="K30527" t="str">
        <f t="shared" ca="1" si="4293"/>
        <v>Iphone, Honda, Basketball</v>
      </c>
    </row>
    <row r="30528" spans="1:11" x14ac:dyDescent="0.3">
      <c r="A30528" t="str">
        <f t="shared" ca="1" si="4285"/>
        <v>Portugal</v>
      </c>
      <c r="B30528" s="2" t="s">
        <v>33369</v>
      </c>
      <c r="C30528" s="1" t="str">
        <f t="shared" ca="1" si="4286"/>
        <v>Public</v>
      </c>
      <c r="D30528" s="1" t="str">
        <f t="shared" ca="1" si="4287"/>
        <v>Doctorate</v>
      </c>
      <c r="E30528" s="1" t="str">
        <f t="shared" ca="1" si="4288"/>
        <v>Separated</v>
      </c>
      <c r="F30528" t="s">
        <v>32542</v>
      </c>
      <c r="G30528">
        <f t="shared" ca="1" si="4289"/>
        <v>8.5</v>
      </c>
      <c r="H30528">
        <f t="shared" ca="1" si="4290"/>
        <v>3954</v>
      </c>
      <c r="I30528">
        <f t="shared" ca="1" si="4291"/>
        <v>340</v>
      </c>
      <c r="J30528" t="str">
        <f t="shared" ca="1" si="4292"/>
        <v>False</v>
      </c>
      <c r="K30528" t="str">
        <f t="shared" ca="1" si="4293"/>
        <v>iPhone, Honda, Basketball</v>
      </c>
    </row>
    <row r="30529" spans="1:11" x14ac:dyDescent="0.3">
      <c r="A30529" t="str">
        <f t="shared" ca="1" si="4285"/>
        <v>Germany</v>
      </c>
      <c r="B30529" s="2" t="s">
        <v>34829</v>
      </c>
      <c r="C30529" s="1" t="str">
        <f t="shared" ca="1" si="4286"/>
        <v>Public</v>
      </c>
      <c r="D30529" s="1" t="str">
        <f t="shared" ca="1" si="4287"/>
        <v>High School</v>
      </c>
      <c r="E30529" s="1" t="str">
        <f t="shared" ca="1" si="4288"/>
        <v>Married</v>
      </c>
      <c r="F30529" t="s">
        <v>32542</v>
      </c>
      <c r="G30529">
        <f t="shared" ca="1" si="4289"/>
        <v>34.5</v>
      </c>
      <c r="H30529">
        <f t="shared" ca="1" si="4290"/>
        <v>8336</v>
      </c>
      <c r="I30529">
        <f t="shared" ca="1" si="4291"/>
        <v>665</v>
      </c>
      <c r="J30529" t="str">
        <f t="shared" ca="1" si="4292"/>
        <v>True</v>
      </c>
      <c r="K30529" t="str">
        <f t="shared" ca="1" si="4293"/>
        <v>iPhone, Others, Non</v>
      </c>
    </row>
    <row r="30530" spans="1:11" x14ac:dyDescent="0.3">
      <c r="A30530" t="str">
        <f t="shared" ca="1" si="4285"/>
        <v>France</v>
      </c>
      <c r="B30530" s="2" t="s">
        <v>33733</v>
      </c>
      <c r="C30530" s="1" t="str">
        <f t="shared" ca="1" si="4286"/>
        <v>Unknown</v>
      </c>
      <c r="D30530" s="1" t="str">
        <f t="shared" ca="1" si="4287"/>
        <v>High School</v>
      </c>
      <c r="E30530" s="1" t="str">
        <f t="shared" ca="1" si="4288"/>
        <v>Married</v>
      </c>
      <c r="F30530" t="s">
        <v>32542</v>
      </c>
      <c r="G30530">
        <f t="shared" ca="1" si="4289"/>
        <v>17</v>
      </c>
      <c r="H30530">
        <f t="shared" ca="1" si="4290"/>
        <v>37300</v>
      </c>
      <c r="I30530">
        <f t="shared" ca="1" si="4291"/>
        <v>6760</v>
      </c>
      <c r="J30530" t="str">
        <f t="shared" ca="1" si="4292"/>
        <v>False</v>
      </c>
      <c r="K30530" t="str">
        <f t="shared" ca="1" si="4293"/>
        <v>Iphone, Audi, Football</v>
      </c>
    </row>
    <row r="30531" spans="1:11" x14ac:dyDescent="0.3">
      <c r="A30531" t="str">
        <f t="shared" ref="A30531:A30594" ca="1" si="429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30531" s="2" t="s">
        <v>34982</v>
      </c>
      <c r="C30531" s="1" t="str">
        <f t="shared" ref="C30531:C30594" ca="1" si="4295">CHOOSE(RANDBETWEEN(1,4), "Public", "Self Employed", "Private", "Unknown")</f>
        <v>Public</v>
      </c>
      <c r="D30531" s="1" t="str">
        <f t="shared" ref="D30531:D30594" ca="1" si="4296">CHOOSE(RANDBETWEEN(1,8), "Bachelors", "Masters", "Doctorate", "High School", "Bachelors","Bachelors", "High School","Bachelors",)</f>
        <v>Bachelors</v>
      </c>
      <c r="E30531" s="1" t="str">
        <f t="shared" ref="E30531:E30594" ca="1" si="4297">CHOOSE(RANDBETWEEN(1,8), "Married", "Never Married", "Divorced", "Separated", "Married","Married","Married","Married",)</f>
        <v>Married</v>
      </c>
      <c r="F30531" t="s">
        <v>32543</v>
      </c>
      <c r="G30531">
        <f t="shared" ref="G30531:G30594" ca="1" si="4298">IF(I30531&lt;=500,RANDBETWEEN(4,16)+CHOOSE((RANDBETWEEN(1,2)),0.5,1),RANDBETWEEN(16,39)+CHOOSE((RANDBETWEEN(1,2)),0.5,1))</f>
        <v>34.5</v>
      </c>
      <c r="H30531">
        <f t="shared" ref="H30531:H30594" ca="1" si="429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662</v>
      </c>
      <c r="I30531">
        <f t="shared" ref="I30531:I30594" ca="1" si="4300">IF(H30531&lt;20000, RANDBETWEEN(300,2000), RANDBETWEEN(2001,7000))</f>
        <v>1220</v>
      </c>
      <c r="J30531" t="str">
        <f t="shared" ref="J30531:J30594" ca="1" si="4301">CHOOSE(RANDBETWEEN(1,5), "True", "False", "False", "True","False")</f>
        <v>False</v>
      </c>
      <c r="K30531" t="str">
        <f t="shared" ref="K30531:K30594" ca="1" si="430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BMW, Basketball</v>
      </c>
    </row>
    <row r="30532" spans="1:11" x14ac:dyDescent="0.3">
      <c r="A30532" t="str">
        <f t="shared" ca="1" si="4294"/>
        <v>Germany</v>
      </c>
      <c r="B30532" s="2" t="s">
        <v>34983</v>
      </c>
      <c r="C30532" s="1" t="str">
        <f t="shared" ca="1" si="4295"/>
        <v>Self Employed</v>
      </c>
      <c r="D30532" s="1" t="str">
        <f t="shared" ca="1" si="4296"/>
        <v>Masters</v>
      </c>
      <c r="E30532" s="1" t="str">
        <f t="shared" ca="1" si="4297"/>
        <v>Married</v>
      </c>
      <c r="F30532" t="s">
        <v>32542</v>
      </c>
      <c r="G30532">
        <f t="shared" ca="1" si="4298"/>
        <v>19</v>
      </c>
      <c r="H30532">
        <f t="shared" ca="1" si="4299"/>
        <v>46605</v>
      </c>
      <c r="I30532">
        <f t="shared" ca="1" si="4300"/>
        <v>2425</v>
      </c>
      <c r="J30532" t="str">
        <f t="shared" ca="1" si="4301"/>
        <v>False</v>
      </c>
      <c r="K30532" t="str">
        <f t="shared" ca="1" si="4302"/>
        <v>iPhone, BMW, Tennis</v>
      </c>
    </row>
    <row r="30533" spans="1:11" x14ac:dyDescent="0.3">
      <c r="A30533" t="str">
        <f t="shared" ca="1" si="4294"/>
        <v>Germany</v>
      </c>
      <c r="B30533" s="2" t="s">
        <v>33100</v>
      </c>
      <c r="C30533" s="1" t="str">
        <f t="shared" ca="1" si="4295"/>
        <v>Unknown</v>
      </c>
      <c r="D30533" s="1" t="str">
        <f t="shared" ca="1" si="4296"/>
        <v>Bachelors</v>
      </c>
      <c r="E30533" s="1" t="str">
        <f t="shared" ca="1" si="4297"/>
        <v>Married</v>
      </c>
      <c r="F30533" t="s">
        <v>32543</v>
      </c>
      <c r="G30533">
        <f t="shared" ca="1" si="4298"/>
        <v>28.5</v>
      </c>
      <c r="H30533">
        <f t="shared" ca="1" si="4299"/>
        <v>4995</v>
      </c>
      <c r="I30533">
        <f t="shared" ca="1" si="4300"/>
        <v>502</v>
      </c>
      <c r="J30533" t="str">
        <f t="shared" ca="1" si="4301"/>
        <v>False</v>
      </c>
      <c r="K30533" t="str">
        <f t="shared" ca="1" si="4302"/>
        <v>Iphone, Honda, Basketball</v>
      </c>
    </row>
    <row r="30534" spans="1:11" x14ac:dyDescent="0.3">
      <c r="A30534" t="str">
        <f t="shared" ca="1" si="4294"/>
        <v>Italy</v>
      </c>
      <c r="B30534" s="2" t="s">
        <v>33824</v>
      </c>
      <c r="C30534" s="1" t="str">
        <f t="shared" ca="1" si="4295"/>
        <v>Self Employed</v>
      </c>
      <c r="D30534" s="1" t="str">
        <f t="shared" ca="1" si="4296"/>
        <v>Masters</v>
      </c>
      <c r="E30534" s="1" t="str">
        <f t="shared" ca="1" si="4297"/>
        <v>Divorced</v>
      </c>
      <c r="F30534" t="s">
        <v>32542</v>
      </c>
      <c r="G30534">
        <f t="shared" ca="1" si="4298"/>
        <v>32.5</v>
      </c>
      <c r="H30534">
        <f t="shared" ca="1" si="4299"/>
        <v>4050</v>
      </c>
      <c r="I30534">
        <f t="shared" ca="1" si="4300"/>
        <v>1000</v>
      </c>
      <c r="J30534" t="str">
        <f t="shared" ca="1" si="4301"/>
        <v>False</v>
      </c>
      <c r="K30534" t="str">
        <f t="shared" ca="1" si="4302"/>
        <v>iPhone, Ford, Non</v>
      </c>
    </row>
    <row r="30535" spans="1:11" x14ac:dyDescent="0.3">
      <c r="A30535" t="str">
        <f t="shared" ca="1" si="4294"/>
        <v>Italy</v>
      </c>
      <c r="B30535" s="2" t="s">
        <v>33772</v>
      </c>
      <c r="C30535" s="1" t="str">
        <f t="shared" ca="1" si="4295"/>
        <v>Unknown</v>
      </c>
      <c r="D30535" s="1" t="str">
        <f t="shared" ca="1" si="4296"/>
        <v>Bachelors</v>
      </c>
      <c r="E30535" s="1" t="str">
        <f t="shared" ca="1" si="4297"/>
        <v>Married</v>
      </c>
      <c r="F30535" t="s">
        <v>32542</v>
      </c>
      <c r="G30535">
        <f t="shared" ca="1" si="4298"/>
        <v>31</v>
      </c>
      <c r="H30535">
        <f t="shared" ca="1" si="4299"/>
        <v>4298</v>
      </c>
      <c r="I30535">
        <f t="shared" ca="1" si="4300"/>
        <v>1009</v>
      </c>
      <c r="J30535" t="str">
        <f t="shared" ca="1" si="4301"/>
        <v>True</v>
      </c>
      <c r="K30535" t="str">
        <f t="shared" ca="1" si="4302"/>
        <v>iPhone, Others, Non</v>
      </c>
    </row>
    <row r="30536" spans="1:11" x14ac:dyDescent="0.3">
      <c r="A30536" t="str">
        <f t="shared" ca="1" si="4294"/>
        <v>Spain</v>
      </c>
      <c r="B30536" s="2" t="s">
        <v>32779</v>
      </c>
      <c r="C30536" s="1" t="str">
        <f t="shared" ca="1" si="4295"/>
        <v>Self Employed</v>
      </c>
      <c r="D30536" s="1" t="str">
        <f t="shared" ca="1" si="4296"/>
        <v>Bachelors</v>
      </c>
      <c r="E30536" s="1" t="str">
        <f t="shared" ca="1" si="4297"/>
        <v>Married</v>
      </c>
      <c r="F30536" t="s">
        <v>32542</v>
      </c>
      <c r="G30536">
        <f t="shared" ca="1" si="4298"/>
        <v>32</v>
      </c>
      <c r="H30536">
        <f t="shared" ca="1" si="4299"/>
        <v>6686</v>
      </c>
      <c r="I30536">
        <f t="shared" ca="1" si="4300"/>
        <v>917</v>
      </c>
      <c r="J30536" t="str">
        <f t="shared" ca="1" si="4301"/>
        <v>False</v>
      </c>
      <c r="K30536" t="str">
        <f t="shared" ca="1" si="4302"/>
        <v>Others, Others, Basketball</v>
      </c>
    </row>
    <row r="30537" spans="1:11" x14ac:dyDescent="0.3">
      <c r="A30537" t="str">
        <f t="shared" ca="1" si="4294"/>
        <v>Spain</v>
      </c>
      <c r="B30537" s="2" t="s">
        <v>32611</v>
      </c>
      <c r="C30537" s="1" t="str">
        <f t="shared" ca="1" si="4295"/>
        <v>Private</v>
      </c>
      <c r="D30537" s="1" t="str">
        <f t="shared" ca="1" si="4296"/>
        <v>Bachelors</v>
      </c>
      <c r="E30537" s="1" t="str">
        <f t="shared" ca="1" si="4297"/>
        <v>Married</v>
      </c>
      <c r="F30537" t="s">
        <v>32542</v>
      </c>
      <c r="G30537">
        <f t="shared" ca="1" si="4298"/>
        <v>21.5</v>
      </c>
      <c r="H30537">
        <f t="shared" ca="1" si="4299"/>
        <v>6530</v>
      </c>
      <c r="I30537">
        <f t="shared" ca="1" si="4300"/>
        <v>1985</v>
      </c>
      <c r="J30537" t="str">
        <f t="shared" ca="1" si="4301"/>
        <v>False</v>
      </c>
      <c r="K30537" t="str">
        <f t="shared" ca="1" si="4302"/>
        <v>Iphone, Others, Non</v>
      </c>
    </row>
    <row r="30538" spans="1:11" x14ac:dyDescent="0.3">
      <c r="A30538" t="str">
        <f t="shared" ca="1" si="4294"/>
        <v>France</v>
      </c>
      <c r="B30538" s="2" t="s">
        <v>33278</v>
      </c>
      <c r="C30538" s="1" t="str">
        <f t="shared" ca="1" si="4295"/>
        <v>Public</v>
      </c>
      <c r="D30538" s="1" t="str">
        <f t="shared" ca="1" si="4296"/>
        <v>Doctorate</v>
      </c>
      <c r="E30538" s="1" t="str">
        <f t="shared" ca="1" si="4297"/>
        <v>Never Married</v>
      </c>
      <c r="F30538" t="s">
        <v>32542</v>
      </c>
      <c r="G30538">
        <f t="shared" ca="1" si="4298"/>
        <v>26.5</v>
      </c>
      <c r="H30538">
        <f t="shared" ca="1" si="4299"/>
        <v>6700</v>
      </c>
      <c r="I30538">
        <f t="shared" ca="1" si="4300"/>
        <v>1314</v>
      </c>
      <c r="J30538" t="str">
        <f t="shared" ca="1" si="4301"/>
        <v>True</v>
      </c>
      <c r="K30538" t="str">
        <f t="shared" ca="1" si="4302"/>
        <v>Samsung, Ford, Non</v>
      </c>
    </row>
    <row r="30539" spans="1:11" x14ac:dyDescent="0.3">
      <c r="A30539" t="str">
        <f t="shared" ca="1" si="4294"/>
        <v>France</v>
      </c>
      <c r="B30539" s="2" t="s">
        <v>34984</v>
      </c>
      <c r="C30539" s="1" t="str">
        <f t="shared" ca="1" si="4295"/>
        <v>Private</v>
      </c>
      <c r="D30539" s="1" t="str">
        <f t="shared" ca="1" si="4296"/>
        <v>Masters</v>
      </c>
      <c r="E30539" s="1" t="str">
        <f t="shared" ca="1" si="4297"/>
        <v>Divorced</v>
      </c>
      <c r="F30539" t="s">
        <v>32542</v>
      </c>
      <c r="G30539">
        <f t="shared" ca="1" si="4298"/>
        <v>37</v>
      </c>
      <c r="H30539">
        <f t="shared" ca="1" si="4299"/>
        <v>8304</v>
      </c>
      <c r="I30539">
        <f t="shared" ca="1" si="4300"/>
        <v>1862</v>
      </c>
      <c r="J30539" t="str">
        <f t="shared" ca="1" si="4301"/>
        <v>False</v>
      </c>
      <c r="K30539" t="str">
        <f t="shared" ca="1" si="4302"/>
        <v>iPhone, Others, Non</v>
      </c>
    </row>
    <row r="30540" spans="1:11" x14ac:dyDescent="0.3">
      <c r="A30540" t="str">
        <f t="shared" ca="1" si="4294"/>
        <v>France</v>
      </c>
      <c r="B30540" s="2" t="s">
        <v>33038</v>
      </c>
      <c r="C30540" s="1" t="str">
        <f t="shared" ca="1" si="4295"/>
        <v>Unknown</v>
      </c>
      <c r="D30540" s="1" t="str">
        <f t="shared" ca="1" si="4296"/>
        <v>High School</v>
      </c>
      <c r="E30540" s="1" t="str">
        <f t="shared" ca="1" si="4297"/>
        <v>Married</v>
      </c>
      <c r="F30540" t="s">
        <v>32542</v>
      </c>
      <c r="G30540">
        <f t="shared" ca="1" si="4298"/>
        <v>4.5</v>
      </c>
      <c r="H30540">
        <f t="shared" ca="1" si="4299"/>
        <v>7398</v>
      </c>
      <c r="I30540">
        <f t="shared" ca="1" si="4300"/>
        <v>332</v>
      </c>
      <c r="J30540" t="str">
        <f t="shared" ca="1" si="4301"/>
        <v>True</v>
      </c>
      <c r="K30540" t="str">
        <f t="shared" ca="1" si="4302"/>
        <v>Others, Seat, Non</v>
      </c>
    </row>
    <row r="30541" spans="1:11" x14ac:dyDescent="0.3">
      <c r="A30541" t="str">
        <f t="shared" ca="1" si="4294"/>
        <v>Portugal</v>
      </c>
      <c r="B30541" s="2" t="s">
        <v>33041</v>
      </c>
      <c r="C30541" s="1" t="str">
        <f t="shared" ca="1" si="4295"/>
        <v>Unknown</v>
      </c>
      <c r="D30541" s="1" t="str">
        <f t="shared" ca="1" si="4296"/>
        <v>Doctorate</v>
      </c>
      <c r="E30541" s="1" t="str">
        <f t="shared" ca="1" si="4297"/>
        <v>Married</v>
      </c>
      <c r="F30541" t="s">
        <v>32543</v>
      </c>
      <c r="G30541">
        <f t="shared" ca="1" si="4298"/>
        <v>22</v>
      </c>
      <c r="H30541">
        <f t="shared" ca="1" si="4299"/>
        <v>17512</v>
      </c>
      <c r="I30541">
        <f t="shared" ca="1" si="4300"/>
        <v>652</v>
      </c>
      <c r="J30541" t="str">
        <f t="shared" ca="1" si="4301"/>
        <v>False</v>
      </c>
      <c r="K30541" t="str">
        <f t="shared" ca="1" si="4302"/>
        <v>iPhone, Others, Non</v>
      </c>
    </row>
    <row r="30542" spans="1:11" x14ac:dyDescent="0.3">
      <c r="A30542" t="str">
        <f t="shared" ca="1" si="4294"/>
        <v>Spain</v>
      </c>
      <c r="B30542" s="2" t="s">
        <v>32879</v>
      </c>
      <c r="C30542" s="1" t="str">
        <f t="shared" ca="1" si="4295"/>
        <v>Public</v>
      </c>
      <c r="D30542" s="1" t="str">
        <f t="shared" ca="1" si="4296"/>
        <v>Doctorate</v>
      </c>
      <c r="E30542" s="1" t="str">
        <f t="shared" ca="1" si="4297"/>
        <v>Married</v>
      </c>
      <c r="F30542" t="s">
        <v>32542</v>
      </c>
      <c r="G30542">
        <f t="shared" ca="1" si="4298"/>
        <v>29</v>
      </c>
      <c r="H30542">
        <f t="shared" ca="1" si="4299"/>
        <v>7683</v>
      </c>
      <c r="I30542">
        <f t="shared" ca="1" si="4300"/>
        <v>1947</v>
      </c>
      <c r="J30542" t="str">
        <f t="shared" ca="1" si="4301"/>
        <v>False</v>
      </c>
      <c r="K30542" t="str">
        <f t="shared" ca="1" si="4302"/>
        <v>Samsung, Volkswagen, Non</v>
      </c>
    </row>
    <row r="30543" spans="1:11" x14ac:dyDescent="0.3">
      <c r="A30543" t="str">
        <f t="shared" ca="1" si="4294"/>
        <v>France</v>
      </c>
      <c r="B30543" s="2" t="s">
        <v>34985</v>
      </c>
      <c r="C30543" s="1" t="str">
        <f t="shared" ca="1" si="4295"/>
        <v>Private</v>
      </c>
      <c r="D30543" s="1" t="str">
        <f t="shared" ca="1" si="4296"/>
        <v>Bachelors</v>
      </c>
      <c r="E30543" s="1" t="str">
        <f t="shared" ca="1" si="4297"/>
        <v>Married</v>
      </c>
      <c r="F30543" t="s">
        <v>32542</v>
      </c>
      <c r="G30543">
        <f t="shared" ca="1" si="4298"/>
        <v>24.5</v>
      </c>
      <c r="H30543">
        <f t="shared" ca="1" si="4299"/>
        <v>38282</v>
      </c>
      <c r="I30543">
        <f t="shared" ca="1" si="4300"/>
        <v>5726</v>
      </c>
      <c r="J30543" t="str">
        <f t="shared" ca="1" si="4301"/>
        <v>True</v>
      </c>
      <c r="K30543" t="str">
        <f t="shared" ca="1" si="4302"/>
        <v>Iphone, BMW, Paddle</v>
      </c>
    </row>
    <row r="30544" spans="1:11" x14ac:dyDescent="0.3">
      <c r="A30544" t="str">
        <f t="shared" ca="1" si="4294"/>
        <v>Spain</v>
      </c>
      <c r="B30544" s="2" t="s">
        <v>34146</v>
      </c>
      <c r="C30544" s="1" t="str">
        <f t="shared" ca="1" si="4295"/>
        <v>Private</v>
      </c>
      <c r="D30544" s="1" t="str">
        <f t="shared" ca="1" si="4296"/>
        <v>Bachelors</v>
      </c>
      <c r="E30544" s="1" t="str">
        <f t="shared" ca="1" si="4297"/>
        <v>Married</v>
      </c>
      <c r="F30544" t="s">
        <v>32542</v>
      </c>
      <c r="G30544">
        <f t="shared" ca="1" si="4298"/>
        <v>24</v>
      </c>
      <c r="H30544">
        <f t="shared" ca="1" si="4299"/>
        <v>20824</v>
      </c>
      <c r="I30544">
        <f t="shared" ca="1" si="4300"/>
        <v>3204</v>
      </c>
      <c r="J30544" t="str">
        <f t="shared" ca="1" si="4301"/>
        <v>False</v>
      </c>
      <c r="K30544" t="str">
        <f t="shared" ca="1" si="4302"/>
        <v>Samsung, Volkswagen, Non</v>
      </c>
    </row>
    <row r="30545" spans="1:11" x14ac:dyDescent="0.3">
      <c r="A30545" t="str">
        <f t="shared" ca="1" si="4294"/>
        <v>Germany</v>
      </c>
      <c r="B30545" s="2" t="s">
        <v>33506</v>
      </c>
      <c r="C30545" s="1" t="str">
        <f t="shared" ca="1" si="4295"/>
        <v>Self Employed</v>
      </c>
      <c r="D30545" s="1" t="str">
        <f t="shared" ca="1" si="4296"/>
        <v>High School</v>
      </c>
      <c r="E30545" s="1" t="str">
        <f t="shared" ca="1" si="4297"/>
        <v>Married</v>
      </c>
      <c r="F30545" t="s">
        <v>32542</v>
      </c>
      <c r="G30545">
        <f t="shared" ca="1" si="4298"/>
        <v>36</v>
      </c>
      <c r="H30545">
        <f t="shared" ca="1" si="4299"/>
        <v>4667</v>
      </c>
      <c r="I30545">
        <f t="shared" ca="1" si="4300"/>
        <v>1468</v>
      </c>
      <c r="J30545" t="str">
        <f t="shared" ca="1" si="4301"/>
        <v>False</v>
      </c>
      <c r="K30545" t="str">
        <f t="shared" ca="1" si="4302"/>
        <v>Iphone, Others, Non</v>
      </c>
    </row>
    <row r="30546" spans="1:11" x14ac:dyDescent="0.3">
      <c r="A30546" t="str">
        <f t="shared" ca="1" si="4294"/>
        <v>France</v>
      </c>
      <c r="B30546" s="2" t="s">
        <v>32673</v>
      </c>
      <c r="C30546" s="1" t="str">
        <f t="shared" ca="1" si="4295"/>
        <v>Unknown</v>
      </c>
      <c r="D30546" s="1" t="str">
        <f t="shared" ca="1" si="4296"/>
        <v>Masters</v>
      </c>
      <c r="E30546" s="1" t="str">
        <f t="shared" ca="1" si="4297"/>
        <v>Never Married</v>
      </c>
      <c r="F30546" t="s">
        <v>32542</v>
      </c>
      <c r="G30546">
        <f t="shared" ca="1" si="4298"/>
        <v>25</v>
      </c>
      <c r="H30546">
        <f t="shared" ca="1" si="4299"/>
        <v>36728</v>
      </c>
      <c r="I30546">
        <f t="shared" ca="1" si="4300"/>
        <v>5492</v>
      </c>
      <c r="J30546" t="str">
        <f t="shared" ca="1" si="4301"/>
        <v>True</v>
      </c>
      <c r="K30546" t="str">
        <f t="shared" ca="1" si="4302"/>
        <v>Iphone, Audi, Non</v>
      </c>
    </row>
    <row r="30547" spans="1:11" x14ac:dyDescent="0.3">
      <c r="A30547" t="str">
        <f t="shared" ca="1" si="4294"/>
        <v>Spain</v>
      </c>
      <c r="B30547" s="2" t="s">
        <v>34986</v>
      </c>
      <c r="C30547" s="1" t="str">
        <f t="shared" ca="1" si="4295"/>
        <v>Private</v>
      </c>
      <c r="D30547" s="1" t="str">
        <f t="shared" ca="1" si="4296"/>
        <v>Bachelors</v>
      </c>
      <c r="E30547" s="1" t="str">
        <f t="shared" ca="1" si="4297"/>
        <v>Married</v>
      </c>
      <c r="F30547" t="s">
        <v>32542</v>
      </c>
      <c r="G30547">
        <f t="shared" ca="1" si="4298"/>
        <v>20.5</v>
      </c>
      <c r="H30547">
        <f t="shared" ca="1" si="4299"/>
        <v>73858</v>
      </c>
      <c r="I30547">
        <f t="shared" ca="1" si="4300"/>
        <v>3355</v>
      </c>
      <c r="J30547" t="str">
        <f t="shared" ca="1" si="4301"/>
        <v>True</v>
      </c>
      <c r="K30547" t="str">
        <f t="shared" ca="1" si="4302"/>
        <v>Others, Seat, Paddle</v>
      </c>
    </row>
    <row r="30548" spans="1:11" x14ac:dyDescent="0.3">
      <c r="A30548" t="str">
        <f t="shared" ca="1" si="4294"/>
        <v>Germany</v>
      </c>
      <c r="B30548" s="2" t="s">
        <v>33539</v>
      </c>
      <c r="C30548" s="1" t="str">
        <f t="shared" ca="1" si="4295"/>
        <v>Public</v>
      </c>
      <c r="D30548" s="1" t="str">
        <f t="shared" ca="1" si="4296"/>
        <v>Bachelors</v>
      </c>
      <c r="E30548" s="1" t="str">
        <f t="shared" ca="1" si="4297"/>
        <v>Married</v>
      </c>
      <c r="F30548" t="s">
        <v>32542</v>
      </c>
      <c r="G30548">
        <f t="shared" ca="1" si="4298"/>
        <v>20.5</v>
      </c>
      <c r="H30548">
        <f t="shared" ca="1" si="4299"/>
        <v>4130</v>
      </c>
      <c r="I30548">
        <f t="shared" ca="1" si="4300"/>
        <v>1322</v>
      </c>
      <c r="J30548" t="str">
        <f t="shared" ca="1" si="4301"/>
        <v>True</v>
      </c>
      <c r="K30548" t="str">
        <f t="shared" ca="1" si="4302"/>
        <v>Samsung, Others, Non</v>
      </c>
    </row>
    <row r="30549" spans="1:11" x14ac:dyDescent="0.3">
      <c r="A30549" t="str">
        <f t="shared" ca="1" si="4294"/>
        <v>Portugal</v>
      </c>
      <c r="B30549" s="2" t="s">
        <v>32585</v>
      </c>
      <c r="C30549" s="1" t="str">
        <f t="shared" ca="1" si="4295"/>
        <v>Private</v>
      </c>
      <c r="D30549" s="1" t="str">
        <f t="shared" ca="1" si="4296"/>
        <v>Masters</v>
      </c>
      <c r="E30549" s="1" t="str">
        <f t="shared" ca="1" si="4297"/>
        <v>Married</v>
      </c>
      <c r="F30549" t="s">
        <v>32543</v>
      </c>
      <c r="G30549">
        <f t="shared" ca="1" si="4298"/>
        <v>35</v>
      </c>
      <c r="H30549">
        <f t="shared" ca="1" si="4299"/>
        <v>6998</v>
      </c>
      <c r="I30549">
        <f t="shared" ca="1" si="4300"/>
        <v>811</v>
      </c>
      <c r="J30549" t="str">
        <f t="shared" ca="1" si="4301"/>
        <v>False</v>
      </c>
      <c r="K30549" t="str">
        <f t="shared" ca="1" si="4302"/>
        <v>iPhone, Honda, Football</v>
      </c>
    </row>
    <row r="30550" spans="1:11" x14ac:dyDescent="0.3">
      <c r="A30550" t="str">
        <f t="shared" ca="1" si="4294"/>
        <v>Italy</v>
      </c>
      <c r="B30550" s="2" t="s">
        <v>34020</v>
      </c>
      <c r="C30550" s="1" t="str">
        <f t="shared" ca="1" si="4295"/>
        <v>Public</v>
      </c>
      <c r="D30550" s="1" t="str">
        <f t="shared" ca="1" si="4296"/>
        <v>Masters</v>
      </c>
      <c r="E30550" s="1" t="str">
        <f t="shared" ca="1" si="4297"/>
        <v>Married</v>
      </c>
      <c r="F30550" t="s">
        <v>32542</v>
      </c>
      <c r="G30550">
        <f t="shared" ca="1" si="4298"/>
        <v>15.5</v>
      </c>
      <c r="H30550">
        <f t="shared" ca="1" si="4299"/>
        <v>4908</v>
      </c>
      <c r="I30550">
        <f t="shared" ca="1" si="4300"/>
        <v>338</v>
      </c>
      <c r="J30550" t="str">
        <f t="shared" ca="1" si="4301"/>
        <v>False</v>
      </c>
      <c r="K30550" t="str">
        <f t="shared" ca="1" si="4302"/>
        <v>iPhone, Others, Non</v>
      </c>
    </row>
    <row r="30551" spans="1:11" x14ac:dyDescent="0.3">
      <c r="A30551" t="str">
        <f t="shared" ca="1" si="4294"/>
        <v>Portugal</v>
      </c>
      <c r="B30551" s="2" t="s">
        <v>34901</v>
      </c>
      <c r="C30551" s="1" t="str">
        <f t="shared" ca="1" si="4295"/>
        <v>Self Employed</v>
      </c>
      <c r="D30551" s="1" t="str">
        <f t="shared" ca="1" si="4296"/>
        <v>Bachelors</v>
      </c>
      <c r="E30551" s="1" t="str">
        <f t="shared" ca="1" si="4297"/>
        <v>Married</v>
      </c>
      <c r="F30551" t="s">
        <v>32542</v>
      </c>
      <c r="G30551">
        <f t="shared" ca="1" si="4298"/>
        <v>33</v>
      </c>
      <c r="H30551">
        <f t="shared" ca="1" si="4299"/>
        <v>5925</v>
      </c>
      <c r="I30551">
        <f t="shared" ca="1" si="4300"/>
        <v>1255</v>
      </c>
      <c r="J30551" t="str">
        <f t="shared" ca="1" si="4301"/>
        <v>True</v>
      </c>
      <c r="K30551" t="str">
        <f t="shared" ca="1" si="4302"/>
        <v>iPhone, Ford, Non</v>
      </c>
    </row>
    <row r="30552" spans="1:11" x14ac:dyDescent="0.3">
      <c r="A30552" t="str">
        <f t="shared" ca="1" si="4294"/>
        <v>France</v>
      </c>
      <c r="B30552" s="2" t="s">
        <v>33396</v>
      </c>
      <c r="C30552" s="1" t="str">
        <f t="shared" ca="1" si="4295"/>
        <v>Unknown</v>
      </c>
      <c r="D30552" s="1" t="str">
        <f t="shared" ca="1" si="4296"/>
        <v>Masters</v>
      </c>
      <c r="E30552" s="1" t="str">
        <f t="shared" ca="1" si="4297"/>
        <v>Married</v>
      </c>
      <c r="F30552" t="s">
        <v>32543</v>
      </c>
      <c r="G30552">
        <f t="shared" ca="1" si="4298"/>
        <v>37</v>
      </c>
      <c r="H30552">
        <f t="shared" ca="1" si="4299"/>
        <v>8680</v>
      </c>
      <c r="I30552">
        <f t="shared" ca="1" si="4300"/>
        <v>1170</v>
      </c>
      <c r="J30552" t="str">
        <f t="shared" ca="1" si="4301"/>
        <v>False</v>
      </c>
      <c r="K30552" t="str">
        <f t="shared" ca="1" si="4302"/>
        <v>Samsung, Others, Paddle</v>
      </c>
    </row>
    <row r="30553" spans="1:11" x14ac:dyDescent="0.3">
      <c r="A30553" t="str">
        <f t="shared" ca="1" si="4294"/>
        <v>Portugal</v>
      </c>
      <c r="B30553" s="2" t="s">
        <v>34987</v>
      </c>
      <c r="C30553" s="1" t="str">
        <f t="shared" ca="1" si="4295"/>
        <v>Unknown</v>
      </c>
      <c r="D30553" s="1" t="str">
        <f t="shared" ca="1" si="4296"/>
        <v>High School</v>
      </c>
      <c r="E30553" s="1" t="str">
        <f t="shared" ca="1" si="4297"/>
        <v>Married</v>
      </c>
      <c r="F30553" t="s">
        <v>32542</v>
      </c>
      <c r="G30553">
        <f t="shared" ca="1" si="4298"/>
        <v>25</v>
      </c>
      <c r="H30553">
        <f t="shared" ca="1" si="4299"/>
        <v>9287</v>
      </c>
      <c r="I30553">
        <f t="shared" ca="1" si="4300"/>
        <v>1355</v>
      </c>
      <c r="J30553" t="str">
        <f t="shared" ca="1" si="4301"/>
        <v>False</v>
      </c>
      <c r="K30553" t="str">
        <f t="shared" ca="1" si="4302"/>
        <v>Iphone, Others, Tennis</v>
      </c>
    </row>
    <row r="30554" spans="1:11" x14ac:dyDescent="0.3">
      <c r="A30554" t="str">
        <f t="shared" ca="1" si="4294"/>
        <v>France</v>
      </c>
      <c r="B30554" s="2" t="s">
        <v>34988</v>
      </c>
      <c r="C30554" s="1" t="str">
        <f t="shared" ca="1" si="4295"/>
        <v>Public</v>
      </c>
      <c r="D30554" s="1" t="str">
        <f t="shared" ca="1" si="4296"/>
        <v>Bachelors</v>
      </c>
      <c r="E30554" s="1" t="str">
        <f t="shared" ca="1" si="4297"/>
        <v>Separated</v>
      </c>
      <c r="F30554" t="s">
        <v>32542</v>
      </c>
      <c r="G30554">
        <f t="shared" ca="1" si="4298"/>
        <v>28</v>
      </c>
      <c r="H30554">
        <f t="shared" ca="1" si="4299"/>
        <v>78716</v>
      </c>
      <c r="I30554">
        <f t="shared" ca="1" si="4300"/>
        <v>3129</v>
      </c>
      <c r="J30554" t="str">
        <f t="shared" ca="1" si="4301"/>
        <v>True</v>
      </c>
      <c r="K30554" t="str">
        <f t="shared" ca="1" si="4302"/>
        <v>Samsung, Others, Non</v>
      </c>
    </row>
    <row r="30555" spans="1:11" x14ac:dyDescent="0.3">
      <c r="A30555" t="str">
        <f t="shared" ca="1" si="4294"/>
        <v>France</v>
      </c>
      <c r="B30555" s="2" t="s">
        <v>34989</v>
      </c>
      <c r="C30555" s="1" t="str">
        <f t="shared" ca="1" si="4295"/>
        <v>Self Employed</v>
      </c>
      <c r="D30555" s="1" t="str">
        <f t="shared" ca="1" si="4296"/>
        <v>Bachelors</v>
      </c>
      <c r="E30555" s="1" t="str">
        <f t="shared" ca="1" si="4297"/>
        <v>Married</v>
      </c>
      <c r="F30555" t="s">
        <v>32542</v>
      </c>
      <c r="G30555">
        <f t="shared" ca="1" si="4298"/>
        <v>22</v>
      </c>
      <c r="H30555">
        <f t="shared" ca="1" si="4299"/>
        <v>26261</v>
      </c>
      <c r="I30555">
        <f t="shared" ca="1" si="4300"/>
        <v>5833</v>
      </c>
      <c r="J30555" t="str">
        <f t="shared" ca="1" si="4301"/>
        <v>False</v>
      </c>
      <c r="K30555" t="str">
        <f t="shared" ca="1" si="4302"/>
        <v>Samsung, Honda, Tennis</v>
      </c>
    </row>
    <row r="30556" spans="1:11" x14ac:dyDescent="0.3">
      <c r="A30556" t="str">
        <f t="shared" ca="1" si="4294"/>
        <v>France</v>
      </c>
      <c r="B30556" s="2" t="s">
        <v>33828</v>
      </c>
      <c r="C30556" s="1" t="str">
        <f t="shared" ca="1" si="4295"/>
        <v>Private</v>
      </c>
      <c r="D30556" s="1" t="str">
        <f t="shared" ca="1" si="4296"/>
        <v>Bachelors</v>
      </c>
      <c r="E30556" s="1" t="str">
        <f t="shared" ca="1" si="4297"/>
        <v>Married</v>
      </c>
      <c r="F30556" t="s">
        <v>32543</v>
      </c>
      <c r="G30556">
        <f t="shared" ca="1" si="4298"/>
        <v>27.5</v>
      </c>
      <c r="H30556">
        <f t="shared" ca="1" si="4299"/>
        <v>33692</v>
      </c>
      <c r="I30556">
        <f t="shared" ca="1" si="4300"/>
        <v>4477</v>
      </c>
      <c r="J30556" t="str">
        <f t="shared" ca="1" si="4301"/>
        <v>False</v>
      </c>
      <c r="K30556" t="str">
        <f t="shared" ca="1" si="4302"/>
        <v>iPhone, Volkswagen, Tennis</v>
      </c>
    </row>
    <row r="30557" spans="1:11" x14ac:dyDescent="0.3">
      <c r="A30557" t="str">
        <f t="shared" ca="1" si="4294"/>
        <v>Spain</v>
      </c>
      <c r="B30557" s="2" t="s">
        <v>33487</v>
      </c>
      <c r="C30557" s="1" t="str">
        <f t="shared" ca="1" si="4295"/>
        <v>Public</v>
      </c>
      <c r="D30557" s="1" t="str">
        <f t="shared" ca="1" si="4296"/>
        <v>Masters</v>
      </c>
      <c r="E30557" s="1" t="str">
        <f t="shared" ca="1" si="4297"/>
        <v>Divorced</v>
      </c>
      <c r="F30557" t="s">
        <v>32542</v>
      </c>
      <c r="G30557">
        <f t="shared" ca="1" si="4298"/>
        <v>36</v>
      </c>
      <c r="H30557">
        <f t="shared" ca="1" si="4299"/>
        <v>6411</v>
      </c>
      <c r="I30557">
        <f t="shared" ca="1" si="4300"/>
        <v>1963</v>
      </c>
      <c r="J30557" t="str">
        <f t="shared" ca="1" si="4301"/>
        <v>True</v>
      </c>
      <c r="K30557" t="str">
        <f t="shared" ca="1" si="4302"/>
        <v>Samsung, Others, Non</v>
      </c>
    </row>
    <row r="30558" spans="1:11" x14ac:dyDescent="0.3">
      <c r="A30558" t="str">
        <f t="shared" ca="1" si="4294"/>
        <v>France</v>
      </c>
      <c r="B30558" s="2" t="s">
        <v>34990</v>
      </c>
      <c r="C30558" s="1" t="str">
        <f t="shared" ca="1" si="4295"/>
        <v>Private</v>
      </c>
      <c r="D30558" s="1" t="str">
        <f t="shared" ca="1" si="4296"/>
        <v>Masters</v>
      </c>
      <c r="E30558" s="1" t="str">
        <f t="shared" ca="1" si="4297"/>
        <v>Married</v>
      </c>
      <c r="F30558" t="s">
        <v>32542</v>
      </c>
      <c r="G30558">
        <f t="shared" ca="1" si="4298"/>
        <v>6.5</v>
      </c>
      <c r="H30558">
        <f t="shared" ca="1" si="4299"/>
        <v>5644</v>
      </c>
      <c r="I30558">
        <f t="shared" ca="1" si="4300"/>
        <v>475</v>
      </c>
      <c r="J30558" t="str">
        <f t="shared" ca="1" si="4301"/>
        <v>False</v>
      </c>
      <c r="K30558" t="str">
        <f t="shared" ca="1" si="4302"/>
        <v>Samsung, Honda, Football</v>
      </c>
    </row>
    <row r="30559" spans="1:11" x14ac:dyDescent="0.3">
      <c r="A30559" t="str">
        <f t="shared" ca="1" si="4294"/>
        <v>Germany</v>
      </c>
      <c r="B30559" s="2" t="s">
        <v>32920</v>
      </c>
      <c r="C30559" s="1" t="str">
        <f t="shared" ca="1" si="4295"/>
        <v>Unknown</v>
      </c>
      <c r="D30559" s="1" t="str">
        <f t="shared" ca="1" si="4296"/>
        <v>Bachelors</v>
      </c>
      <c r="E30559" s="1" t="str">
        <f t="shared" ca="1" si="4297"/>
        <v>Divorced</v>
      </c>
      <c r="F30559" t="s">
        <v>32542</v>
      </c>
      <c r="G30559">
        <f t="shared" ca="1" si="4298"/>
        <v>25.5</v>
      </c>
      <c r="H30559">
        <f t="shared" ca="1" si="4299"/>
        <v>9770</v>
      </c>
      <c r="I30559">
        <f t="shared" ca="1" si="4300"/>
        <v>513</v>
      </c>
      <c r="J30559" t="str">
        <f t="shared" ca="1" si="4301"/>
        <v>True</v>
      </c>
      <c r="K30559" t="str">
        <f t="shared" ca="1" si="4302"/>
        <v>iPhone, Others, Football</v>
      </c>
    </row>
    <row r="30560" spans="1:11" x14ac:dyDescent="0.3">
      <c r="A30560" t="str">
        <f t="shared" ca="1" si="4294"/>
        <v>France</v>
      </c>
      <c r="B30560" s="2" t="s">
        <v>34087</v>
      </c>
      <c r="C30560" s="1" t="str">
        <f t="shared" ca="1" si="4295"/>
        <v>Unknown</v>
      </c>
      <c r="D30560" s="1" t="str">
        <f t="shared" ca="1" si="4296"/>
        <v>Doctorate</v>
      </c>
      <c r="E30560" s="1" t="str">
        <f t="shared" ca="1" si="4297"/>
        <v>Married</v>
      </c>
      <c r="F30560" t="s">
        <v>32542</v>
      </c>
      <c r="G30560">
        <f t="shared" ca="1" si="4298"/>
        <v>28.5</v>
      </c>
      <c r="H30560">
        <f t="shared" ca="1" si="4299"/>
        <v>3999</v>
      </c>
      <c r="I30560">
        <f t="shared" ca="1" si="4300"/>
        <v>1503</v>
      </c>
      <c r="J30560" t="str">
        <f t="shared" ca="1" si="4301"/>
        <v>True</v>
      </c>
      <c r="K30560" t="str">
        <f t="shared" ca="1" si="4302"/>
        <v>Others, Honda, Non</v>
      </c>
    </row>
    <row r="30561" spans="1:11" x14ac:dyDescent="0.3">
      <c r="A30561" t="str">
        <f t="shared" ca="1" si="4294"/>
        <v>Germany</v>
      </c>
      <c r="B30561" s="2" t="s">
        <v>32847</v>
      </c>
      <c r="C30561" s="1" t="str">
        <f t="shared" ca="1" si="4295"/>
        <v>Private</v>
      </c>
      <c r="D30561" s="1" t="str">
        <f t="shared" ca="1" si="4296"/>
        <v>Masters</v>
      </c>
      <c r="E30561" s="1" t="str">
        <f t="shared" ca="1" si="4297"/>
        <v>Married</v>
      </c>
      <c r="F30561" t="s">
        <v>32542</v>
      </c>
      <c r="G30561">
        <f t="shared" ca="1" si="4298"/>
        <v>23</v>
      </c>
      <c r="H30561">
        <f t="shared" ca="1" si="4299"/>
        <v>3124</v>
      </c>
      <c r="I30561">
        <f t="shared" ca="1" si="4300"/>
        <v>661</v>
      </c>
      <c r="J30561" t="str">
        <f t="shared" ca="1" si="4301"/>
        <v>True</v>
      </c>
      <c r="K30561" t="str">
        <f t="shared" ca="1" si="4302"/>
        <v>Samsung, Others, Football</v>
      </c>
    </row>
    <row r="30562" spans="1:11" x14ac:dyDescent="0.3">
      <c r="A30562" t="str">
        <f t="shared" ca="1" si="4294"/>
        <v>Portugal</v>
      </c>
      <c r="B30562" s="2" t="s">
        <v>33645</v>
      </c>
      <c r="C30562" s="1" t="str">
        <f t="shared" ca="1" si="4295"/>
        <v>Unknown</v>
      </c>
      <c r="D30562" s="1" t="str">
        <f t="shared" ca="1" si="4296"/>
        <v>Bachelors</v>
      </c>
      <c r="E30562" s="1" t="str">
        <f t="shared" ca="1" si="4297"/>
        <v>Married</v>
      </c>
      <c r="F30562" t="s">
        <v>32542</v>
      </c>
      <c r="G30562">
        <f t="shared" ca="1" si="4298"/>
        <v>17.5</v>
      </c>
      <c r="H30562">
        <f t="shared" ca="1" si="4299"/>
        <v>96514</v>
      </c>
      <c r="I30562">
        <f t="shared" ca="1" si="4300"/>
        <v>4327</v>
      </c>
      <c r="J30562" t="str">
        <f t="shared" ca="1" si="4301"/>
        <v>True</v>
      </c>
      <c r="K30562" t="str">
        <f t="shared" ca="1" si="4302"/>
        <v>iPhone, BMW, Tennis</v>
      </c>
    </row>
    <row r="30563" spans="1:11" x14ac:dyDescent="0.3">
      <c r="A30563" t="str">
        <f t="shared" ca="1" si="4294"/>
        <v>Germany</v>
      </c>
      <c r="B30563" s="2" t="s">
        <v>34991</v>
      </c>
      <c r="C30563" s="1" t="str">
        <f t="shared" ca="1" si="4295"/>
        <v>Private</v>
      </c>
      <c r="D30563" s="1" t="str">
        <f t="shared" ca="1" si="4296"/>
        <v>Doctorate</v>
      </c>
      <c r="E30563" s="1" t="str">
        <f t="shared" ca="1" si="4297"/>
        <v>Divorced</v>
      </c>
      <c r="F30563" t="s">
        <v>32542</v>
      </c>
      <c r="G30563">
        <f t="shared" ca="1" si="4298"/>
        <v>18</v>
      </c>
      <c r="H30563">
        <f t="shared" ca="1" si="4299"/>
        <v>4955</v>
      </c>
      <c r="I30563">
        <f t="shared" ca="1" si="4300"/>
        <v>1889</v>
      </c>
      <c r="J30563" t="str">
        <f t="shared" ca="1" si="4301"/>
        <v>False</v>
      </c>
      <c r="K30563" t="str">
        <f t="shared" ca="1" si="4302"/>
        <v>iPhone, Volkswagen, Non</v>
      </c>
    </row>
    <row r="30564" spans="1:11" x14ac:dyDescent="0.3">
      <c r="A30564" t="str">
        <f t="shared" ca="1" si="4294"/>
        <v>France</v>
      </c>
      <c r="B30564" s="2" t="s">
        <v>32585</v>
      </c>
      <c r="C30564" s="1" t="str">
        <f t="shared" ca="1" si="4295"/>
        <v>Unknown</v>
      </c>
      <c r="D30564" s="1" t="str">
        <f t="shared" ca="1" si="4296"/>
        <v>Doctorate</v>
      </c>
      <c r="E30564" s="1" t="str">
        <f t="shared" ca="1" si="4297"/>
        <v>Never Married</v>
      </c>
      <c r="F30564" t="s">
        <v>32543</v>
      </c>
      <c r="G30564">
        <f t="shared" ca="1" si="4298"/>
        <v>35.5</v>
      </c>
      <c r="H30564">
        <f t="shared" ca="1" si="4299"/>
        <v>7816</v>
      </c>
      <c r="I30564">
        <f t="shared" ca="1" si="4300"/>
        <v>1636</v>
      </c>
      <c r="J30564" t="str">
        <f t="shared" ca="1" si="4301"/>
        <v>False</v>
      </c>
      <c r="K30564" t="str">
        <f t="shared" ca="1" si="4302"/>
        <v>Samsung, Audi, Non</v>
      </c>
    </row>
    <row r="30565" spans="1:11" x14ac:dyDescent="0.3">
      <c r="A30565" t="str">
        <f t="shared" ca="1" si="4294"/>
        <v>France</v>
      </c>
      <c r="B30565" s="2" t="s">
        <v>33942</v>
      </c>
      <c r="C30565" s="1" t="str">
        <f t="shared" ca="1" si="4295"/>
        <v>Public</v>
      </c>
      <c r="D30565" s="1" t="str">
        <f t="shared" ca="1" si="4296"/>
        <v>High School</v>
      </c>
      <c r="E30565" s="1" t="str">
        <f t="shared" ca="1" si="4297"/>
        <v>Married</v>
      </c>
      <c r="F30565" t="s">
        <v>32542</v>
      </c>
      <c r="G30565">
        <f t="shared" ca="1" si="4298"/>
        <v>24.5</v>
      </c>
      <c r="H30565">
        <f t="shared" ca="1" si="4299"/>
        <v>9217</v>
      </c>
      <c r="I30565">
        <f t="shared" ca="1" si="4300"/>
        <v>1842</v>
      </c>
      <c r="J30565" t="str">
        <f t="shared" ca="1" si="4301"/>
        <v>True</v>
      </c>
      <c r="K30565" t="str">
        <f t="shared" ca="1" si="4302"/>
        <v>Samsung, BMW, Football</v>
      </c>
    </row>
    <row r="30566" spans="1:11" x14ac:dyDescent="0.3">
      <c r="A30566" t="str">
        <f t="shared" ca="1" si="4294"/>
        <v>France</v>
      </c>
      <c r="B30566" s="2" t="s">
        <v>34797</v>
      </c>
      <c r="C30566" s="1" t="str">
        <f t="shared" ca="1" si="4295"/>
        <v>Private</v>
      </c>
      <c r="D30566" s="1" t="str">
        <f t="shared" ca="1" si="4296"/>
        <v>Doctorate</v>
      </c>
      <c r="E30566" s="1" t="str">
        <f t="shared" ca="1" si="4297"/>
        <v>Never Married</v>
      </c>
      <c r="F30566" t="s">
        <v>32542</v>
      </c>
      <c r="G30566">
        <f t="shared" ca="1" si="4298"/>
        <v>23</v>
      </c>
      <c r="H30566">
        <f t="shared" ca="1" si="4299"/>
        <v>5425</v>
      </c>
      <c r="I30566">
        <f t="shared" ca="1" si="4300"/>
        <v>1364</v>
      </c>
      <c r="J30566" t="str">
        <f t="shared" ca="1" si="4301"/>
        <v>True</v>
      </c>
      <c r="K30566" t="str">
        <f t="shared" ca="1" si="4302"/>
        <v>Samsung, Seat, Football</v>
      </c>
    </row>
    <row r="30567" spans="1:11" x14ac:dyDescent="0.3">
      <c r="A30567" t="str">
        <f t="shared" ca="1" si="4294"/>
        <v>Portugal</v>
      </c>
      <c r="B30567" s="2" t="s">
        <v>33204</v>
      </c>
      <c r="C30567" s="1" t="str">
        <f t="shared" ca="1" si="4295"/>
        <v>Public</v>
      </c>
      <c r="D30567" s="1" t="str">
        <f t="shared" ca="1" si="4296"/>
        <v>Bachelors</v>
      </c>
      <c r="E30567" s="1" t="str">
        <f t="shared" ca="1" si="4297"/>
        <v>Married</v>
      </c>
      <c r="F30567" t="s">
        <v>32542</v>
      </c>
      <c r="G30567">
        <f t="shared" ca="1" si="4298"/>
        <v>37</v>
      </c>
      <c r="H30567">
        <f t="shared" ca="1" si="4299"/>
        <v>9389</v>
      </c>
      <c r="I30567">
        <f t="shared" ca="1" si="4300"/>
        <v>846</v>
      </c>
      <c r="J30567" t="str">
        <f t="shared" ca="1" si="4301"/>
        <v>False</v>
      </c>
      <c r="K30567" t="str">
        <f t="shared" ca="1" si="4302"/>
        <v>Samsung, Seat, Tennis</v>
      </c>
    </row>
    <row r="30568" spans="1:11" x14ac:dyDescent="0.3">
      <c r="A30568" t="str">
        <f t="shared" ca="1" si="4294"/>
        <v>Italy</v>
      </c>
      <c r="B30568" s="2" t="s">
        <v>32760</v>
      </c>
      <c r="C30568" s="1" t="str">
        <f t="shared" ca="1" si="4295"/>
        <v>Self Employed</v>
      </c>
      <c r="D30568" s="1" t="str">
        <f t="shared" ca="1" si="4296"/>
        <v>High School</v>
      </c>
      <c r="E30568" s="1" t="str">
        <f t="shared" ca="1" si="4297"/>
        <v>Divorced</v>
      </c>
      <c r="F30568" t="s">
        <v>32542</v>
      </c>
      <c r="G30568">
        <f t="shared" ca="1" si="4298"/>
        <v>29.5</v>
      </c>
      <c r="H30568">
        <f t="shared" ca="1" si="4299"/>
        <v>3603</v>
      </c>
      <c r="I30568">
        <f t="shared" ca="1" si="4300"/>
        <v>550</v>
      </c>
      <c r="J30568" t="str">
        <f t="shared" ca="1" si="4301"/>
        <v>True</v>
      </c>
      <c r="K30568" t="str">
        <f t="shared" ca="1" si="4302"/>
        <v>Iphone, Volkswagen, Basketball</v>
      </c>
    </row>
    <row r="30569" spans="1:11" x14ac:dyDescent="0.3">
      <c r="A30569" t="str">
        <f t="shared" ca="1" si="4294"/>
        <v>Germany</v>
      </c>
      <c r="B30569" s="2" t="s">
        <v>34992</v>
      </c>
      <c r="C30569" s="1" t="str">
        <f t="shared" ca="1" si="4295"/>
        <v>Self Employed</v>
      </c>
      <c r="D30569" s="1" t="str">
        <f t="shared" ca="1" si="4296"/>
        <v>Bachelors</v>
      </c>
      <c r="E30569" s="1" t="str">
        <f t="shared" ca="1" si="4297"/>
        <v>Married</v>
      </c>
      <c r="F30569" t="s">
        <v>32542</v>
      </c>
      <c r="G30569">
        <f t="shared" ca="1" si="4298"/>
        <v>31.5</v>
      </c>
      <c r="H30569">
        <f t="shared" ca="1" si="4299"/>
        <v>4646</v>
      </c>
      <c r="I30569">
        <f t="shared" ca="1" si="4300"/>
        <v>1460</v>
      </c>
      <c r="J30569" t="str">
        <f t="shared" ca="1" si="4301"/>
        <v>False</v>
      </c>
      <c r="K30569" t="str">
        <f t="shared" ca="1" si="4302"/>
        <v>iPhone, Others, Non</v>
      </c>
    </row>
    <row r="30570" spans="1:11" x14ac:dyDescent="0.3">
      <c r="A30570" t="str">
        <f t="shared" ca="1" si="4294"/>
        <v>France</v>
      </c>
      <c r="B30570" s="2" t="s">
        <v>34993</v>
      </c>
      <c r="C30570" s="1" t="str">
        <f t="shared" ca="1" si="4295"/>
        <v>Public</v>
      </c>
      <c r="D30570" s="1" t="str">
        <f t="shared" ca="1" si="4296"/>
        <v>Bachelors</v>
      </c>
      <c r="E30570" s="1" t="str">
        <f t="shared" ca="1" si="4297"/>
        <v>Separated</v>
      </c>
      <c r="F30570" t="s">
        <v>32542</v>
      </c>
      <c r="G30570">
        <f t="shared" ca="1" si="4298"/>
        <v>26.5</v>
      </c>
      <c r="H30570">
        <f t="shared" ca="1" si="4299"/>
        <v>4529</v>
      </c>
      <c r="I30570">
        <f t="shared" ca="1" si="4300"/>
        <v>1688</v>
      </c>
      <c r="J30570" t="str">
        <f t="shared" ca="1" si="4301"/>
        <v>False</v>
      </c>
      <c r="K30570" t="str">
        <f t="shared" ca="1" si="4302"/>
        <v>Samsung, Volkswagen, Football</v>
      </c>
    </row>
    <row r="30571" spans="1:11" x14ac:dyDescent="0.3">
      <c r="A30571" t="str">
        <f t="shared" ca="1" si="4294"/>
        <v>France</v>
      </c>
      <c r="B30571" s="2" t="s">
        <v>33926</v>
      </c>
      <c r="C30571" s="1" t="str">
        <f t="shared" ca="1" si="4295"/>
        <v>Self Employed</v>
      </c>
      <c r="D30571" s="1" t="str">
        <f t="shared" ca="1" si="4296"/>
        <v>High School</v>
      </c>
      <c r="E30571" s="1" t="str">
        <f t="shared" ca="1" si="4297"/>
        <v>Married</v>
      </c>
      <c r="F30571" t="s">
        <v>32542</v>
      </c>
      <c r="G30571">
        <f t="shared" ca="1" si="4298"/>
        <v>39.5</v>
      </c>
      <c r="H30571">
        <f t="shared" ca="1" si="4299"/>
        <v>8553</v>
      </c>
      <c r="I30571">
        <f t="shared" ca="1" si="4300"/>
        <v>860</v>
      </c>
      <c r="J30571" t="str">
        <f t="shared" ca="1" si="4301"/>
        <v>False</v>
      </c>
      <c r="K30571" t="str">
        <f t="shared" ca="1" si="4302"/>
        <v>iPhone, BMW, Non</v>
      </c>
    </row>
    <row r="30572" spans="1:11" x14ac:dyDescent="0.3">
      <c r="A30572" t="str">
        <f t="shared" ca="1" si="4294"/>
        <v>France</v>
      </c>
      <c r="B30572" s="2" t="s">
        <v>32684</v>
      </c>
      <c r="C30572" s="1" t="str">
        <f t="shared" ca="1" si="4295"/>
        <v>Private</v>
      </c>
      <c r="D30572" s="1" t="str">
        <f t="shared" ca="1" si="4296"/>
        <v>Masters</v>
      </c>
      <c r="E30572" s="1" t="str">
        <f t="shared" ca="1" si="4297"/>
        <v>Married</v>
      </c>
      <c r="F30572" t="s">
        <v>32543</v>
      </c>
      <c r="G30572">
        <f t="shared" ca="1" si="4298"/>
        <v>7.5</v>
      </c>
      <c r="H30572">
        <f t="shared" ca="1" si="4299"/>
        <v>5918</v>
      </c>
      <c r="I30572">
        <f t="shared" ca="1" si="4300"/>
        <v>394</v>
      </c>
      <c r="J30572" t="str">
        <f t="shared" ca="1" si="4301"/>
        <v>False</v>
      </c>
      <c r="K30572" t="str">
        <f t="shared" ca="1" si="4302"/>
        <v>Iphone, Others, Paddle</v>
      </c>
    </row>
    <row r="30573" spans="1:11" x14ac:dyDescent="0.3">
      <c r="A30573" t="str">
        <f t="shared" ca="1" si="4294"/>
        <v>Germany</v>
      </c>
      <c r="B30573" s="2" t="s">
        <v>33682</v>
      </c>
      <c r="C30573" s="1" t="str">
        <f t="shared" ca="1" si="4295"/>
        <v>Public</v>
      </c>
      <c r="D30573" s="1" t="str">
        <f t="shared" ca="1" si="4296"/>
        <v>Masters</v>
      </c>
      <c r="E30573" s="1" t="str">
        <f t="shared" ca="1" si="4297"/>
        <v>Married</v>
      </c>
      <c r="F30573" t="s">
        <v>32542</v>
      </c>
      <c r="G30573">
        <f t="shared" ca="1" si="4298"/>
        <v>27</v>
      </c>
      <c r="H30573">
        <f t="shared" ca="1" si="4299"/>
        <v>9589</v>
      </c>
      <c r="I30573">
        <f t="shared" ca="1" si="4300"/>
        <v>1496</v>
      </c>
      <c r="J30573" t="str">
        <f t="shared" ca="1" si="4301"/>
        <v>False</v>
      </c>
      <c r="K30573" t="str">
        <f t="shared" ca="1" si="4302"/>
        <v>Samsung, Others, Paddle</v>
      </c>
    </row>
    <row r="30574" spans="1:11" x14ac:dyDescent="0.3">
      <c r="A30574" t="str">
        <f t="shared" ca="1" si="4294"/>
        <v>Portugal</v>
      </c>
      <c r="B30574" s="2" t="s">
        <v>34994</v>
      </c>
      <c r="C30574" s="1" t="str">
        <f t="shared" ca="1" si="4295"/>
        <v>Public</v>
      </c>
      <c r="D30574" s="1" t="str">
        <f t="shared" ca="1" si="4296"/>
        <v>Bachelors</v>
      </c>
      <c r="E30574" s="1" t="str">
        <f t="shared" ca="1" si="4297"/>
        <v>Never Married</v>
      </c>
      <c r="F30574" t="s">
        <v>32543</v>
      </c>
      <c r="G30574">
        <f t="shared" ca="1" si="4298"/>
        <v>26</v>
      </c>
      <c r="H30574">
        <f t="shared" ca="1" si="4299"/>
        <v>32767</v>
      </c>
      <c r="I30574">
        <f t="shared" ca="1" si="4300"/>
        <v>5219</v>
      </c>
      <c r="J30574" t="str">
        <f t="shared" ca="1" si="4301"/>
        <v>True</v>
      </c>
      <c r="K30574" t="str">
        <f t="shared" ca="1" si="4302"/>
        <v>Iphone, Ford, Basketball</v>
      </c>
    </row>
    <row r="30575" spans="1:11" x14ac:dyDescent="0.3">
      <c r="A30575" t="str">
        <f t="shared" ca="1" si="4294"/>
        <v>Portugal</v>
      </c>
      <c r="B30575" s="2" t="s">
        <v>34995</v>
      </c>
      <c r="C30575" s="1" t="str">
        <f t="shared" ca="1" si="4295"/>
        <v>Unknown</v>
      </c>
      <c r="D30575" s="1" t="str">
        <f t="shared" ca="1" si="4296"/>
        <v>Bachelors</v>
      </c>
      <c r="E30575" s="1" t="str">
        <f t="shared" ca="1" si="4297"/>
        <v>Married</v>
      </c>
      <c r="F30575" t="s">
        <v>32542</v>
      </c>
      <c r="G30575">
        <f t="shared" ca="1" si="4298"/>
        <v>32</v>
      </c>
      <c r="H30575">
        <f t="shared" ca="1" si="4299"/>
        <v>5135</v>
      </c>
      <c r="I30575">
        <f t="shared" ca="1" si="4300"/>
        <v>1449</v>
      </c>
      <c r="J30575" t="str">
        <f t="shared" ca="1" si="4301"/>
        <v>False</v>
      </c>
      <c r="K30575" t="str">
        <f t="shared" ca="1" si="4302"/>
        <v>Others, Audi, Paddle</v>
      </c>
    </row>
    <row r="30576" spans="1:11" x14ac:dyDescent="0.3">
      <c r="A30576" t="str">
        <f t="shared" ca="1" si="4294"/>
        <v>Italy</v>
      </c>
      <c r="B30576" s="2" t="s">
        <v>32745</v>
      </c>
      <c r="C30576" s="1" t="str">
        <f t="shared" ca="1" si="4295"/>
        <v>Public</v>
      </c>
      <c r="D30576" s="1" t="str">
        <f t="shared" ca="1" si="4296"/>
        <v>High School</v>
      </c>
      <c r="E30576" s="1" t="str">
        <f t="shared" ca="1" si="4297"/>
        <v>Married</v>
      </c>
      <c r="F30576" t="s">
        <v>32543</v>
      </c>
      <c r="G30576">
        <f t="shared" ca="1" si="4298"/>
        <v>8.5</v>
      </c>
      <c r="H30576">
        <f t="shared" ca="1" si="4299"/>
        <v>9790</v>
      </c>
      <c r="I30576">
        <f t="shared" ca="1" si="4300"/>
        <v>497</v>
      </c>
      <c r="J30576" t="str">
        <f t="shared" ca="1" si="4301"/>
        <v>False</v>
      </c>
      <c r="K30576" t="str">
        <f t="shared" ca="1" si="4302"/>
        <v>Samsung, Volkswagen, Paddle</v>
      </c>
    </row>
    <row r="30577" spans="1:11" x14ac:dyDescent="0.3">
      <c r="A30577" t="str">
        <f t="shared" ca="1" si="4294"/>
        <v>Germany</v>
      </c>
      <c r="B30577" s="2" t="s">
        <v>32811</v>
      </c>
      <c r="C30577" s="1" t="str">
        <f t="shared" ca="1" si="4295"/>
        <v>Private</v>
      </c>
      <c r="D30577" s="1" t="str">
        <f t="shared" ca="1" si="4296"/>
        <v>Bachelors</v>
      </c>
      <c r="E30577" s="1" t="str">
        <f t="shared" ca="1" si="4297"/>
        <v>Married</v>
      </c>
      <c r="F30577" t="s">
        <v>32542</v>
      </c>
      <c r="G30577">
        <f t="shared" ca="1" si="4298"/>
        <v>36</v>
      </c>
      <c r="H30577">
        <f t="shared" ca="1" si="4299"/>
        <v>5700</v>
      </c>
      <c r="I30577">
        <f t="shared" ca="1" si="4300"/>
        <v>1789</v>
      </c>
      <c r="J30577" t="str">
        <f t="shared" ca="1" si="4301"/>
        <v>True</v>
      </c>
      <c r="K30577" t="str">
        <f t="shared" ca="1" si="4302"/>
        <v>iPhone, BMW, Non</v>
      </c>
    </row>
    <row r="30578" spans="1:11" x14ac:dyDescent="0.3">
      <c r="A30578" t="str">
        <f t="shared" ca="1" si="4294"/>
        <v>Germany</v>
      </c>
      <c r="B30578" s="2" t="s">
        <v>32789</v>
      </c>
      <c r="C30578" s="1" t="str">
        <f t="shared" ca="1" si="4295"/>
        <v>Self Employed</v>
      </c>
      <c r="D30578" s="1" t="str">
        <f t="shared" ca="1" si="4296"/>
        <v>High School</v>
      </c>
      <c r="E30578" s="1" t="str">
        <f t="shared" ca="1" si="4297"/>
        <v>Never Married</v>
      </c>
      <c r="F30578" t="s">
        <v>32543</v>
      </c>
      <c r="G30578">
        <f t="shared" ca="1" si="4298"/>
        <v>38.5</v>
      </c>
      <c r="H30578">
        <f t="shared" ca="1" si="4299"/>
        <v>36402</v>
      </c>
      <c r="I30578">
        <f t="shared" ca="1" si="4300"/>
        <v>5008</v>
      </c>
      <c r="J30578" t="str">
        <f t="shared" ca="1" si="4301"/>
        <v>False</v>
      </c>
      <c r="K30578" t="str">
        <f t="shared" ca="1" si="4302"/>
        <v>Others, Others, Football</v>
      </c>
    </row>
    <row r="30579" spans="1:11" x14ac:dyDescent="0.3">
      <c r="A30579" t="str">
        <f t="shared" ca="1" si="4294"/>
        <v>Spain</v>
      </c>
      <c r="B30579" s="2" t="s">
        <v>33819</v>
      </c>
      <c r="C30579" s="1" t="str">
        <f t="shared" ca="1" si="4295"/>
        <v>Private</v>
      </c>
      <c r="D30579" s="1" t="str">
        <f t="shared" ca="1" si="4296"/>
        <v>Bachelors</v>
      </c>
      <c r="E30579" s="1" t="str">
        <f t="shared" ca="1" si="4297"/>
        <v>Married</v>
      </c>
      <c r="F30579" t="s">
        <v>32543</v>
      </c>
      <c r="G30579">
        <f t="shared" ca="1" si="4298"/>
        <v>35.5</v>
      </c>
      <c r="H30579">
        <f t="shared" ca="1" si="4299"/>
        <v>3160</v>
      </c>
      <c r="I30579">
        <f t="shared" ca="1" si="4300"/>
        <v>573</v>
      </c>
      <c r="J30579" t="str">
        <f t="shared" ca="1" si="4301"/>
        <v>True</v>
      </c>
      <c r="K30579" t="str">
        <f t="shared" ca="1" si="4302"/>
        <v>Others, Honda, Non</v>
      </c>
    </row>
    <row r="30580" spans="1:11" x14ac:dyDescent="0.3">
      <c r="A30580" t="str">
        <f t="shared" ca="1" si="4294"/>
        <v>Germany</v>
      </c>
      <c r="B30580" s="2" t="s">
        <v>32577</v>
      </c>
      <c r="C30580" s="1" t="str">
        <f t="shared" ca="1" si="4295"/>
        <v>Public</v>
      </c>
      <c r="D30580" s="1" t="str">
        <f t="shared" ca="1" si="4296"/>
        <v>Bachelors</v>
      </c>
      <c r="E30580" s="1" t="str">
        <f t="shared" ca="1" si="4297"/>
        <v>Married</v>
      </c>
      <c r="F30580" t="s">
        <v>32542</v>
      </c>
      <c r="G30580">
        <f t="shared" ca="1" si="4298"/>
        <v>29</v>
      </c>
      <c r="H30580">
        <f t="shared" ca="1" si="4299"/>
        <v>29225</v>
      </c>
      <c r="I30580">
        <f t="shared" ca="1" si="4300"/>
        <v>4512</v>
      </c>
      <c r="J30580" t="str">
        <f t="shared" ca="1" si="4301"/>
        <v>False</v>
      </c>
      <c r="K30580" t="str">
        <f t="shared" ca="1" si="4302"/>
        <v>Samsung, BMW, Non</v>
      </c>
    </row>
    <row r="30581" spans="1:11" x14ac:dyDescent="0.3">
      <c r="A30581" t="str">
        <f t="shared" ca="1" si="4294"/>
        <v>Portugal</v>
      </c>
      <c r="B30581" s="2" t="s">
        <v>33514</v>
      </c>
      <c r="C30581" s="1" t="str">
        <f t="shared" ca="1" si="4295"/>
        <v>Private</v>
      </c>
      <c r="D30581" s="1" t="str">
        <f t="shared" ca="1" si="4296"/>
        <v>Masters</v>
      </c>
      <c r="E30581" s="1" t="str">
        <f t="shared" ca="1" si="4297"/>
        <v>Married</v>
      </c>
      <c r="F30581" t="s">
        <v>32542</v>
      </c>
      <c r="G30581">
        <f t="shared" ca="1" si="4298"/>
        <v>37.5</v>
      </c>
      <c r="H30581">
        <f t="shared" ca="1" si="4299"/>
        <v>27028</v>
      </c>
      <c r="I30581">
        <f t="shared" ca="1" si="4300"/>
        <v>4058</v>
      </c>
      <c r="J30581" t="str">
        <f t="shared" ca="1" si="4301"/>
        <v>False</v>
      </c>
      <c r="K30581" t="str">
        <f t="shared" ca="1" si="4302"/>
        <v>iPhone, Others, Football</v>
      </c>
    </row>
    <row r="30582" spans="1:11" x14ac:dyDescent="0.3">
      <c r="A30582" t="str">
        <f t="shared" ca="1" si="4294"/>
        <v>Spain</v>
      </c>
      <c r="B30582" s="2" t="s">
        <v>33976</v>
      </c>
      <c r="C30582" s="1" t="str">
        <f t="shared" ca="1" si="4295"/>
        <v>Self Employed</v>
      </c>
      <c r="D30582" s="1" t="str">
        <f t="shared" ca="1" si="4296"/>
        <v>High School</v>
      </c>
      <c r="E30582" s="1" t="str">
        <f t="shared" ca="1" si="4297"/>
        <v>Married</v>
      </c>
      <c r="F30582" t="s">
        <v>32542</v>
      </c>
      <c r="G30582">
        <f t="shared" ca="1" si="4298"/>
        <v>33</v>
      </c>
      <c r="H30582">
        <f t="shared" ca="1" si="4299"/>
        <v>87372</v>
      </c>
      <c r="I30582">
        <f t="shared" ca="1" si="4300"/>
        <v>5576</v>
      </c>
      <c r="J30582" t="str">
        <f t="shared" ca="1" si="4301"/>
        <v>False</v>
      </c>
      <c r="K30582" t="str">
        <f t="shared" ca="1" si="4302"/>
        <v>iPhone, Others, Paddle</v>
      </c>
    </row>
    <row r="30583" spans="1:11" x14ac:dyDescent="0.3">
      <c r="A30583" t="str">
        <f t="shared" ca="1" si="4294"/>
        <v>Portugal</v>
      </c>
      <c r="B30583" s="2" t="s">
        <v>34996</v>
      </c>
      <c r="C30583" s="1" t="str">
        <f t="shared" ca="1" si="4295"/>
        <v>Public</v>
      </c>
      <c r="D30583" s="1" t="str">
        <f t="shared" ca="1" si="4296"/>
        <v>Doctorate</v>
      </c>
      <c r="E30583" s="1" t="str">
        <f t="shared" ca="1" si="4297"/>
        <v>Divorced</v>
      </c>
      <c r="F30583" t="s">
        <v>32543</v>
      </c>
      <c r="G30583">
        <f t="shared" ca="1" si="4298"/>
        <v>29</v>
      </c>
      <c r="H30583">
        <f t="shared" ca="1" si="4299"/>
        <v>13259</v>
      </c>
      <c r="I30583">
        <f t="shared" ca="1" si="4300"/>
        <v>1080</v>
      </c>
      <c r="J30583" t="str">
        <f t="shared" ca="1" si="4301"/>
        <v>False</v>
      </c>
      <c r="K30583" t="str">
        <f t="shared" ca="1" si="4302"/>
        <v>Iphone, Others, Tennis</v>
      </c>
    </row>
    <row r="30584" spans="1:11" x14ac:dyDescent="0.3">
      <c r="A30584" t="str">
        <f t="shared" ca="1" si="4294"/>
        <v>Portugal</v>
      </c>
      <c r="B30584" s="2" t="s">
        <v>34997</v>
      </c>
      <c r="C30584" s="1" t="str">
        <f t="shared" ca="1" si="4295"/>
        <v>Unknown</v>
      </c>
      <c r="D30584" s="1" t="str">
        <f t="shared" ca="1" si="4296"/>
        <v>Bachelors</v>
      </c>
      <c r="E30584" s="1" t="str">
        <f t="shared" ca="1" si="4297"/>
        <v>Never Married</v>
      </c>
      <c r="F30584" t="s">
        <v>32542</v>
      </c>
      <c r="G30584">
        <f t="shared" ca="1" si="4298"/>
        <v>27</v>
      </c>
      <c r="H30584">
        <f t="shared" ca="1" si="4299"/>
        <v>9512</v>
      </c>
      <c r="I30584">
        <f t="shared" ca="1" si="4300"/>
        <v>1891</v>
      </c>
      <c r="J30584" t="str">
        <f t="shared" ca="1" si="4301"/>
        <v>True</v>
      </c>
      <c r="K30584" t="str">
        <f t="shared" ca="1" si="4302"/>
        <v>Samsung, Others, Football</v>
      </c>
    </row>
    <row r="30585" spans="1:11" x14ac:dyDescent="0.3">
      <c r="A30585" t="str">
        <f t="shared" ca="1" si="4294"/>
        <v>Germany</v>
      </c>
      <c r="B30585" s="2" t="s">
        <v>34049</v>
      </c>
      <c r="C30585" s="1" t="str">
        <f t="shared" ca="1" si="4295"/>
        <v>Private</v>
      </c>
      <c r="D30585" s="1" t="str">
        <f t="shared" ca="1" si="4296"/>
        <v>Bachelors</v>
      </c>
      <c r="E30585" s="1" t="str">
        <f t="shared" ca="1" si="4297"/>
        <v>Married</v>
      </c>
      <c r="F30585" t="s">
        <v>32542</v>
      </c>
      <c r="G30585">
        <f t="shared" ca="1" si="4298"/>
        <v>17</v>
      </c>
      <c r="H30585">
        <f t="shared" ca="1" si="4299"/>
        <v>14570</v>
      </c>
      <c r="I30585">
        <f t="shared" ca="1" si="4300"/>
        <v>493</v>
      </c>
      <c r="J30585" t="str">
        <f t="shared" ca="1" si="4301"/>
        <v>False</v>
      </c>
      <c r="K30585" t="str">
        <f t="shared" ca="1" si="4302"/>
        <v>iPhone, Others, Non</v>
      </c>
    </row>
    <row r="30586" spans="1:11" x14ac:dyDescent="0.3">
      <c r="A30586" t="str">
        <f t="shared" ca="1" si="4294"/>
        <v>Spain</v>
      </c>
      <c r="B30586" s="2" t="s">
        <v>33162</v>
      </c>
      <c r="C30586" s="1" t="str">
        <f t="shared" ca="1" si="4295"/>
        <v>Unknown</v>
      </c>
      <c r="D30586" s="1" t="str">
        <f t="shared" ca="1" si="4296"/>
        <v>High School</v>
      </c>
      <c r="E30586" s="1" t="str">
        <f t="shared" ca="1" si="4297"/>
        <v>Married</v>
      </c>
      <c r="F30586" t="s">
        <v>32543</v>
      </c>
      <c r="G30586">
        <f t="shared" ca="1" si="4298"/>
        <v>36.5</v>
      </c>
      <c r="H30586">
        <f t="shared" ca="1" si="4299"/>
        <v>6110</v>
      </c>
      <c r="I30586">
        <f t="shared" ca="1" si="4300"/>
        <v>625</v>
      </c>
      <c r="J30586" t="str">
        <f t="shared" ca="1" si="4301"/>
        <v>True</v>
      </c>
      <c r="K30586" t="str">
        <f t="shared" ca="1" si="4302"/>
        <v>Samsung, Others, Paddle</v>
      </c>
    </row>
    <row r="30587" spans="1:11" x14ac:dyDescent="0.3">
      <c r="A30587" t="str">
        <f t="shared" ca="1" si="4294"/>
        <v>Spain</v>
      </c>
      <c r="B30587" s="2" t="s">
        <v>32646</v>
      </c>
      <c r="C30587" s="1" t="str">
        <f t="shared" ca="1" si="4295"/>
        <v>Self Employed</v>
      </c>
      <c r="D30587" s="1" t="str">
        <f t="shared" ca="1" si="4296"/>
        <v>High School</v>
      </c>
      <c r="E30587" s="1" t="str">
        <f t="shared" ca="1" si="4297"/>
        <v>Separated</v>
      </c>
      <c r="F30587" t="s">
        <v>32542</v>
      </c>
      <c r="G30587">
        <f t="shared" ca="1" si="4298"/>
        <v>16.5</v>
      </c>
      <c r="H30587">
        <f t="shared" ca="1" si="4299"/>
        <v>8985</v>
      </c>
      <c r="I30587">
        <f t="shared" ca="1" si="4300"/>
        <v>1384</v>
      </c>
      <c r="J30587" t="str">
        <f t="shared" ca="1" si="4301"/>
        <v>False</v>
      </c>
      <c r="K30587" t="str">
        <f t="shared" ca="1" si="4302"/>
        <v>iPhone, Others, Football</v>
      </c>
    </row>
    <row r="30588" spans="1:11" x14ac:dyDescent="0.3">
      <c r="A30588" t="str">
        <f t="shared" ca="1" si="4294"/>
        <v>Spain</v>
      </c>
      <c r="B30588" s="2" t="s">
        <v>35006</v>
      </c>
      <c r="C30588" s="1" t="str">
        <f t="shared" ca="1" si="4295"/>
        <v>Unknown</v>
      </c>
      <c r="D30588" s="1" t="str">
        <f t="shared" ca="1" si="4296"/>
        <v>Doctorate</v>
      </c>
      <c r="E30588" s="1" t="str">
        <f t="shared" ca="1" si="4297"/>
        <v>Divorced</v>
      </c>
      <c r="F30588" t="s">
        <v>32543</v>
      </c>
      <c r="G30588">
        <f t="shared" ca="1" si="4298"/>
        <v>31.5</v>
      </c>
      <c r="H30588">
        <f t="shared" ca="1" si="4299"/>
        <v>5904</v>
      </c>
      <c r="I30588">
        <f t="shared" ca="1" si="4300"/>
        <v>1350</v>
      </c>
      <c r="J30588" t="str">
        <f t="shared" ca="1" si="4301"/>
        <v>False</v>
      </c>
      <c r="K30588" t="str">
        <f t="shared" ca="1" si="4302"/>
        <v>Others, BMW, Non</v>
      </c>
    </row>
    <row r="30589" spans="1:11" x14ac:dyDescent="0.3">
      <c r="A30589" t="str">
        <f t="shared" ca="1" si="4294"/>
        <v>Portugal</v>
      </c>
      <c r="B30589" s="2" t="s">
        <v>35007</v>
      </c>
      <c r="C30589" s="1" t="str">
        <f t="shared" ca="1" si="4295"/>
        <v>Private</v>
      </c>
      <c r="D30589" s="1" t="str">
        <f t="shared" ca="1" si="4296"/>
        <v>Bachelors</v>
      </c>
      <c r="E30589" s="1" t="str">
        <f t="shared" ca="1" si="4297"/>
        <v>Married</v>
      </c>
      <c r="F30589" t="s">
        <v>32542</v>
      </c>
      <c r="G30589">
        <f t="shared" ca="1" si="4298"/>
        <v>25</v>
      </c>
      <c r="H30589">
        <f t="shared" ca="1" si="4299"/>
        <v>6924</v>
      </c>
      <c r="I30589">
        <f t="shared" ca="1" si="4300"/>
        <v>1059</v>
      </c>
      <c r="J30589" t="str">
        <f t="shared" ca="1" si="4301"/>
        <v>False</v>
      </c>
      <c r="K30589" t="str">
        <f t="shared" ca="1" si="4302"/>
        <v>Others, Volkswagen, Non</v>
      </c>
    </row>
    <row r="30590" spans="1:11" x14ac:dyDescent="0.3">
      <c r="A30590" t="str">
        <f t="shared" ca="1" si="4294"/>
        <v>France</v>
      </c>
      <c r="B30590" s="2" t="s">
        <v>32645</v>
      </c>
      <c r="C30590" s="1" t="str">
        <f t="shared" ca="1" si="4295"/>
        <v>Unknown</v>
      </c>
      <c r="D30590" s="1" t="str">
        <f t="shared" ca="1" si="4296"/>
        <v>High School</v>
      </c>
      <c r="E30590" s="1" t="str">
        <f t="shared" ca="1" si="4297"/>
        <v>Married</v>
      </c>
      <c r="F30590" t="s">
        <v>32543</v>
      </c>
      <c r="G30590">
        <f t="shared" ca="1" si="4298"/>
        <v>39.5</v>
      </c>
      <c r="H30590">
        <f t="shared" ca="1" si="4299"/>
        <v>89400</v>
      </c>
      <c r="I30590">
        <f t="shared" ca="1" si="4300"/>
        <v>4671</v>
      </c>
      <c r="J30590" t="str">
        <f t="shared" ca="1" si="4301"/>
        <v>True</v>
      </c>
      <c r="K30590" t="str">
        <f t="shared" ca="1" si="4302"/>
        <v>iPhone, Others, Non</v>
      </c>
    </row>
    <row r="30591" spans="1:11" x14ac:dyDescent="0.3">
      <c r="A30591" t="str">
        <f t="shared" ca="1" si="4294"/>
        <v>Spain</v>
      </c>
      <c r="B30591" s="2" t="s">
        <v>35008</v>
      </c>
      <c r="C30591" s="1" t="str">
        <f t="shared" ca="1" si="4295"/>
        <v>Public</v>
      </c>
      <c r="D30591" s="1" t="str">
        <f t="shared" ca="1" si="4296"/>
        <v>Masters</v>
      </c>
      <c r="E30591" s="1" t="str">
        <f t="shared" ca="1" si="4297"/>
        <v>Married</v>
      </c>
      <c r="F30591" t="s">
        <v>32542</v>
      </c>
      <c r="G30591">
        <f t="shared" ca="1" si="4298"/>
        <v>30.5</v>
      </c>
      <c r="H30591">
        <f t="shared" ca="1" si="4299"/>
        <v>87058</v>
      </c>
      <c r="I30591">
        <f t="shared" ca="1" si="4300"/>
        <v>5633</v>
      </c>
      <c r="J30591" t="str">
        <f t="shared" ca="1" si="4301"/>
        <v>False</v>
      </c>
      <c r="K30591" t="str">
        <f t="shared" ca="1" si="4302"/>
        <v>iPhone, Seat, Paddle</v>
      </c>
    </row>
    <row r="30592" spans="1:11" x14ac:dyDescent="0.3">
      <c r="A30592" t="str">
        <f t="shared" ca="1" si="4294"/>
        <v>Spain</v>
      </c>
      <c r="B30592" s="2" t="s">
        <v>35009</v>
      </c>
      <c r="C30592" s="1" t="str">
        <f t="shared" ca="1" si="4295"/>
        <v>Self Employed</v>
      </c>
      <c r="D30592" s="1" t="str">
        <f t="shared" ca="1" si="4296"/>
        <v>Bachelors</v>
      </c>
      <c r="E30592" s="1" t="str">
        <f t="shared" ca="1" si="4297"/>
        <v>Divorced</v>
      </c>
      <c r="F30592" t="s">
        <v>32542</v>
      </c>
      <c r="G30592">
        <f t="shared" ca="1" si="4298"/>
        <v>36</v>
      </c>
      <c r="H30592">
        <f t="shared" ca="1" si="4299"/>
        <v>5046</v>
      </c>
      <c r="I30592">
        <f t="shared" ca="1" si="4300"/>
        <v>1052</v>
      </c>
      <c r="J30592" t="str">
        <f t="shared" ca="1" si="4301"/>
        <v>False</v>
      </c>
      <c r="K30592" t="str">
        <f t="shared" ca="1" si="4302"/>
        <v>iPhone, Audi, Basketball</v>
      </c>
    </row>
    <row r="30593" spans="1:11" x14ac:dyDescent="0.3">
      <c r="A30593" t="str">
        <f t="shared" ca="1" si="4294"/>
        <v>France</v>
      </c>
      <c r="B30593" s="2" t="s">
        <v>34719</v>
      </c>
      <c r="C30593" s="1" t="str">
        <f t="shared" ca="1" si="4295"/>
        <v>Self Employed</v>
      </c>
      <c r="D30593" s="1" t="str">
        <f t="shared" ca="1" si="4296"/>
        <v>High School</v>
      </c>
      <c r="E30593" s="1" t="str">
        <f t="shared" ca="1" si="4297"/>
        <v>Married</v>
      </c>
      <c r="F30593" t="s">
        <v>32543</v>
      </c>
      <c r="G30593">
        <f t="shared" ca="1" si="4298"/>
        <v>23</v>
      </c>
      <c r="H30593">
        <f t="shared" ca="1" si="4299"/>
        <v>7749</v>
      </c>
      <c r="I30593">
        <f t="shared" ca="1" si="4300"/>
        <v>781</v>
      </c>
      <c r="J30593" t="str">
        <f t="shared" ca="1" si="4301"/>
        <v>False</v>
      </c>
      <c r="K30593" t="str">
        <f t="shared" ca="1" si="4302"/>
        <v>Samsung, Seat, Non</v>
      </c>
    </row>
    <row r="30594" spans="1:11" x14ac:dyDescent="0.3">
      <c r="A30594" t="str">
        <f t="shared" ca="1" si="4294"/>
        <v>Portugal</v>
      </c>
      <c r="B30594" s="2" t="s">
        <v>35010</v>
      </c>
      <c r="C30594" s="1" t="str">
        <f t="shared" ca="1" si="4295"/>
        <v>Private</v>
      </c>
      <c r="D30594" s="1" t="str">
        <f t="shared" ca="1" si="4296"/>
        <v>Doctorate</v>
      </c>
      <c r="E30594" s="1" t="str">
        <f t="shared" ca="1" si="4297"/>
        <v>Never Married</v>
      </c>
      <c r="F30594" t="s">
        <v>32542</v>
      </c>
      <c r="G30594">
        <f t="shared" ca="1" si="4298"/>
        <v>39.5</v>
      </c>
      <c r="H30594">
        <f t="shared" ca="1" si="4299"/>
        <v>6152</v>
      </c>
      <c r="I30594">
        <f t="shared" ca="1" si="4300"/>
        <v>1837</v>
      </c>
      <c r="J30594" t="str">
        <f t="shared" ca="1" si="4301"/>
        <v>False</v>
      </c>
      <c r="K30594" t="str">
        <f t="shared" ca="1" si="4302"/>
        <v>Samsung, Others, Basketball</v>
      </c>
    </row>
    <row r="30595" spans="1:11" x14ac:dyDescent="0.3">
      <c r="A30595" t="str">
        <f t="shared" ref="A30595:A30658" ca="1" si="430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30595" s="2" t="s">
        <v>35011</v>
      </c>
      <c r="C30595" s="1" t="str">
        <f t="shared" ref="C30595:C30658" ca="1" si="4304">CHOOSE(RANDBETWEEN(1,4), "Public", "Self Employed", "Private", "Unknown")</f>
        <v>Private</v>
      </c>
      <c r="D30595" s="1" t="str">
        <f t="shared" ref="D30595:D30658" ca="1" si="4305">CHOOSE(RANDBETWEEN(1,8), "Bachelors", "Masters", "Doctorate", "High School", "Bachelors","Bachelors", "High School","Bachelors",)</f>
        <v>High School</v>
      </c>
      <c r="E30595" s="1" t="str">
        <f t="shared" ref="E30595:E30658" ca="1" si="4306">CHOOSE(RANDBETWEEN(1,8), "Married", "Never Married", "Divorced", "Separated", "Married","Married","Married","Married",)</f>
        <v>Married</v>
      </c>
      <c r="F30595" t="s">
        <v>32542</v>
      </c>
      <c r="G30595">
        <f t="shared" ref="G30595:G30658" ca="1" si="4307">IF(I30595&lt;=500,RANDBETWEEN(4,16)+CHOOSE((RANDBETWEEN(1,2)),0.5,1),RANDBETWEEN(16,39)+CHOOSE((RANDBETWEEN(1,2)),0.5,1))</f>
        <v>32</v>
      </c>
      <c r="H30595">
        <f t="shared" ref="H30595:H30658" ca="1" si="430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109</v>
      </c>
      <c r="I30595">
        <f t="shared" ref="I30595:I30658" ca="1" si="4309">IF(H30595&lt;20000, RANDBETWEEN(300,2000), RANDBETWEEN(2001,7000))</f>
        <v>1197</v>
      </c>
      <c r="J30595" t="str">
        <f t="shared" ref="J30595:J30658" ca="1" si="4310">CHOOSE(RANDBETWEEN(1,5), "True", "False", "False", "True","False")</f>
        <v>False</v>
      </c>
      <c r="K30595" t="str">
        <f t="shared" ref="K30595:K30658" ca="1" si="431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Honda, Non</v>
      </c>
    </row>
    <row r="30596" spans="1:11" x14ac:dyDescent="0.3">
      <c r="A30596" t="str">
        <f t="shared" ca="1" si="4303"/>
        <v>Portugal</v>
      </c>
      <c r="B30596" s="2" t="s">
        <v>32786</v>
      </c>
      <c r="C30596" s="1" t="str">
        <f t="shared" ca="1" si="4304"/>
        <v>Public</v>
      </c>
      <c r="D30596" s="1" t="str">
        <f t="shared" ca="1" si="4305"/>
        <v>Bachelors</v>
      </c>
      <c r="E30596" s="1" t="str">
        <f t="shared" ca="1" si="4306"/>
        <v>Married</v>
      </c>
      <c r="F30596" t="s">
        <v>32542</v>
      </c>
      <c r="G30596">
        <f t="shared" ca="1" si="4307"/>
        <v>20.5</v>
      </c>
      <c r="H30596">
        <f t="shared" ca="1" si="4308"/>
        <v>5598</v>
      </c>
      <c r="I30596">
        <f t="shared" ca="1" si="4309"/>
        <v>1396</v>
      </c>
      <c r="J30596" t="str">
        <f t="shared" ca="1" si="4310"/>
        <v>False</v>
      </c>
      <c r="K30596" t="str">
        <f t="shared" ca="1" si="4311"/>
        <v>iPhone, Others, Basketball</v>
      </c>
    </row>
    <row r="30597" spans="1:11" x14ac:dyDescent="0.3">
      <c r="A30597" t="str">
        <f t="shared" ca="1" si="4303"/>
        <v>Portugal</v>
      </c>
      <c r="B30597" s="2" t="s">
        <v>33685</v>
      </c>
      <c r="C30597" s="1" t="str">
        <f t="shared" ca="1" si="4304"/>
        <v>Unknown</v>
      </c>
      <c r="D30597" s="1" t="str">
        <f t="shared" ca="1" si="4305"/>
        <v>High School</v>
      </c>
      <c r="E30597" s="1" t="str">
        <f t="shared" ca="1" si="4306"/>
        <v>Married</v>
      </c>
      <c r="F30597" t="s">
        <v>32543</v>
      </c>
      <c r="G30597">
        <f t="shared" ca="1" si="4307"/>
        <v>35</v>
      </c>
      <c r="H30597">
        <f t="shared" ca="1" si="4308"/>
        <v>3391</v>
      </c>
      <c r="I30597">
        <f t="shared" ca="1" si="4309"/>
        <v>1701</v>
      </c>
      <c r="J30597" t="str">
        <f t="shared" ca="1" si="4310"/>
        <v>False</v>
      </c>
      <c r="K30597" t="str">
        <f t="shared" ca="1" si="4311"/>
        <v>Samsung, Others, Non</v>
      </c>
    </row>
    <row r="30598" spans="1:11" x14ac:dyDescent="0.3">
      <c r="A30598" t="str">
        <f t="shared" ca="1" si="4303"/>
        <v>Italy</v>
      </c>
      <c r="B30598" s="2" t="s">
        <v>35012</v>
      </c>
      <c r="C30598" s="1" t="str">
        <f t="shared" ca="1" si="4304"/>
        <v>Private</v>
      </c>
      <c r="D30598" s="1" t="str">
        <f t="shared" ca="1" si="4305"/>
        <v>High School</v>
      </c>
      <c r="E30598" s="1" t="str">
        <f t="shared" ca="1" si="4306"/>
        <v>Married</v>
      </c>
      <c r="F30598" t="s">
        <v>32543</v>
      </c>
      <c r="G30598">
        <f t="shared" ca="1" si="4307"/>
        <v>30.5</v>
      </c>
      <c r="H30598">
        <f t="shared" ca="1" si="4308"/>
        <v>8814</v>
      </c>
      <c r="I30598">
        <f t="shared" ca="1" si="4309"/>
        <v>1198</v>
      </c>
      <c r="J30598" t="str">
        <f t="shared" ca="1" si="4310"/>
        <v>False</v>
      </c>
      <c r="K30598" t="str">
        <f t="shared" ca="1" si="4311"/>
        <v>iPhone, Others, Non</v>
      </c>
    </row>
    <row r="30599" spans="1:11" x14ac:dyDescent="0.3">
      <c r="A30599" t="str">
        <f t="shared" ca="1" si="4303"/>
        <v>Portugal</v>
      </c>
      <c r="B30599" s="2" t="s">
        <v>33612</v>
      </c>
      <c r="C30599" s="1" t="str">
        <f t="shared" ca="1" si="4304"/>
        <v>Self Employed</v>
      </c>
      <c r="D30599" s="1" t="str">
        <f t="shared" ca="1" si="4305"/>
        <v>Bachelors</v>
      </c>
      <c r="E30599" s="1" t="str">
        <f t="shared" ca="1" si="4306"/>
        <v>Married</v>
      </c>
      <c r="F30599" t="s">
        <v>32543</v>
      </c>
      <c r="G30599">
        <f t="shared" ca="1" si="4307"/>
        <v>34</v>
      </c>
      <c r="H30599">
        <f t="shared" ca="1" si="4308"/>
        <v>6047</v>
      </c>
      <c r="I30599">
        <f t="shared" ca="1" si="4309"/>
        <v>1348</v>
      </c>
      <c r="J30599" t="str">
        <f t="shared" ca="1" si="4310"/>
        <v>False</v>
      </c>
      <c r="K30599" t="str">
        <f t="shared" ca="1" si="4311"/>
        <v>Iphone, Seat, Non</v>
      </c>
    </row>
    <row r="30600" spans="1:11" x14ac:dyDescent="0.3">
      <c r="A30600" t="str">
        <f t="shared" ca="1" si="4303"/>
        <v>Germany</v>
      </c>
      <c r="B30600" s="2" t="s">
        <v>32652</v>
      </c>
      <c r="C30600" s="1" t="str">
        <f t="shared" ca="1" si="4304"/>
        <v>Self Employed</v>
      </c>
      <c r="D30600" s="1" t="str">
        <f t="shared" ca="1" si="4305"/>
        <v>Doctorate</v>
      </c>
      <c r="E30600" s="1" t="str">
        <f t="shared" ca="1" si="4306"/>
        <v>Married</v>
      </c>
      <c r="F30600" t="s">
        <v>32542</v>
      </c>
      <c r="G30600">
        <f t="shared" ca="1" si="4307"/>
        <v>19</v>
      </c>
      <c r="H30600">
        <f t="shared" ca="1" si="4308"/>
        <v>9038</v>
      </c>
      <c r="I30600">
        <f t="shared" ca="1" si="4309"/>
        <v>1875</v>
      </c>
      <c r="J30600" t="str">
        <f t="shared" ca="1" si="4310"/>
        <v>True</v>
      </c>
      <c r="K30600" t="str">
        <f t="shared" ca="1" si="4311"/>
        <v>iPhone, BMW, Football</v>
      </c>
    </row>
    <row r="30601" spans="1:11" x14ac:dyDescent="0.3">
      <c r="A30601" t="str">
        <f t="shared" ca="1" si="4303"/>
        <v>Spain</v>
      </c>
      <c r="B30601" s="2" t="s">
        <v>32641</v>
      </c>
      <c r="C30601" s="1" t="str">
        <f t="shared" ca="1" si="4304"/>
        <v>Public</v>
      </c>
      <c r="D30601" s="1" t="str">
        <f t="shared" ca="1" si="4305"/>
        <v>High School</v>
      </c>
      <c r="E30601" s="1" t="str">
        <f t="shared" ca="1" si="4306"/>
        <v>Separated</v>
      </c>
      <c r="F30601" t="s">
        <v>32543</v>
      </c>
      <c r="G30601">
        <f t="shared" ca="1" si="4307"/>
        <v>39</v>
      </c>
      <c r="H30601">
        <f t="shared" ca="1" si="4308"/>
        <v>8817</v>
      </c>
      <c r="I30601">
        <f t="shared" ca="1" si="4309"/>
        <v>513</v>
      </c>
      <c r="J30601" t="str">
        <f t="shared" ca="1" si="4310"/>
        <v>False</v>
      </c>
      <c r="K30601" t="str">
        <f t="shared" ca="1" si="4311"/>
        <v>Iphone, Others, Paddle</v>
      </c>
    </row>
    <row r="30602" spans="1:11" x14ac:dyDescent="0.3">
      <c r="A30602" t="str">
        <f t="shared" ca="1" si="4303"/>
        <v>Spain</v>
      </c>
      <c r="B30602" s="2" t="s">
        <v>33544</v>
      </c>
      <c r="C30602" s="1" t="str">
        <f t="shared" ca="1" si="4304"/>
        <v>Unknown</v>
      </c>
      <c r="D30602" s="1" t="str">
        <f t="shared" ca="1" si="4305"/>
        <v>Bachelors</v>
      </c>
      <c r="E30602" s="1" t="str">
        <f t="shared" ca="1" si="4306"/>
        <v>Divorced</v>
      </c>
      <c r="F30602" t="s">
        <v>32542</v>
      </c>
      <c r="G30602">
        <f t="shared" ca="1" si="4307"/>
        <v>38.5</v>
      </c>
      <c r="H30602">
        <f t="shared" ca="1" si="4308"/>
        <v>72935</v>
      </c>
      <c r="I30602">
        <f t="shared" ca="1" si="4309"/>
        <v>5669</v>
      </c>
      <c r="J30602" t="str">
        <f t="shared" ca="1" si="4310"/>
        <v>True</v>
      </c>
      <c r="K30602" t="str">
        <f t="shared" ca="1" si="4311"/>
        <v>Iphone, BMW, Non</v>
      </c>
    </row>
    <row r="30603" spans="1:11" x14ac:dyDescent="0.3">
      <c r="A30603" t="str">
        <f t="shared" ca="1" si="4303"/>
        <v>Spain</v>
      </c>
      <c r="B30603" s="2" t="s">
        <v>35013</v>
      </c>
      <c r="C30603" s="1" t="str">
        <f t="shared" ca="1" si="4304"/>
        <v>Self Employed</v>
      </c>
      <c r="D30603" s="1" t="str">
        <f t="shared" ca="1" si="4305"/>
        <v>Doctorate</v>
      </c>
      <c r="E30603" s="1" t="str">
        <f t="shared" ca="1" si="4306"/>
        <v>Separated</v>
      </c>
      <c r="F30603" t="s">
        <v>32543</v>
      </c>
      <c r="G30603">
        <f t="shared" ca="1" si="4307"/>
        <v>17</v>
      </c>
      <c r="H30603">
        <f t="shared" ca="1" si="4308"/>
        <v>8019</v>
      </c>
      <c r="I30603">
        <f t="shared" ca="1" si="4309"/>
        <v>1857</v>
      </c>
      <c r="J30603" t="str">
        <f t="shared" ca="1" si="4310"/>
        <v>True</v>
      </c>
      <c r="K30603" t="str">
        <f t="shared" ca="1" si="4311"/>
        <v>Iphone, Others, Non</v>
      </c>
    </row>
    <row r="30604" spans="1:11" x14ac:dyDescent="0.3">
      <c r="A30604" t="str">
        <f t="shared" ca="1" si="4303"/>
        <v>Portugal</v>
      </c>
      <c r="B30604" s="2" t="s">
        <v>34707</v>
      </c>
      <c r="C30604" s="1" t="str">
        <f t="shared" ca="1" si="4304"/>
        <v>Self Employed</v>
      </c>
      <c r="D30604" s="1" t="str">
        <f t="shared" ca="1" si="4305"/>
        <v>Bachelors</v>
      </c>
      <c r="E30604" s="1" t="str">
        <f t="shared" ca="1" si="4306"/>
        <v>Married</v>
      </c>
      <c r="F30604" t="s">
        <v>32542</v>
      </c>
      <c r="G30604">
        <f t="shared" ca="1" si="4307"/>
        <v>16.5</v>
      </c>
      <c r="H30604">
        <f t="shared" ca="1" si="4308"/>
        <v>8713</v>
      </c>
      <c r="I30604">
        <f t="shared" ca="1" si="4309"/>
        <v>1545</v>
      </c>
      <c r="J30604" t="str">
        <f t="shared" ca="1" si="4310"/>
        <v>True</v>
      </c>
      <c r="K30604" t="str">
        <f t="shared" ca="1" si="4311"/>
        <v>Samsung, Seat, Non</v>
      </c>
    </row>
    <row r="30605" spans="1:11" x14ac:dyDescent="0.3">
      <c r="A30605" t="str">
        <f t="shared" ca="1" si="4303"/>
        <v>Spain</v>
      </c>
      <c r="B30605" s="2" t="s">
        <v>34043</v>
      </c>
      <c r="C30605" s="1" t="str">
        <f t="shared" ca="1" si="4304"/>
        <v>Private</v>
      </c>
      <c r="D30605" s="1" t="str">
        <f t="shared" ca="1" si="4305"/>
        <v>Bachelors</v>
      </c>
      <c r="E30605" s="1" t="str">
        <f t="shared" ca="1" si="4306"/>
        <v>Married</v>
      </c>
      <c r="F30605" t="s">
        <v>32542</v>
      </c>
      <c r="G30605">
        <f t="shared" ca="1" si="4307"/>
        <v>35</v>
      </c>
      <c r="H30605">
        <f t="shared" ca="1" si="4308"/>
        <v>85961</v>
      </c>
      <c r="I30605">
        <f t="shared" ca="1" si="4309"/>
        <v>5805</v>
      </c>
      <c r="J30605" t="str">
        <f t="shared" ca="1" si="4310"/>
        <v>False</v>
      </c>
      <c r="K30605" t="str">
        <f t="shared" ca="1" si="4311"/>
        <v>Samsung, Seat, Football</v>
      </c>
    </row>
    <row r="30606" spans="1:11" x14ac:dyDescent="0.3">
      <c r="A30606" t="str">
        <f t="shared" ca="1" si="4303"/>
        <v>Portugal</v>
      </c>
      <c r="B30606" s="2" t="s">
        <v>35014</v>
      </c>
      <c r="C30606" s="1" t="str">
        <f t="shared" ca="1" si="4304"/>
        <v>Unknown</v>
      </c>
      <c r="D30606" s="1" t="str">
        <f t="shared" ca="1" si="4305"/>
        <v>High School</v>
      </c>
      <c r="E30606" s="1" t="str">
        <f t="shared" ca="1" si="4306"/>
        <v>Married</v>
      </c>
      <c r="F30606" t="s">
        <v>32543</v>
      </c>
      <c r="G30606">
        <f t="shared" ca="1" si="4307"/>
        <v>15</v>
      </c>
      <c r="H30606">
        <f t="shared" ca="1" si="4308"/>
        <v>6241</v>
      </c>
      <c r="I30606">
        <f t="shared" ca="1" si="4309"/>
        <v>464</v>
      </c>
      <c r="J30606" t="str">
        <f t="shared" ca="1" si="4310"/>
        <v>True</v>
      </c>
      <c r="K30606" t="str">
        <f t="shared" ca="1" si="4311"/>
        <v>Others, Audi, Tennis</v>
      </c>
    </row>
    <row r="30607" spans="1:11" x14ac:dyDescent="0.3">
      <c r="A30607" t="str">
        <f t="shared" ca="1" si="4303"/>
        <v>Spain</v>
      </c>
      <c r="B30607" s="2" t="s">
        <v>33285</v>
      </c>
      <c r="C30607" s="1" t="str">
        <f t="shared" ca="1" si="4304"/>
        <v>Public</v>
      </c>
      <c r="D30607" s="1" t="str">
        <f t="shared" ca="1" si="4305"/>
        <v>Bachelors</v>
      </c>
      <c r="E30607" s="1" t="str">
        <f t="shared" ca="1" si="4306"/>
        <v>Divorced</v>
      </c>
      <c r="F30607" t="s">
        <v>32542</v>
      </c>
      <c r="G30607">
        <f t="shared" ca="1" si="4307"/>
        <v>24.5</v>
      </c>
      <c r="H30607">
        <f t="shared" ca="1" si="4308"/>
        <v>7448</v>
      </c>
      <c r="I30607">
        <f t="shared" ca="1" si="4309"/>
        <v>791</v>
      </c>
      <c r="J30607" t="str">
        <f t="shared" ca="1" si="4310"/>
        <v>True</v>
      </c>
      <c r="K30607" t="str">
        <f t="shared" ca="1" si="4311"/>
        <v>iPhone, Ford, Paddle</v>
      </c>
    </row>
    <row r="30608" spans="1:11" x14ac:dyDescent="0.3">
      <c r="A30608" t="str">
        <f t="shared" ca="1" si="4303"/>
        <v>France</v>
      </c>
      <c r="B30608" s="2" t="s">
        <v>35015</v>
      </c>
      <c r="C30608" s="1" t="str">
        <f t="shared" ca="1" si="4304"/>
        <v>Private</v>
      </c>
      <c r="D30608" s="1" t="str">
        <f t="shared" ca="1" si="4305"/>
        <v>High School</v>
      </c>
      <c r="E30608" s="1" t="str">
        <f t="shared" ca="1" si="4306"/>
        <v>Married</v>
      </c>
      <c r="F30608" t="s">
        <v>32542</v>
      </c>
      <c r="G30608">
        <f t="shared" ca="1" si="4307"/>
        <v>27.5</v>
      </c>
      <c r="H30608">
        <f t="shared" ca="1" si="4308"/>
        <v>3250</v>
      </c>
      <c r="I30608">
        <f t="shared" ca="1" si="4309"/>
        <v>1980</v>
      </c>
      <c r="J30608" t="str">
        <f t="shared" ca="1" si="4310"/>
        <v>False</v>
      </c>
      <c r="K30608" t="str">
        <f t="shared" ca="1" si="4311"/>
        <v>Others, Others, Non</v>
      </c>
    </row>
    <row r="30609" spans="1:11" x14ac:dyDescent="0.3">
      <c r="A30609" t="str">
        <f t="shared" ca="1" si="4303"/>
        <v>France</v>
      </c>
      <c r="B30609" s="2" t="s">
        <v>33804</v>
      </c>
      <c r="C30609" s="1" t="str">
        <f t="shared" ca="1" si="4304"/>
        <v>Public</v>
      </c>
      <c r="D30609" s="1" t="str">
        <f t="shared" ca="1" si="4305"/>
        <v>Masters</v>
      </c>
      <c r="E30609" s="1" t="str">
        <f t="shared" ca="1" si="4306"/>
        <v>Married</v>
      </c>
      <c r="F30609" t="s">
        <v>32542</v>
      </c>
      <c r="G30609">
        <f t="shared" ca="1" si="4307"/>
        <v>23</v>
      </c>
      <c r="H30609">
        <f t="shared" ca="1" si="4308"/>
        <v>7807</v>
      </c>
      <c r="I30609">
        <f t="shared" ca="1" si="4309"/>
        <v>1919</v>
      </c>
      <c r="J30609" t="str">
        <f t="shared" ca="1" si="4310"/>
        <v>False</v>
      </c>
      <c r="K30609" t="str">
        <f t="shared" ca="1" si="4311"/>
        <v>iPhone, Ford, Paddle</v>
      </c>
    </row>
    <row r="30610" spans="1:11" x14ac:dyDescent="0.3">
      <c r="A30610" t="str">
        <f t="shared" ca="1" si="4303"/>
        <v>Spain</v>
      </c>
      <c r="B30610" s="2" t="s">
        <v>33931</v>
      </c>
      <c r="C30610" s="1" t="str">
        <f t="shared" ca="1" si="4304"/>
        <v>Public</v>
      </c>
      <c r="D30610" s="1" t="str">
        <f t="shared" ca="1" si="4305"/>
        <v>Bachelors</v>
      </c>
      <c r="E30610" s="1" t="str">
        <f t="shared" ca="1" si="4306"/>
        <v>Married</v>
      </c>
      <c r="F30610" t="s">
        <v>32543</v>
      </c>
      <c r="G30610">
        <f t="shared" ca="1" si="4307"/>
        <v>24</v>
      </c>
      <c r="H30610">
        <f t="shared" ca="1" si="4308"/>
        <v>22425</v>
      </c>
      <c r="I30610">
        <f t="shared" ca="1" si="4309"/>
        <v>5969</v>
      </c>
      <c r="J30610" t="str">
        <f t="shared" ca="1" si="4310"/>
        <v>False</v>
      </c>
      <c r="K30610" t="str">
        <f t="shared" ca="1" si="4311"/>
        <v>Others, BMW, Tennis</v>
      </c>
    </row>
    <row r="30611" spans="1:11" x14ac:dyDescent="0.3">
      <c r="A30611" t="str">
        <f t="shared" ca="1" si="4303"/>
        <v>Spain</v>
      </c>
      <c r="B30611" s="2" t="s">
        <v>33614</v>
      </c>
      <c r="C30611" s="1" t="str">
        <f t="shared" ca="1" si="4304"/>
        <v>Unknown</v>
      </c>
      <c r="D30611" s="1" t="str">
        <f t="shared" ca="1" si="4305"/>
        <v>Bachelors</v>
      </c>
      <c r="E30611" s="1" t="str">
        <f t="shared" ca="1" si="4306"/>
        <v>Separated</v>
      </c>
      <c r="F30611" t="s">
        <v>32542</v>
      </c>
      <c r="G30611">
        <f t="shared" ca="1" si="4307"/>
        <v>31.5</v>
      </c>
      <c r="H30611">
        <f t="shared" ca="1" si="4308"/>
        <v>8994</v>
      </c>
      <c r="I30611">
        <f t="shared" ca="1" si="4309"/>
        <v>1314</v>
      </c>
      <c r="J30611" t="str">
        <f t="shared" ca="1" si="4310"/>
        <v>False</v>
      </c>
      <c r="K30611" t="str">
        <f t="shared" ca="1" si="4311"/>
        <v>iPhone, Others, Basketball</v>
      </c>
    </row>
    <row r="30612" spans="1:11" x14ac:dyDescent="0.3">
      <c r="A30612" t="str">
        <f t="shared" ca="1" si="4303"/>
        <v>France</v>
      </c>
      <c r="B30612" s="2" t="s">
        <v>32556</v>
      </c>
      <c r="C30612" s="1" t="str">
        <f t="shared" ca="1" si="4304"/>
        <v>Self Employed</v>
      </c>
      <c r="D30612" s="1" t="str">
        <f t="shared" ca="1" si="4305"/>
        <v>Masters</v>
      </c>
      <c r="E30612" s="1" t="str">
        <f t="shared" ca="1" si="4306"/>
        <v>Divorced</v>
      </c>
      <c r="F30612" t="s">
        <v>32542</v>
      </c>
      <c r="G30612">
        <f t="shared" ca="1" si="4307"/>
        <v>30</v>
      </c>
      <c r="H30612">
        <f t="shared" ca="1" si="4308"/>
        <v>6781</v>
      </c>
      <c r="I30612">
        <f t="shared" ca="1" si="4309"/>
        <v>899</v>
      </c>
      <c r="J30612" t="str">
        <f t="shared" ca="1" si="4310"/>
        <v>True</v>
      </c>
      <c r="K30612" t="str">
        <f t="shared" ca="1" si="4311"/>
        <v>Samsung, Others, Non</v>
      </c>
    </row>
    <row r="30613" spans="1:11" x14ac:dyDescent="0.3">
      <c r="A30613" t="str">
        <f t="shared" ca="1" si="4303"/>
        <v>Spain</v>
      </c>
      <c r="B30613" s="2" t="s">
        <v>33727</v>
      </c>
      <c r="C30613" s="1" t="str">
        <f t="shared" ca="1" si="4304"/>
        <v>Private</v>
      </c>
      <c r="D30613" s="1" t="str">
        <f t="shared" ca="1" si="4305"/>
        <v>High School</v>
      </c>
      <c r="E30613" s="1" t="str">
        <f t="shared" ca="1" si="4306"/>
        <v>Married</v>
      </c>
      <c r="F30613" t="s">
        <v>32543</v>
      </c>
      <c r="G30613">
        <f t="shared" ca="1" si="4307"/>
        <v>27.5</v>
      </c>
      <c r="H30613">
        <f t="shared" ca="1" si="4308"/>
        <v>8916</v>
      </c>
      <c r="I30613">
        <f t="shared" ca="1" si="4309"/>
        <v>1747</v>
      </c>
      <c r="J30613" t="str">
        <f t="shared" ca="1" si="4310"/>
        <v>True</v>
      </c>
      <c r="K30613" t="str">
        <f t="shared" ca="1" si="4311"/>
        <v>iPhone, BMW, Non</v>
      </c>
    </row>
    <row r="30614" spans="1:11" x14ac:dyDescent="0.3">
      <c r="A30614" t="str">
        <f t="shared" ca="1" si="4303"/>
        <v>France</v>
      </c>
      <c r="B30614" s="2" t="s">
        <v>33291</v>
      </c>
      <c r="C30614" s="1" t="str">
        <f t="shared" ca="1" si="4304"/>
        <v>Public</v>
      </c>
      <c r="D30614" s="1" t="str">
        <f t="shared" ca="1" si="4305"/>
        <v>Doctorate</v>
      </c>
      <c r="E30614" s="1" t="str">
        <f t="shared" ca="1" si="4306"/>
        <v>Married</v>
      </c>
      <c r="F30614" t="s">
        <v>32542</v>
      </c>
      <c r="G30614">
        <f t="shared" ca="1" si="4307"/>
        <v>25.5</v>
      </c>
      <c r="H30614">
        <f t="shared" ca="1" si="4308"/>
        <v>8773</v>
      </c>
      <c r="I30614">
        <f t="shared" ca="1" si="4309"/>
        <v>550</v>
      </c>
      <c r="J30614" t="str">
        <f t="shared" ca="1" si="4310"/>
        <v>False</v>
      </c>
      <c r="K30614" t="str">
        <f t="shared" ca="1" si="4311"/>
        <v>Others, Volkswagen, Basketball</v>
      </c>
    </row>
    <row r="30615" spans="1:11" x14ac:dyDescent="0.3">
      <c r="A30615" t="str">
        <f t="shared" ca="1" si="4303"/>
        <v>Germany</v>
      </c>
      <c r="B30615" s="2" t="s">
        <v>35016</v>
      </c>
      <c r="C30615" s="1" t="str">
        <f t="shared" ca="1" si="4304"/>
        <v>Unknown</v>
      </c>
      <c r="D30615" s="1" t="str">
        <f t="shared" ca="1" si="4305"/>
        <v>Doctorate</v>
      </c>
      <c r="E30615" s="1" t="str">
        <f t="shared" ca="1" si="4306"/>
        <v>Married</v>
      </c>
      <c r="F30615" t="s">
        <v>32543</v>
      </c>
      <c r="G30615">
        <f t="shared" ca="1" si="4307"/>
        <v>26</v>
      </c>
      <c r="H30615">
        <f t="shared" ca="1" si="4308"/>
        <v>3494</v>
      </c>
      <c r="I30615">
        <f t="shared" ca="1" si="4309"/>
        <v>1711</v>
      </c>
      <c r="J30615" t="str">
        <f t="shared" ca="1" si="4310"/>
        <v>True</v>
      </c>
      <c r="K30615" t="str">
        <f t="shared" ca="1" si="4311"/>
        <v>iPhone, Audi, Non</v>
      </c>
    </row>
    <row r="30616" spans="1:11" x14ac:dyDescent="0.3">
      <c r="A30616" t="str">
        <f t="shared" ca="1" si="4303"/>
        <v>Portugal</v>
      </c>
      <c r="B30616" s="2" t="s">
        <v>34803</v>
      </c>
      <c r="C30616" s="1" t="str">
        <f t="shared" ca="1" si="4304"/>
        <v>Self Employed</v>
      </c>
      <c r="D30616" s="1" t="str">
        <f t="shared" ca="1" si="4305"/>
        <v>Bachelors</v>
      </c>
      <c r="E30616" s="1" t="str">
        <f t="shared" ca="1" si="4306"/>
        <v>Never Married</v>
      </c>
      <c r="F30616" t="s">
        <v>32543</v>
      </c>
      <c r="G30616">
        <f t="shared" ca="1" si="4307"/>
        <v>35</v>
      </c>
      <c r="H30616">
        <f t="shared" ca="1" si="4308"/>
        <v>9579</v>
      </c>
      <c r="I30616">
        <f t="shared" ca="1" si="4309"/>
        <v>1243</v>
      </c>
      <c r="J30616" t="str">
        <f t="shared" ca="1" si="4310"/>
        <v>False</v>
      </c>
      <c r="K30616" t="str">
        <f t="shared" ca="1" si="4311"/>
        <v>iPhone, Others, Paddle</v>
      </c>
    </row>
    <row r="30617" spans="1:11" x14ac:dyDescent="0.3">
      <c r="A30617" t="str">
        <f t="shared" ca="1" si="4303"/>
        <v>Germany</v>
      </c>
      <c r="B30617" s="2" t="s">
        <v>34598</v>
      </c>
      <c r="C30617" s="1" t="str">
        <f t="shared" ca="1" si="4304"/>
        <v>Self Employed</v>
      </c>
      <c r="D30617" s="1" t="str">
        <f t="shared" ca="1" si="4305"/>
        <v>Doctorate</v>
      </c>
      <c r="E30617" s="1" t="str">
        <f t="shared" ca="1" si="4306"/>
        <v>Married</v>
      </c>
      <c r="F30617" t="s">
        <v>32543</v>
      </c>
      <c r="G30617">
        <f t="shared" ca="1" si="4307"/>
        <v>38</v>
      </c>
      <c r="H30617">
        <f t="shared" ca="1" si="4308"/>
        <v>3953</v>
      </c>
      <c r="I30617">
        <f t="shared" ca="1" si="4309"/>
        <v>917</v>
      </c>
      <c r="J30617" t="str">
        <f t="shared" ca="1" si="4310"/>
        <v>False</v>
      </c>
      <c r="K30617" t="str">
        <f t="shared" ca="1" si="4311"/>
        <v>Others, Seat, Paddle</v>
      </c>
    </row>
    <row r="30618" spans="1:11" x14ac:dyDescent="0.3">
      <c r="A30618" t="str">
        <f t="shared" ca="1" si="4303"/>
        <v>Spain</v>
      </c>
      <c r="B30618" s="2" t="s">
        <v>35017</v>
      </c>
      <c r="C30618" s="1" t="str">
        <f t="shared" ca="1" si="4304"/>
        <v>Self Employed</v>
      </c>
      <c r="D30618" s="1" t="str">
        <f t="shared" ca="1" si="4305"/>
        <v>Masters</v>
      </c>
      <c r="E30618" s="1" t="str">
        <f t="shared" ca="1" si="4306"/>
        <v>Married</v>
      </c>
      <c r="F30618" t="s">
        <v>32542</v>
      </c>
      <c r="G30618">
        <f t="shared" ca="1" si="4307"/>
        <v>35.5</v>
      </c>
      <c r="H30618">
        <f t="shared" ca="1" si="4308"/>
        <v>18296</v>
      </c>
      <c r="I30618">
        <f t="shared" ca="1" si="4309"/>
        <v>1474</v>
      </c>
      <c r="J30618" t="str">
        <f t="shared" ca="1" si="4310"/>
        <v>False</v>
      </c>
      <c r="K30618" t="str">
        <f t="shared" ca="1" si="4311"/>
        <v>Iphone, Others, Non</v>
      </c>
    </row>
    <row r="30619" spans="1:11" x14ac:dyDescent="0.3">
      <c r="A30619" t="str">
        <f t="shared" ca="1" si="4303"/>
        <v>Spain</v>
      </c>
      <c r="B30619" s="2" t="s">
        <v>33804</v>
      </c>
      <c r="C30619" s="1" t="str">
        <f t="shared" ca="1" si="4304"/>
        <v>Self Employed</v>
      </c>
      <c r="D30619" s="1" t="str">
        <f t="shared" ca="1" si="4305"/>
        <v>Bachelors</v>
      </c>
      <c r="E30619" s="1" t="str">
        <f t="shared" ca="1" si="4306"/>
        <v>Married</v>
      </c>
      <c r="F30619" t="s">
        <v>32542</v>
      </c>
      <c r="G30619">
        <f t="shared" ca="1" si="4307"/>
        <v>20.5</v>
      </c>
      <c r="H30619">
        <f t="shared" ca="1" si="4308"/>
        <v>4423</v>
      </c>
      <c r="I30619">
        <f t="shared" ca="1" si="4309"/>
        <v>1397</v>
      </c>
      <c r="J30619" t="str">
        <f t="shared" ca="1" si="4310"/>
        <v>False</v>
      </c>
      <c r="K30619" t="str">
        <f t="shared" ca="1" si="4311"/>
        <v>iPhone, Others, Non</v>
      </c>
    </row>
    <row r="30620" spans="1:11" x14ac:dyDescent="0.3">
      <c r="A30620" t="str">
        <f t="shared" ca="1" si="4303"/>
        <v>Spain</v>
      </c>
      <c r="B30620" s="2" t="s">
        <v>34407</v>
      </c>
      <c r="C30620" s="1" t="str">
        <f t="shared" ca="1" si="4304"/>
        <v>Unknown</v>
      </c>
      <c r="D30620" s="1" t="str">
        <f t="shared" ca="1" si="4305"/>
        <v>Bachelors</v>
      </c>
      <c r="E30620" s="1" t="str">
        <f t="shared" ca="1" si="4306"/>
        <v>Separated</v>
      </c>
      <c r="F30620" t="s">
        <v>32543</v>
      </c>
      <c r="G30620">
        <f t="shared" ca="1" si="4307"/>
        <v>35</v>
      </c>
      <c r="H30620">
        <f t="shared" ca="1" si="4308"/>
        <v>8661</v>
      </c>
      <c r="I30620">
        <f t="shared" ca="1" si="4309"/>
        <v>545</v>
      </c>
      <c r="J30620" t="str">
        <f t="shared" ca="1" si="4310"/>
        <v>True</v>
      </c>
      <c r="K30620" t="str">
        <f t="shared" ca="1" si="4311"/>
        <v>Iphone, Others, Non</v>
      </c>
    </row>
    <row r="30621" spans="1:11" x14ac:dyDescent="0.3">
      <c r="A30621" t="str">
        <f t="shared" ca="1" si="4303"/>
        <v>Spain</v>
      </c>
      <c r="B30621" s="2" t="s">
        <v>32804</v>
      </c>
      <c r="C30621" s="1" t="str">
        <f t="shared" ca="1" si="4304"/>
        <v>Unknown</v>
      </c>
      <c r="D30621" s="1" t="str">
        <f t="shared" ca="1" si="4305"/>
        <v>Bachelors</v>
      </c>
      <c r="E30621" s="1" t="str">
        <f t="shared" ca="1" si="4306"/>
        <v>Married</v>
      </c>
      <c r="F30621" t="s">
        <v>32543</v>
      </c>
      <c r="G30621">
        <f t="shared" ca="1" si="4307"/>
        <v>34</v>
      </c>
      <c r="H30621">
        <f t="shared" ca="1" si="4308"/>
        <v>5157</v>
      </c>
      <c r="I30621">
        <f t="shared" ca="1" si="4309"/>
        <v>555</v>
      </c>
      <c r="J30621" t="str">
        <f t="shared" ca="1" si="4310"/>
        <v>False</v>
      </c>
      <c r="K30621" t="str">
        <f t="shared" ca="1" si="4311"/>
        <v>Samsung, Others, Non</v>
      </c>
    </row>
    <row r="30622" spans="1:11" x14ac:dyDescent="0.3">
      <c r="A30622" t="str">
        <f t="shared" ca="1" si="4303"/>
        <v>France</v>
      </c>
      <c r="B30622" s="2" t="s">
        <v>35018</v>
      </c>
      <c r="C30622" s="1" t="str">
        <f t="shared" ca="1" si="4304"/>
        <v>Private</v>
      </c>
      <c r="D30622" s="1" t="str">
        <f t="shared" ca="1" si="4305"/>
        <v>Doctorate</v>
      </c>
      <c r="E30622" s="1" t="str">
        <f t="shared" ca="1" si="4306"/>
        <v>Separated</v>
      </c>
      <c r="F30622" t="s">
        <v>32542</v>
      </c>
      <c r="G30622">
        <f t="shared" ca="1" si="4307"/>
        <v>10</v>
      </c>
      <c r="H30622">
        <f t="shared" ca="1" si="4308"/>
        <v>4832</v>
      </c>
      <c r="I30622">
        <f t="shared" ca="1" si="4309"/>
        <v>495</v>
      </c>
      <c r="J30622" t="str">
        <f t="shared" ca="1" si="4310"/>
        <v>True</v>
      </c>
      <c r="K30622" t="str">
        <f t="shared" ca="1" si="4311"/>
        <v>Samsung, Others, Non</v>
      </c>
    </row>
    <row r="30623" spans="1:11" x14ac:dyDescent="0.3">
      <c r="A30623" t="str">
        <f t="shared" ca="1" si="4303"/>
        <v>Germany</v>
      </c>
      <c r="B30623" s="2" t="s">
        <v>35003</v>
      </c>
      <c r="C30623" s="1" t="str">
        <f t="shared" ca="1" si="4304"/>
        <v>Public</v>
      </c>
      <c r="D30623" s="1" t="str">
        <f t="shared" ca="1" si="4305"/>
        <v>Bachelors</v>
      </c>
      <c r="E30623" s="1" t="str">
        <f t="shared" ca="1" si="4306"/>
        <v>Married</v>
      </c>
      <c r="F30623" t="s">
        <v>32543</v>
      </c>
      <c r="G30623">
        <f t="shared" ca="1" si="4307"/>
        <v>26</v>
      </c>
      <c r="H30623">
        <f t="shared" ca="1" si="4308"/>
        <v>6931</v>
      </c>
      <c r="I30623">
        <f t="shared" ca="1" si="4309"/>
        <v>1658</v>
      </c>
      <c r="J30623" t="str">
        <f t="shared" ca="1" si="4310"/>
        <v>False</v>
      </c>
      <c r="K30623" t="str">
        <f t="shared" ca="1" si="4311"/>
        <v>Samsung, Honda, Non</v>
      </c>
    </row>
    <row r="30624" spans="1:11" x14ac:dyDescent="0.3">
      <c r="A30624" t="str">
        <f t="shared" ca="1" si="4303"/>
        <v>Spain</v>
      </c>
      <c r="B30624" s="2" t="s">
        <v>32648</v>
      </c>
      <c r="C30624" s="1" t="str">
        <f t="shared" ca="1" si="4304"/>
        <v>Private</v>
      </c>
      <c r="D30624" s="1" t="str">
        <f t="shared" ca="1" si="4305"/>
        <v>Bachelors</v>
      </c>
      <c r="E30624" s="1" t="str">
        <f t="shared" ca="1" si="4306"/>
        <v>Divorced</v>
      </c>
      <c r="F30624" t="s">
        <v>32543</v>
      </c>
      <c r="G30624">
        <f t="shared" ca="1" si="4307"/>
        <v>18</v>
      </c>
      <c r="H30624">
        <f t="shared" ca="1" si="4308"/>
        <v>6021</v>
      </c>
      <c r="I30624">
        <f t="shared" ca="1" si="4309"/>
        <v>988</v>
      </c>
      <c r="J30624" t="str">
        <f t="shared" ca="1" si="4310"/>
        <v>True</v>
      </c>
      <c r="K30624" t="str">
        <f t="shared" ca="1" si="4311"/>
        <v>Samsung, Seat, Non</v>
      </c>
    </row>
    <row r="30625" spans="1:11" x14ac:dyDescent="0.3">
      <c r="A30625" t="str">
        <f t="shared" ca="1" si="4303"/>
        <v>France</v>
      </c>
      <c r="B30625" s="2" t="s">
        <v>35019</v>
      </c>
      <c r="C30625" s="1" t="str">
        <f t="shared" ca="1" si="4304"/>
        <v>Unknown</v>
      </c>
      <c r="D30625" s="1" t="str">
        <f t="shared" ca="1" si="4305"/>
        <v>Masters</v>
      </c>
      <c r="E30625" s="1" t="str">
        <f t="shared" ca="1" si="4306"/>
        <v>Never Married</v>
      </c>
      <c r="F30625" t="s">
        <v>32542</v>
      </c>
      <c r="G30625">
        <f t="shared" ca="1" si="4307"/>
        <v>19.5</v>
      </c>
      <c r="H30625">
        <f t="shared" ca="1" si="4308"/>
        <v>26871</v>
      </c>
      <c r="I30625">
        <f t="shared" ca="1" si="4309"/>
        <v>5991</v>
      </c>
      <c r="J30625" t="str">
        <f t="shared" ca="1" si="4310"/>
        <v>False</v>
      </c>
      <c r="K30625" t="str">
        <f t="shared" ca="1" si="4311"/>
        <v>Samsung, Seat, Basketball</v>
      </c>
    </row>
    <row r="30626" spans="1:11" x14ac:dyDescent="0.3">
      <c r="A30626" t="str">
        <f t="shared" ca="1" si="4303"/>
        <v>Italy</v>
      </c>
      <c r="B30626" s="2" t="s">
        <v>33969</v>
      </c>
      <c r="C30626" s="1" t="str">
        <f t="shared" ca="1" si="4304"/>
        <v>Unknown</v>
      </c>
      <c r="D30626" s="1" t="str">
        <f t="shared" ca="1" si="4305"/>
        <v>Bachelors</v>
      </c>
      <c r="E30626" s="1" t="str">
        <f t="shared" ca="1" si="4306"/>
        <v>Married</v>
      </c>
      <c r="F30626" t="s">
        <v>32542</v>
      </c>
      <c r="G30626">
        <f t="shared" ca="1" si="4307"/>
        <v>17.5</v>
      </c>
      <c r="H30626">
        <f t="shared" ca="1" si="4308"/>
        <v>4283</v>
      </c>
      <c r="I30626">
        <f t="shared" ca="1" si="4309"/>
        <v>1810</v>
      </c>
      <c r="J30626" t="str">
        <f t="shared" ca="1" si="4310"/>
        <v>False</v>
      </c>
      <c r="K30626" t="str">
        <f t="shared" ca="1" si="4311"/>
        <v>iPhone, BMW, Basketball</v>
      </c>
    </row>
    <row r="30627" spans="1:11" x14ac:dyDescent="0.3">
      <c r="A30627" t="str">
        <f t="shared" ca="1" si="4303"/>
        <v>Italy</v>
      </c>
      <c r="B30627" s="2" t="s">
        <v>35020</v>
      </c>
      <c r="C30627" s="1" t="str">
        <f t="shared" ca="1" si="4304"/>
        <v>Unknown</v>
      </c>
      <c r="D30627" s="1" t="str">
        <f t="shared" ca="1" si="4305"/>
        <v>Doctorate</v>
      </c>
      <c r="E30627" s="1" t="str">
        <f t="shared" ca="1" si="4306"/>
        <v>Divorced</v>
      </c>
      <c r="F30627" t="s">
        <v>32543</v>
      </c>
      <c r="G30627">
        <f t="shared" ca="1" si="4307"/>
        <v>19.5</v>
      </c>
      <c r="H30627">
        <f t="shared" ca="1" si="4308"/>
        <v>7351</v>
      </c>
      <c r="I30627">
        <f t="shared" ca="1" si="4309"/>
        <v>1583</v>
      </c>
      <c r="J30627" t="str">
        <f t="shared" ca="1" si="4310"/>
        <v>True</v>
      </c>
      <c r="K30627" t="str">
        <f t="shared" ca="1" si="4311"/>
        <v>Samsung, Seat, Non</v>
      </c>
    </row>
    <row r="30628" spans="1:11" x14ac:dyDescent="0.3">
      <c r="A30628" t="str">
        <f t="shared" ca="1" si="4303"/>
        <v>Germany</v>
      </c>
      <c r="B30628" s="2" t="s">
        <v>33737</v>
      </c>
      <c r="C30628" s="1" t="str">
        <f t="shared" ca="1" si="4304"/>
        <v>Public</v>
      </c>
      <c r="D30628" s="1" t="str">
        <f t="shared" ca="1" si="4305"/>
        <v>Bachelors</v>
      </c>
      <c r="E30628" s="1" t="str">
        <f t="shared" ca="1" si="4306"/>
        <v>Separated</v>
      </c>
      <c r="F30628" t="s">
        <v>32542</v>
      </c>
      <c r="G30628">
        <f t="shared" ca="1" si="4307"/>
        <v>34</v>
      </c>
      <c r="H30628">
        <f t="shared" ca="1" si="4308"/>
        <v>6517</v>
      </c>
      <c r="I30628">
        <f t="shared" ca="1" si="4309"/>
        <v>1921</v>
      </c>
      <c r="J30628" t="str">
        <f t="shared" ca="1" si="4310"/>
        <v>True</v>
      </c>
      <c r="K30628" t="str">
        <f t="shared" ca="1" si="4311"/>
        <v>Samsung, Honda, Non</v>
      </c>
    </row>
    <row r="30629" spans="1:11" x14ac:dyDescent="0.3">
      <c r="A30629" t="str">
        <f t="shared" ca="1" si="4303"/>
        <v>Portugal</v>
      </c>
      <c r="B30629" s="2" t="s">
        <v>35021</v>
      </c>
      <c r="C30629" s="1" t="str">
        <f t="shared" ca="1" si="4304"/>
        <v>Unknown</v>
      </c>
      <c r="D30629" s="1" t="str">
        <f t="shared" ca="1" si="4305"/>
        <v>Doctorate</v>
      </c>
      <c r="E30629" s="1" t="str">
        <f t="shared" ca="1" si="4306"/>
        <v>Never Married</v>
      </c>
      <c r="F30629" t="s">
        <v>32542</v>
      </c>
      <c r="G30629">
        <f t="shared" ca="1" si="4307"/>
        <v>24.5</v>
      </c>
      <c r="H30629">
        <f t="shared" ca="1" si="4308"/>
        <v>4782</v>
      </c>
      <c r="I30629">
        <f t="shared" ca="1" si="4309"/>
        <v>959</v>
      </c>
      <c r="J30629" t="str">
        <f t="shared" ca="1" si="4310"/>
        <v>True</v>
      </c>
      <c r="K30629" t="str">
        <f t="shared" ca="1" si="4311"/>
        <v>Samsung, Others, Football</v>
      </c>
    </row>
    <row r="30630" spans="1:11" x14ac:dyDescent="0.3">
      <c r="A30630" t="str">
        <f t="shared" ca="1" si="4303"/>
        <v>Germany</v>
      </c>
      <c r="B30630" s="2" t="s">
        <v>33214</v>
      </c>
      <c r="C30630" s="1" t="str">
        <f t="shared" ca="1" si="4304"/>
        <v>Public</v>
      </c>
      <c r="D30630" s="1" t="str">
        <f t="shared" ca="1" si="4305"/>
        <v>Doctorate</v>
      </c>
      <c r="E30630" s="1" t="str">
        <f t="shared" ca="1" si="4306"/>
        <v>Separated</v>
      </c>
      <c r="F30630" t="s">
        <v>32542</v>
      </c>
      <c r="G30630">
        <f t="shared" ca="1" si="4307"/>
        <v>19</v>
      </c>
      <c r="H30630">
        <f t="shared" ca="1" si="4308"/>
        <v>5857</v>
      </c>
      <c r="I30630">
        <f t="shared" ca="1" si="4309"/>
        <v>1642</v>
      </c>
      <c r="J30630" t="str">
        <f t="shared" ca="1" si="4310"/>
        <v>True</v>
      </c>
      <c r="K30630" t="str">
        <f t="shared" ca="1" si="4311"/>
        <v>iPhone, Ford, Basketball</v>
      </c>
    </row>
    <row r="30631" spans="1:11" x14ac:dyDescent="0.3">
      <c r="A30631" t="str">
        <f t="shared" ca="1" si="4303"/>
        <v>Portugal</v>
      </c>
      <c r="B30631" s="2" t="s">
        <v>32893</v>
      </c>
      <c r="C30631" s="1" t="str">
        <f t="shared" ca="1" si="4304"/>
        <v>Public</v>
      </c>
      <c r="D30631" s="1" t="str">
        <f t="shared" ca="1" si="4305"/>
        <v>Masters</v>
      </c>
      <c r="E30631" s="1" t="str">
        <f t="shared" ca="1" si="4306"/>
        <v>Married</v>
      </c>
      <c r="F30631" t="s">
        <v>32543</v>
      </c>
      <c r="G30631">
        <f t="shared" ca="1" si="4307"/>
        <v>30.5</v>
      </c>
      <c r="H30631">
        <f t="shared" ca="1" si="4308"/>
        <v>3200</v>
      </c>
      <c r="I30631">
        <f t="shared" ca="1" si="4309"/>
        <v>1488</v>
      </c>
      <c r="J30631" t="str">
        <f t="shared" ca="1" si="4310"/>
        <v>True</v>
      </c>
      <c r="K30631" t="str">
        <f t="shared" ca="1" si="4311"/>
        <v>iPhone, Others, Football</v>
      </c>
    </row>
    <row r="30632" spans="1:11" x14ac:dyDescent="0.3">
      <c r="A30632" t="str">
        <f t="shared" ca="1" si="4303"/>
        <v>Germany</v>
      </c>
      <c r="B30632" s="2" t="s">
        <v>35022</v>
      </c>
      <c r="C30632" s="1" t="str">
        <f t="shared" ca="1" si="4304"/>
        <v>Private</v>
      </c>
      <c r="D30632" s="1" t="str">
        <f t="shared" ca="1" si="4305"/>
        <v>Bachelors</v>
      </c>
      <c r="E30632" s="1" t="str">
        <f t="shared" ca="1" si="4306"/>
        <v>Married</v>
      </c>
      <c r="F30632" t="s">
        <v>32542</v>
      </c>
      <c r="G30632">
        <f t="shared" ca="1" si="4307"/>
        <v>30.5</v>
      </c>
      <c r="H30632">
        <f t="shared" ca="1" si="4308"/>
        <v>8786</v>
      </c>
      <c r="I30632">
        <f t="shared" ca="1" si="4309"/>
        <v>874</v>
      </c>
      <c r="J30632" t="str">
        <f t="shared" ca="1" si="4310"/>
        <v>False</v>
      </c>
      <c r="K30632" t="str">
        <f t="shared" ca="1" si="4311"/>
        <v>iPhone, Ford, Tennis</v>
      </c>
    </row>
    <row r="30633" spans="1:11" x14ac:dyDescent="0.3">
      <c r="A30633" t="str">
        <f t="shared" ca="1" si="4303"/>
        <v>France</v>
      </c>
      <c r="B30633" s="2" t="s">
        <v>35015</v>
      </c>
      <c r="C30633" s="1" t="str">
        <f t="shared" ca="1" si="4304"/>
        <v>Self Employed</v>
      </c>
      <c r="D30633" s="1" t="str">
        <f t="shared" ca="1" si="4305"/>
        <v>High School</v>
      </c>
      <c r="E30633" s="1" t="str">
        <f t="shared" ca="1" si="4306"/>
        <v>Never Married</v>
      </c>
      <c r="F30633" t="s">
        <v>32542</v>
      </c>
      <c r="G30633">
        <f t="shared" ca="1" si="4307"/>
        <v>34</v>
      </c>
      <c r="H30633">
        <f t="shared" ca="1" si="4308"/>
        <v>34936</v>
      </c>
      <c r="I30633">
        <f t="shared" ca="1" si="4309"/>
        <v>4390</v>
      </c>
      <c r="J30633" t="str">
        <f t="shared" ca="1" si="4310"/>
        <v>True</v>
      </c>
      <c r="K30633" t="str">
        <f t="shared" ca="1" si="4311"/>
        <v>Iphone, Audi, Tennis</v>
      </c>
    </row>
    <row r="30634" spans="1:11" x14ac:dyDescent="0.3">
      <c r="A30634" t="str">
        <f t="shared" ca="1" si="4303"/>
        <v>France</v>
      </c>
      <c r="B30634" s="2" t="s">
        <v>33493</v>
      </c>
      <c r="C30634" s="1" t="str">
        <f t="shared" ca="1" si="4304"/>
        <v>Unknown</v>
      </c>
      <c r="D30634" s="1" t="str">
        <f t="shared" ca="1" si="4305"/>
        <v>Bachelors</v>
      </c>
      <c r="E30634" s="1" t="str">
        <f t="shared" ca="1" si="4306"/>
        <v>Never Married</v>
      </c>
      <c r="F30634" t="s">
        <v>32542</v>
      </c>
      <c r="G30634">
        <f t="shared" ca="1" si="4307"/>
        <v>35</v>
      </c>
      <c r="H30634">
        <f t="shared" ca="1" si="4308"/>
        <v>8461</v>
      </c>
      <c r="I30634">
        <f t="shared" ca="1" si="4309"/>
        <v>747</v>
      </c>
      <c r="J30634" t="str">
        <f t="shared" ca="1" si="4310"/>
        <v>False</v>
      </c>
      <c r="K30634" t="str">
        <f t="shared" ca="1" si="4311"/>
        <v>Others, Volkswagen, Non</v>
      </c>
    </row>
    <row r="30635" spans="1:11" x14ac:dyDescent="0.3">
      <c r="A30635" t="str">
        <f t="shared" ca="1" si="4303"/>
        <v>France</v>
      </c>
      <c r="B30635" s="2" t="s">
        <v>32936</v>
      </c>
      <c r="C30635" s="1" t="str">
        <f t="shared" ca="1" si="4304"/>
        <v>Self Employed</v>
      </c>
      <c r="D30635" s="1" t="str">
        <f t="shared" ca="1" si="4305"/>
        <v>High School</v>
      </c>
      <c r="E30635" s="1" t="str">
        <f t="shared" ca="1" si="4306"/>
        <v>Divorced</v>
      </c>
      <c r="F30635" t="s">
        <v>32542</v>
      </c>
      <c r="G30635">
        <f t="shared" ca="1" si="4307"/>
        <v>24</v>
      </c>
      <c r="H30635">
        <f t="shared" ca="1" si="4308"/>
        <v>8145</v>
      </c>
      <c r="I30635">
        <f t="shared" ca="1" si="4309"/>
        <v>1365</v>
      </c>
      <c r="J30635" t="str">
        <f t="shared" ca="1" si="4310"/>
        <v>True</v>
      </c>
      <c r="K30635" t="str">
        <f t="shared" ca="1" si="4311"/>
        <v>Iphone, Others, Paddle</v>
      </c>
    </row>
    <row r="30636" spans="1:11" x14ac:dyDescent="0.3">
      <c r="A30636" t="str">
        <f t="shared" ca="1" si="4303"/>
        <v>France</v>
      </c>
      <c r="B30636" s="2" t="s">
        <v>35023</v>
      </c>
      <c r="C30636" s="1" t="str">
        <f t="shared" ca="1" si="4304"/>
        <v>Self Employed</v>
      </c>
      <c r="D30636" s="1" t="str">
        <f t="shared" ca="1" si="4305"/>
        <v>Masters</v>
      </c>
      <c r="E30636" s="1" t="str">
        <f t="shared" ca="1" si="4306"/>
        <v>Married</v>
      </c>
      <c r="F30636" t="s">
        <v>32542</v>
      </c>
      <c r="G30636">
        <f t="shared" ca="1" si="4307"/>
        <v>37</v>
      </c>
      <c r="H30636">
        <f t="shared" ca="1" si="4308"/>
        <v>14201</v>
      </c>
      <c r="I30636">
        <f t="shared" ca="1" si="4309"/>
        <v>824</v>
      </c>
      <c r="J30636" t="str">
        <f t="shared" ca="1" si="4310"/>
        <v>False</v>
      </c>
      <c r="K30636" t="str">
        <f t="shared" ca="1" si="4311"/>
        <v>Samsung, Seat, Basketball</v>
      </c>
    </row>
    <row r="30637" spans="1:11" x14ac:dyDescent="0.3">
      <c r="A30637" t="str">
        <f t="shared" ca="1" si="4303"/>
        <v>Spain</v>
      </c>
      <c r="B30637" s="2" t="s">
        <v>33079</v>
      </c>
      <c r="C30637" s="1" t="str">
        <f t="shared" ca="1" si="4304"/>
        <v>Unknown</v>
      </c>
      <c r="D30637" s="1" t="str">
        <f t="shared" ca="1" si="4305"/>
        <v>High School</v>
      </c>
      <c r="E30637" s="1" t="str">
        <f t="shared" ca="1" si="4306"/>
        <v>Married</v>
      </c>
      <c r="F30637" t="s">
        <v>32542</v>
      </c>
      <c r="G30637">
        <f t="shared" ca="1" si="4307"/>
        <v>27</v>
      </c>
      <c r="H30637">
        <f t="shared" ca="1" si="4308"/>
        <v>3716</v>
      </c>
      <c r="I30637">
        <f t="shared" ca="1" si="4309"/>
        <v>1280</v>
      </c>
      <c r="J30637" t="str">
        <f t="shared" ca="1" si="4310"/>
        <v>True</v>
      </c>
      <c r="K30637" t="str">
        <f t="shared" ca="1" si="4311"/>
        <v>iPhone, Audi, Basketball</v>
      </c>
    </row>
    <row r="30638" spans="1:11" x14ac:dyDescent="0.3">
      <c r="A30638" t="str">
        <f t="shared" ca="1" si="4303"/>
        <v>Germany</v>
      </c>
      <c r="B30638" s="2" t="s">
        <v>33588</v>
      </c>
      <c r="C30638" s="1" t="str">
        <f t="shared" ca="1" si="4304"/>
        <v>Public</v>
      </c>
      <c r="D30638" s="1" t="str">
        <f t="shared" ca="1" si="4305"/>
        <v>High School</v>
      </c>
      <c r="E30638" s="1" t="str">
        <f t="shared" ca="1" si="4306"/>
        <v>Married</v>
      </c>
      <c r="F30638" t="s">
        <v>32543</v>
      </c>
      <c r="G30638">
        <f t="shared" ca="1" si="4307"/>
        <v>38</v>
      </c>
      <c r="H30638">
        <f t="shared" ca="1" si="4308"/>
        <v>9732</v>
      </c>
      <c r="I30638">
        <f t="shared" ca="1" si="4309"/>
        <v>1537</v>
      </c>
      <c r="J30638" t="str">
        <f t="shared" ca="1" si="4310"/>
        <v>False</v>
      </c>
      <c r="K30638" t="str">
        <f t="shared" ca="1" si="4311"/>
        <v>iPhone, Seat, Non</v>
      </c>
    </row>
    <row r="30639" spans="1:11" x14ac:dyDescent="0.3">
      <c r="A30639" t="str">
        <f t="shared" ca="1" si="4303"/>
        <v>Portugal</v>
      </c>
      <c r="B30639" s="2" t="s">
        <v>33583</v>
      </c>
      <c r="C30639" s="1" t="str">
        <f t="shared" ca="1" si="4304"/>
        <v>Unknown</v>
      </c>
      <c r="D30639" s="1" t="str">
        <f t="shared" ca="1" si="4305"/>
        <v>Bachelors</v>
      </c>
      <c r="E30639" s="1" t="str">
        <f t="shared" ca="1" si="4306"/>
        <v>Married</v>
      </c>
      <c r="F30639" t="s">
        <v>32542</v>
      </c>
      <c r="G30639">
        <f t="shared" ca="1" si="4307"/>
        <v>4.5</v>
      </c>
      <c r="H30639">
        <f t="shared" ca="1" si="4308"/>
        <v>3992</v>
      </c>
      <c r="I30639">
        <f t="shared" ca="1" si="4309"/>
        <v>350</v>
      </c>
      <c r="J30639" t="str">
        <f t="shared" ca="1" si="4310"/>
        <v>False</v>
      </c>
      <c r="K30639" t="str">
        <f t="shared" ca="1" si="4311"/>
        <v>iPhone, Volkswagen, Football</v>
      </c>
    </row>
    <row r="30640" spans="1:11" x14ac:dyDescent="0.3">
      <c r="A30640" t="str">
        <f t="shared" ca="1" si="4303"/>
        <v>Germany</v>
      </c>
      <c r="B30640" s="2" t="s">
        <v>32827</v>
      </c>
      <c r="C30640" s="1" t="str">
        <f t="shared" ca="1" si="4304"/>
        <v>Unknown</v>
      </c>
      <c r="D30640" s="1" t="str">
        <f t="shared" ca="1" si="4305"/>
        <v>Bachelors</v>
      </c>
      <c r="E30640" s="1" t="str">
        <f t="shared" ca="1" si="4306"/>
        <v>Married</v>
      </c>
      <c r="F30640" t="s">
        <v>32542</v>
      </c>
      <c r="G30640">
        <f t="shared" ca="1" si="4307"/>
        <v>22</v>
      </c>
      <c r="H30640">
        <f t="shared" ca="1" si="4308"/>
        <v>84748</v>
      </c>
      <c r="I30640">
        <f t="shared" ca="1" si="4309"/>
        <v>3106</v>
      </c>
      <c r="J30640" t="str">
        <f t="shared" ca="1" si="4310"/>
        <v>False</v>
      </c>
      <c r="K30640" t="str">
        <f t="shared" ca="1" si="4311"/>
        <v>Others, Volkswagen, Non</v>
      </c>
    </row>
    <row r="30641" spans="1:11" x14ac:dyDescent="0.3">
      <c r="A30641" t="str">
        <f t="shared" ca="1" si="4303"/>
        <v>Spain</v>
      </c>
      <c r="B30641" s="2" t="s">
        <v>34211</v>
      </c>
      <c r="C30641" s="1" t="str">
        <f t="shared" ca="1" si="4304"/>
        <v>Self Employed</v>
      </c>
      <c r="D30641" s="1" t="str">
        <f t="shared" ca="1" si="4305"/>
        <v>High School</v>
      </c>
      <c r="E30641" s="1" t="str">
        <f t="shared" ca="1" si="4306"/>
        <v>Married</v>
      </c>
      <c r="F30641" t="s">
        <v>32542</v>
      </c>
      <c r="G30641">
        <f t="shared" ca="1" si="4307"/>
        <v>35.5</v>
      </c>
      <c r="H30641">
        <f t="shared" ca="1" si="4308"/>
        <v>9639</v>
      </c>
      <c r="I30641">
        <f t="shared" ca="1" si="4309"/>
        <v>1692</v>
      </c>
      <c r="J30641" t="str">
        <f t="shared" ca="1" si="4310"/>
        <v>False</v>
      </c>
      <c r="K30641" t="str">
        <f t="shared" ca="1" si="4311"/>
        <v>Samsung, Volkswagen, Non</v>
      </c>
    </row>
    <row r="30642" spans="1:11" x14ac:dyDescent="0.3">
      <c r="A30642" t="str">
        <f t="shared" ca="1" si="4303"/>
        <v>Germany</v>
      </c>
      <c r="B30642" s="2" t="s">
        <v>34670</v>
      </c>
      <c r="C30642" s="1" t="str">
        <f t="shared" ca="1" si="4304"/>
        <v>Unknown</v>
      </c>
      <c r="D30642" s="1" t="str">
        <f t="shared" ca="1" si="4305"/>
        <v>High School</v>
      </c>
      <c r="E30642" s="1" t="str">
        <f t="shared" ca="1" si="4306"/>
        <v>Divorced</v>
      </c>
      <c r="F30642" t="s">
        <v>32543</v>
      </c>
      <c r="G30642">
        <f t="shared" ca="1" si="4307"/>
        <v>25.5</v>
      </c>
      <c r="H30642">
        <f t="shared" ca="1" si="4308"/>
        <v>45336</v>
      </c>
      <c r="I30642">
        <f t="shared" ca="1" si="4309"/>
        <v>3288</v>
      </c>
      <c r="J30642" t="str">
        <f t="shared" ca="1" si="4310"/>
        <v>False</v>
      </c>
      <c r="K30642" t="str">
        <f t="shared" ca="1" si="4311"/>
        <v>Iphone, Audi, Non</v>
      </c>
    </row>
    <row r="30643" spans="1:11" x14ac:dyDescent="0.3">
      <c r="A30643" t="str">
        <f t="shared" ca="1" si="4303"/>
        <v>Italy</v>
      </c>
      <c r="B30643" s="2" t="s">
        <v>33269</v>
      </c>
      <c r="C30643" s="1" t="str">
        <f t="shared" ca="1" si="4304"/>
        <v>Unknown</v>
      </c>
      <c r="D30643" s="1" t="str">
        <f t="shared" ca="1" si="4305"/>
        <v>Bachelors</v>
      </c>
      <c r="E30643" s="1" t="str">
        <f t="shared" ca="1" si="4306"/>
        <v>Married</v>
      </c>
      <c r="F30643" t="s">
        <v>32543</v>
      </c>
      <c r="G30643">
        <f t="shared" ca="1" si="4307"/>
        <v>18.5</v>
      </c>
      <c r="H30643">
        <f t="shared" ca="1" si="4308"/>
        <v>9728</v>
      </c>
      <c r="I30643">
        <f t="shared" ca="1" si="4309"/>
        <v>1394</v>
      </c>
      <c r="J30643" t="str">
        <f t="shared" ca="1" si="4310"/>
        <v>False</v>
      </c>
      <c r="K30643" t="str">
        <f t="shared" ca="1" si="4311"/>
        <v>iPhone, Others, Basketball</v>
      </c>
    </row>
    <row r="30644" spans="1:11" x14ac:dyDescent="0.3">
      <c r="A30644" t="str">
        <f t="shared" ca="1" si="4303"/>
        <v>Portugal</v>
      </c>
      <c r="B30644" s="2" t="s">
        <v>33802</v>
      </c>
      <c r="C30644" s="1" t="str">
        <f t="shared" ca="1" si="4304"/>
        <v>Self Employed</v>
      </c>
      <c r="D30644" s="1" t="str">
        <f t="shared" ca="1" si="4305"/>
        <v>Bachelors</v>
      </c>
      <c r="E30644" s="1" t="str">
        <f t="shared" ca="1" si="4306"/>
        <v>Married</v>
      </c>
      <c r="F30644" t="s">
        <v>32542</v>
      </c>
      <c r="G30644">
        <f t="shared" ca="1" si="4307"/>
        <v>24</v>
      </c>
      <c r="H30644">
        <f t="shared" ca="1" si="4308"/>
        <v>5791</v>
      </c>
      <c r="I30644">
        <f t="shared" ca="1" si="4309"/>
        <v>1474</v>
      </c>
      <c r="J30644" t="str">
        <f t="shared" ca="1" si="4310"/>
        <v>True</v>
      </c>
      <c r="K30644" t="str">
        <f t="shared" ca="1" si="4311"/>
        <v>Samsung, Others, Non</v>
      </c>
    </row>
    <row r="30645" spans="1:11" x14ac:dyDescent="0.3">
      <c r="A30645" t="str">
        <f t="shared" ca="1" si="4303"/>
        <v>France</v>
      </c>
      <c r="B30645" s="2" t="s">
        <v>32686</v>
      </c>
      <c r="C30645" s="1" t="str">
        <f t="shared" ca="1" si="4304"/>
        <v>Self Employed</v>
      </c>
      <c r="D30645" s="1" t="str">
        <f t="shared" ca="1" si="4305"/>
        <v>Masters</v>
      </c>
      <c r="E30645" s="1" t="str">
        <f t="shared" ca="1" si="4306"/>
        <v>Married</v>
      </c>
      <c r="F30645" t="s">
        <v>32542</v>
      </c>
      <c r="G30645">
        <f t="shared" ca="1" si="4307"/>
        <v>9</v>
      </c>
      <c r="H30645">
        <f t="shared" ca="1" si="4308"/>
        <v>3598</v>
      </c>
      <c r="I30645">
        <f t="shared" ca="1" si="4309"/>
        <v>489</v>
      </c>
      <c r="J30645" t="str">
        <f t="shared" ca="1" si="4310"/>
        <v>False</v>
      </c>
      <c r="K30645" t="str">
        <f t="shared" ca="1" si="4311"/>
        <v>iPhone, BMW, Non</v>
      </c>
    </row>
    <row r="30646" spans="1:11" x14ac:dyDescent="0.3">
      <c r="A30646" t="str">
        <f t="shared" ca="1" si="4303"/>
        <v>France</v>
      </c>
      <c r="B30646" s="2" t="s">
        <v>35024</v>
      </c>
      <c r="C30646" s="1" t="str">
        <f t="shared" ca="1" si="4304"/>
        <v>Private</v>
      </c>
      <c r="D30646" s="1" t="str">
        <f t="shared" ca="1" si="4305"/>
        <v>Bachelors</v>
      </c>
      <c r="E30646" s="1" t="str">
        <f t="shared" ca="1" si="4306"/>
        <v>Divorced</v>
      </c>
      <c r="F30646" t="s">
        <v>32543</v>
      </c>
      <c r="G30646">
        <f t="shared" ca="1" si="4307"/>
        <v>10</v>
      </c>
      <c r="H30646">
        <f t="shared" ca="1" si="4308"/>
        <v>5702</v>
      </c>
      <c r="I30646">
        <f t="shared" ca="1" si="4309"/>
        <v>385</v>
      </c>
      <c r="J30646" t="str">
        <f t="shared" ca="1" si="4310"/>
        <v>False</v>
      </c>
      <c r="K30646" t="str">
        <f t="shared" ca="1" si="4311"/>
        <v>iPhone, BMW, Non</v>
      </c>
    </row>
    <row r="30647" spans="1:11" x14ac:dyDescent="0.3">
      <c r="A30647" t="str">
        <f t="shared" ca="1" si="4303"/>
        <v>France</v>
      </c>
      <c r="B30647" s="2" t="s">
        <v>32766</v>
      </c>
      <c r="C30647" s="1" t="str">
        <f t="shared" ca="1" si="4304"/>
        <v>Private</v>
      </c>
      <c r="D30647" s="1" t="str">
        <f t="shared" ca="1" si="4305"/>
        <v>Bachelors</v>
      </c>
      <c r="E30647" s="1" t="str">
        <f t="shared" ca="1" si="4306"/>
        <v>Married</v>
      </c>
      <c r="F30647" t="s">
        <v>32543</v>
      </c>
      <c r="G30647">
        <f t="shared" ca="1" si="4307"/>
        <v>35.5</v>
      </c>
      <c r="H30647">
        <f t="shared" ca="1" si="4308"/>
        <v>24150</v>
      </c>
      <c r="I30647">
        <f t="shared" ca="1" si="4309"/>
        <v>3763</v>
      </c>
      <c r="J30647" t="str">
        <f t="shared" ca="1" si="4310"/>
        <v>True</v>
      </c>
      <c r="K30647" t="str">
        <f t="shared" ca="1" si="4311"/>
        <v>iPhone, Others, Football</v>
      </c>
    </row>
    <row r="30648" spans="1:11" x14ac:dyDescent="0.3">
      <c r="A30648" t="str">
        <f t="shared" ca="1" si="4303"/>
        <v>Germany</v>
      </c>
      <c r="B30648" s="2" t="s">
        <v>33120</v>
      </c>
      <c r="C30648" s="1" t="str">
        <f t="shared" ca="1" si="4304"/>
        <v>Private</v>
      </c>
      <c r="D30648" s="1" t="str">
        <f t="shared" ca="1" si="4305"/>
        <v>Bachelors</v>
      </c>
      <c r="E30648" s="1" t="str">
        <f t="shared" ca="1" si="4306"/>
        <v>Married</v>
      </c>
      <c r="F30648" t="s">
        <v>32542</v>
      </c>
      <c r="G30648">
        <f t="shared" ca="1" si="4307"/>
        <v>19</v>
      </c>
      <c r="H30648">
        <f t="shared" ca="1" si="4308"/>
        <v>7195</v>
      </c>
      <c r="I30648">
        <f t="shared" ca="1" si="4309"/>
        <v>1822</v>
      </c>
      <c r="J30648" t="str">
        <f t="shared" ca="1" si="4310"/>
        <v>False</v>
      </c>
      <c r="K30648" t="str">
        <f t="shared" ca="1" si="4311"/>
        <v>Samsung, Others, Paddle</v>
      </c>
    </row>
    <row r="30649" spans="1:11" x14ac:dyDescent="0.3">
      <c r="A30649" t="str">
        <f t="shared" ca="1" si="4303"/>
        <v>Portugal</v>
      </c>
      <c r="B30649" s="2" t="s">
        <v>32740</v>
      </c>
      <c r="C30649" s="1" t="str">
        <f t="shared" ca="1" si="4304"/>
        <v>Self Employed</v>
      </c>
      <c r="D30649" s="1" t="str">
        <f t="shared" ca="1" si="4305"/>
        <v>Bachelors</v>
      </c>
      <c r="E30649" s="1" t="str">
        <f t="shared" ca="1" si="4306"/>
        <v>Married</v>
      </c>
      <c r="F30649" t="s">
        <v>32542</v>
      </c>
      <c r="G30649">
        <f t="shared" ca="1" si="4307"/>
        <v>27</v>
      </c>
      <c r="H30649">
        <f t="shared" ca="1" si="4308"/>
        <v>39542</v>
      </c>
      <c r="I30649">
        <f t="shared" ca="1" si="4309"/>
        <v>3755</v>
      </c>
      <c r="J30649" t="str">
        <f t="shared" ca="1" si="4310"/>
        <v>False</v>
      </c>
      <c r="K30649" t="str">
        <f t="shared" ca="1" si="4311"/>
        <v>iPhone, Others, Paddle</v>
      </c>
    </row>
    <row r="30650" spans="1:11" x14ac:dyDescent="0.3">
      <c r="A30650" t="str">
        <f t="shared" ca="1" si="4303"/>
        <v>France</v>
      </c>
      <c r="B30650" s="2" t="s">
        <v>32552</v>
      </c>
      <c r="C30650" s="1" t="str">
        <f t="shared" ca="1" si="4304"/>
        <v>Self Employed</v>
      </c>
      <c r="D30650" s="1" t="str">
        <f t="shared" ca="1" si="4305"/>
        <v>Bachelors</v>
      </c>
      <c r="E30650" s="1" t="str">
        <f t="shared" ca="1" si="4306"/>
        <v>Married</v>
      </c>
      <c r="F30650" t="s">
        <v>32542</v>
      </c>
      <c r="G30650">
        <f t="shared" ca="1" si="4307"/>
        <v>18</v>
      </c>
      <c r="H30650">
        <f t="shared" ca="1" si="4308"/>
        <v>54527</v>
      </c>
      <c r="I30650">
        <f t="shared" ca="1" si="4309"/>
        <v>2343</v>
      </c>
      <c r="J30650" t="str">
        <f t="shared" ca="1" si="4310"/>
        <v>False</v>
      </c>
      <c r="K30650" t="str">
        <f t="shared" ca="1" si="4311"/>
        <v>iPhone, Others, Non</v>
      </c>
    </row>
    <row r="30651" spans="1:11" x14ac:dyDescent="0.3">
      <c r="A30651" t="str">
        <f t="shared" ca="1" si="4303"/>
        <v>France</v>
      </c>
      <c r="B30651" s="2" t="s">
        <v>33748</v>
      </c>
      <c r="C30651" s="1" t="str">
        <f t="shared" ca="1" si="4304"/>
        <v>Self Employed</v>
      </c>
      <c r="D30651" s="1" t="str">
        <f t="shared" ca="1" si="4305"/>
        <v>Bachelors</v>
      </c>
      <c r="E30651" s="1" t="str">
        <f t="shared" ca="1" si="4306"/>
        <v>Divorced</v>
      </c>
      <c r="F30651" t="s">
        <v>32542</v>
      </c>
      <c r="G30651">
        <f t="shared" ca="1" si="4307"/>
        <v>17.5</v>
      </c>
      <c r="H30651">
        <f t="shared" ca="1" si="4308"/>
        <v>9172</v>
      </c>
      <c r="I30651">
        <f t="shared" ca="1" si="4309"/>
        <v>762</v>
      </c>
      <c r="J30651" t="str">
        <f t="shared" ca="1" si="4310"/>
        <v>False</v>
      </c>
      <c r="K30651" t="str">
        <f t="shared" ca="1" si="4311"/>
        <v>Samsung, Others, Non</v>
      </c>
    </row>
    <row r="30652" spans="1:11" x14ac:dyDescent="0.3">
      <c r="A30652" t="str">
        <f t="shared" ca="1" si="4303"/>
        <v>France</v>
      </c>
      <c r="B30652" s="2" t="s">
        <v>33618</v>
      </c>
      <c r="C30652" s="1" t="str">
        <f t="shared" ca="1" si="4304"/>
        <v>Self Employed</v>
      </c>
      <c r="D30652" s="1" t="str">
        <f t="shared" ca="1" si="4305"/>
        <v>High School</v>
      </c>
      <c r="E30652" s="1" t="str">
        <f t="shared" ca="1" si="4306"/>
        <v>Married</v>
      </c>
      <c r="F30652" t="s">
        <v>32543</v>
      </c>
      <c r="G30652">
        <f t="shared" ca="1" si="4307"/>
        <v>24</v>
      </c>
      <c r="H30652">
        <f t="shared" ca="1" si="4308"/>
        <v>86709</v>
      </c>
      <c r="I30652">
        <f t="shared" ca="1" si="4309"/>
        <v>6244</v>
      </c>
      <c r="J30652" t="str">
        <f t="shared" ca="1" si="4310"/>
        <v>False</v>
      </c>
      <c r="K30652" t="str">
        <f t="shared" ca="1" si="4311"/>
        <v>Iphone, Ford, Non</v>
      </c>
    </row>
    <row r="30653" spans="1:11" x14ac:dyDescent="0.3">
      <c r="A30653" t="str">
        <f t="shared" ca="1" si="4303"/>
        <v>Italy</v>
      </c>
      <c r="B30653" s="2" t="s">
        <v>33832</v>
      </c>
      <c r="C30653" s="1" t="str">
        <f t="shared" ca="1" si="4304"/>
        <v>Private</v>
      </c>
      <c r="D30653" s="1" t="str">
        <f t="shared" ca="1" si="4305"/>
        <v>High School</v>
      </c>
      <c r="E30653" s="1" t="str">
        <f t="shared" ca="1" si="4306"/>
        <v>Separated</v>
      </c>
      <c r="F30653" t="s">
        <v>32542</v>
      </c>
      <c r="G30653">
        <f t="shared" ca="1" si="4307"/>
        <v>17.5</v>
      </c>
      <c r="H30653">
        <f t="shared" ca="1" si="4308"/>
        <v>4931</v>
      </c>
      <c r="I30653">
        <f t="shared" ca="1" si="4309"/>
        <v>1633</v>
      </c>
      <c r="J30653" t="str">
        <f t="shared" ca="1" si="4310"/>
        <v>True</v>
      </c>
      <c r="K30653" t="str">
        <f t="shared" ca="1" si="4311"/>
        <v>iPhone, Others, Paddle</v>
      </c>
    </row>
    <row r="30654" spans="1:11" x14ac:dyDescent="0.3">
      <c r="A30654" t="str">
        <f t="shared" ca="1" si="4303"/>
        <v>Germany</v>
      </c>
      <c r="B30654" s="2" t="s">
        <v>32751</v>
      </c>
      <c r="C30654" s="1" t="str">
        <f t="shared" ca="1" si="4304"/>
        <v>Self Employed</v>
      </c>
      <c r="D30654" s="1" t="str">
        <f t="shared" ca="1" si="4305"/>
        <v>Doctorate</v>
      </c>
      <c r="E30654" s="1" t="str">
        <f t="shared" ca="1" si="4306"/>
        <v>Separated</v>
      </c>
      <c r="F30654" t="s">
        <v>32542</v>
      </c>
      <c r="G30654">
        <f t="shared" ca="1" si="4307"/>
        <v>27.5</v>
      </c>
      <c r="H30654">
        <f t="shared" ca="1" si="4308"/>
        <v>5620</v>
      </c>
      <c r="I30654">
        <f t="shared" ca="1" si="4309"/>
        <v>1545</v>
      </c>
      <c r="J30654" t="str">
        <f t="shared" ca="1" si="4310"/>
        <v>False</v>
      </c>
      <c r="K30654" t="str">
        <f t="shared" ca="1" si="4311"/>
        <v>Samsung, Others, Basketball</v>
      </c>
    </row>
    <row r="30655" spans="1:11" x14ac:dyDescent="0.3">
      <c r="A30655" t="str">
        <f t="shared" ca="1" si="4303"/>
        <v>Spain</v>
      </c>
      <c r="B30655" s="2" t="s">
        <v>35025</v>
      </c>
      <c r="C30655" s="1" t="str">
        <f t="shared" ca="1" si="4304"/>
        <v>Self Employed</v>
      </c>
      <c r="D30655" s="1" t="str">
        <f t="shared" ca="1" si="4305"/>
        <v>Doctorate</v>
      </c>
      <c r="E30655" s="1" t="str">
        <f t="shared" ca="1" si="4306"/>
        <v>Separated</v>
      </c>
      <c r="F30655" t="s">
        <v>32542</v>
      </c>
      <c r="G30655">
        <f t="shared" ca="1" si="4307"/>
        <v>39</v>
      </c>
      <c r="H30655">
        <f t="shared" ca="1" si="4308"/>
        <v>3243</v>
      </c>
      <c r="I30655">
        <f t="shared" ca="1" si="4309"/>
        <v>818</v>
      </c>
      <c r="J30655" t="str">
        <f t="shared" ca="1" si="4310"/>
        <v>False</v>
      </c>
      <c r="K30655" t="str">
        <f t="shared" ca="1" si="4311"/>
        <v>iPhone, Honda, Basketball</v>
      </c>
    </row>
    <row r="30656" spans="1:11" x14ac:dyDescent="0.3">
      <c r="A30656" t="str">
        <f t="shared" ca="1" si="4303"/>
        <v>Portugal</v>
      </c>
      <c r="B30656" s="2" t="s">
        <v>33005</v>
      </c>
      <c r="C30656" s="1" t="str">
        <f t="shared" ca="1" si="4304"/>
        <v>Self Employed</v>
      </c>
      <c r="D30656" s="1" t="str">
        <f t="shared" ca="1" si="4305"/>
        <v>High School</v>
      </c>
      <c r="E30656" s="1" t="str">
        <f t="shared" ca="1" si="4306"/>
        <v>Married</v>
      </c>
      <c r="F30656" t="s">
        <v>32542</v>
      </c>
      <c r="G30656">
        <f t="shared" ca="1" si="4307"/>
        <v>26.5</v>
      </c>
      <c r="H30656">
        <f t="shared" ca="1" si="4308"/>
        <v>6775</v>
      </c>
      <c r="I30656">
        <f t="shared" ca="1" si="4309"/>
        <v>744</v>
      </c>
      <c r="J30656" t="str">
        <f t="shared" ca="1" si="4310"/>
        <v>False</v>
      </c>
      <c r="K30656" t="str">
        <f t="shared" ca="1" si="4311"/>
        <v>iPhone, Volkswagen, Paddle</v>
      </c>
    </row>
    <row r="30657" spans="1:11" x14ac:dyDescent="0.3">
      <c r="A30657" t="str">
        <f t="shared" ca="1" si="4303"/>
        <v>Spain</v>
      </c>
      <c r="B30657" s="2" t="s">
        <v>34077</v>
      </c>
      <c r="C30657" s="1" t="str">
        <f t="shared" ca="1" si="4304"/>
        <v>Self Employed</v>
      </c>
      <c r="D30657" s="1" t="str">
        <f t="shared" ca="1" si="4305"/>
        <v>High School</v>
      </c>
      <c r="E30657" s="1" t="str">
        <f t="shared" ca="1" si="4306"/>
        <v>Married</v>
      </c>
      <c r="F30657" t="s">
        <v>32542</v>
      </c>
      <c r="G30657">
        <f t="shared" ca="1" si="4307"/>
        <v>36.5</v>
      </c>
      <c r="H30657">
        <f t="shared" ca="1" si="4308"/>
        <v>4861</v>
      </c>
      <c r="I30657">
        <f t="shared" ca="1" si="4309"/>
        <v>536</v>
      </c>
      <c r="J30657" t="str">
        <f t="shared" ca="1" si="4310"/>
        <v>False</v>
      </c>
      <c r="K30657" t="str">
        <f t="shared" ca="1" si="4311"/>
        <v>Others, Others, Non</v>
      </c>
    </row>
    <row r="30658" spans="1:11" x14ac:dyDescent="0.3">
      <c r="A30658" t="str">
        <f t="shared" ca="1" si="4303"/>
        <v>France</v>
      </c>
      <c r="B30658" s="2" t="s">
        <v>33439</v>
      </c>
      <c r="C30658" s="1" t="str">
        <f t="shared" ca="1" si="4304"/>
        <v>Unknown</v>
      </c>
      <c r="D30658" s="1" t="str">
        <f t="shared" ca="1" si="4305"/>
        <v>High School</v>
      </c>
      <c r="E30658" s="1" t="str">
        <f t="shared" ca="1" si="4306"/>
        <v>Married</v>
      </c>
      <c r="F30658" t="s">
        <v>32543</v>
      </c>
      <c r="G30658">
        <f t="shared" ca="1" si="4307"/>
        <v>35</v>
      </c>
      <c r="H30658">
        <f t="shared" ca="1" si="4308"/>
        <v>9149</v>
      </c>
      <c r="I30658">
        <f t="shared" ca="1" si="4309"/>
        <v>1486</v>
      </c>
      <c r="J30658" t="str">
        <f t="shared" ca="1" si="4310"/>
        <v>False</v>
      </c>
      <c r="K30658" t="str">
        <f t="shared" ca="1" si="4311"/>
        <v>Samsung, Audi, Basketball</v>
      </c>
    </row>
    <row r="30659" spans="1:11" x14ac:dyDescent="0.3">
      <c r="A30659" t="str">
        <f t="shared" ref="A30659:A30722" ca="1" si="431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30659" s="2" t="s">
        <v>35026</v>
      </c>
      <c r="C30659" s="1" t="str">
        <f t="shared" ref="C30659:C30722" ca="1" si="4313">CHOOSE(RANDBETWEEN(1,4), "Public", "Self Employed", "Private", "Unknown")</f>
        <v>Private</v>
      </c>
      <c r="D30659" s="1" t="str">
        <f t="shared" ref="D30659:D30722" ca="1" si="4314">CHOOSE(RANDBETWEEN(1,8), "Bachelors", "Masters", "Doctorate", "High School", "Bachelors","Bachelors", "High School","Bachelors",)</f>
        <v>Doctorate</v>
      </c>
      <c r="E30659" s="1" t="str">
        <f t="shared" ref="E30659:E30722" ca="1" si="4315">CHOOSE(RANDBETWEEN(1,8), "Married", "Never Married", "Divorced", "Separated", "Married","Married","Married","Married",)</f>
        <v>Never Married</v>
      </c>
      <c r="F30659" t="s">
        <v>32542</v>
      </c>
      <c r="G30659">
        <f t="shared" ref="G30659:G30722" ca="1" si="4316">IF(I30659&lt;=500,RANDBETWEEN(4,16)+CHOOSE((RANDBETWEEN(1,2)),0.5,1),RANDBETWEEN(16,39)+CHOOSE((RANDBETWEEN(1,2)),0.5,1))</f>
        <v>26</v>
      </c>
      <c r="H30659">
        <f t="shared" ref="H30659:H30722" ca="1" si="431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319</v>
      </c>
      <c r="I30659">
        <f t="shared" ref="I30659:I30722" ca="1" si="4318">IF(H30659&lt;20000, RANDBETWEEN(300,2000), RANDBETWEEN(2001,7000))</f>
        <v>1500</v>
      </c>
      <c r="J30659" t="str">
        <f t="shared" ref="J30659:J30722" ca="1" si="4319">CHOOSE(RANDBETWEEN(1,5), "True", "False", "False", "True","False")</f>
        <v>True</v>
      </c>
      <c r="K30659" t="str">
        <f t="shared" ref="K30659:K30722" ca="1" si="432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BMW, Basketball</v>
      </c>
    </row>
    <row r="30660" spans="1:11" x14ac:dyDescent="0.3">
      <c r="A30660" t="str">
        <f t="shared" ca="1" si="4312"/>
        <v>Portugal</v>
      </c>
      <c r="B30660" s="2" t="s">
        <v>34114</v>
      </c>
      <c r="C30660" s="1" t="str">
        <f t="shared" ca="1" si="4313"/>
        <v>Public</v>
      </c>
      <c r="D30660" s="1" t="str">
        <f t="shared" ca="1" si="4314"/>
        <v>Doctorate</v>
      </c>
      <c r="E30660" s="1" t="str">
        <f t="shared" ca="1" si="4315"/>
        <v>Married</v>
      </c>
      <c r="F30660" t="s">
        <v>32542</v>
      </c>
      <c r="G30660">
        <f t="shared" ca="1" si="4316"/>
        <v>9</v>
      </c>
      <c r="H30660">
        <f t="shared" ca="1" si="4317"/>
        <v>3051</v>
      </c>
      <c r="I30660">
        <f t="shared" ca="1" si="4318"/>
        <v>301</v>
      </c>
      <c r="J30660" t="str">
        <f t="shared" ca="1" si="4319"/>
        <v>False</v>
      </c>
      <c r="K30660" t="str">
        <f t="shared" ca="1" si="4320"/>
        <v>iPhone, BMW, Tennis</v>
      </c>
    </row>
    <row r="30661" spans="1:11" x14ac:dyDescent="0.3">
      <c r="A30661" t="str">
        <f t="shared" ca="1" si="4312"/>
        <v>Portugal</v>
      </c>
      <c r="B30661" s="2" t="s">
        <v>32854</v>
      </c>
      <c r="C30661" s="1" t="str">
        <f t="shared" ca="1" si="4313"/>
        <v>Self Employed</v>
      </c>
      <c r="D30661" s="1" t="str">
        <f t="shared" ca="1" si="4314"/>
        <v>Bachelors</v>
      </c>
      <c r="E30661" s="1" t="str">
        <f t="shared" ca="1" si="4315"/>
        <v>Married</v>
      </c>
      <c r="F30661" t="s">
        <v>32543</v>
      </c>
      <c r="G30661">
        <f t="shared" ca="1" si="4316"/>
        <v>28.5</v>
      </c>
      <c r="H30661">
        <f t="shared" ca="1" si="4317"/>
        <v>9664</v>
      </c>
      <c r="I30661">
        <f t="shared" ca="1" si="4318"/>
        <v>1973</v>
      </c>
      <c r="J30661" t="str">
        <f t="shared" ca="1" si="4319"/>
        <v>True</v>
      </c>
      <c r="K30661" t="str">
        <f t="shared" ca="1" si="4320"/>
        <v>iPhone, Honda, Basketball</v>
      </c>
    </row>
    <row r="30662" spans="1:11" x14ac:dyDescent="0.3">
      <c r="A30662" t="str">
        <f t="shared" ca="1" si="4312"/>
        <v>France</v>
      </c>
      <c r="B30662" s="2" t="s">
        <v>33605</v>
      </c>
      <c r="C30662" s="1" t="str">
        <f t="shared" ca="1" si="4313"/>
        <v>Unknown</v>
      </c>
      <c r="D30662" s="1" t="str">
        <f t="shared" ca="1" si="4314"/>
        <v>Bachelors</v>
      </c>
      <c r="E30662" s="1" t="str">
        <f t="shared" ca="1" si="4315"/>
        <v>Married</v>
      </c>
      <c r="F30662" t="s">
        <v>32543</v>
      </c>
      <c r="G30662">
        <f t="shared" ca="1" si="4316"/>
        <v>33</v>
      </c>
      <c r="H30662">
        <f t="shared" ca="1" si="4317"/>
        <v>6577</v>
      </c>
      <c r="I30662">
        <f t="shared" ca="1" si="4318"/>
        <v>1128</v>
      </c>
      <c r="J30662" t="str">
        <f t="shared" ca="1" si="4319"/>
        <v>False</v>
      </c>
      <c r="K30662" t="str">
        <f t="shared" ca="1" si="4320"/>
        <v>iPhone, Others, Non</v>
      </c>
    </row>
    <row r="30663" spans="1:11" x14ac:dyDescent="0.3">
      <c r="A30663" t="str">
        <f t="shared" ca="1" si="4312"/>
        <v>Germany</v>
      </c>
      <c r="B30663" s="2" t="s">
        <v>33532</v>
      </c>
      <c r="C30663" s="1" t="str">
        <f t="shared" ca="1" si="4313"/>
        <v>Public</v>
      </c>
      <c r="D30663" s="1" t="str">
        <f t="shared" ca="1" si="4314"/>
        <v>Bachelors</v>
      </c>
      <c r="E30663" s="1" t="str">
        <f t="shared" ca="1" si="4315"/>
        <v>Divorced</v>
      </c>
      <c r="F30663" t="s">
        <v>32542</v>
      </c>
      <c r="G30663">
        <f t="shared" ca="1" si="4316"/>
        <v>21</v>
      </c>
      <c r="H30663">
        <f t="shared" ca="1" si="4317"/>
        <v>8345</v>
      </c>
      <c r="I30663">
        <f t="shared" ca="1" si="4318"/>
        <v>1459</v>
      </c>
      <c r="J30663" t="str">
        <f t="shared" ca="1" si="4319"/>
        <v>False</v>
      </c>
      <c r="K30663" t="str">
        <f t="shared" ca="1" si="4320"/>
        <v>Samsung, Others, Paddle</v>
      </c>
    </row>
    <row r="30664" spans="1:11" x14ac:dyDescent="0.3">
      <c r="A30664" t="str">
        <f t="shared" ca="1" si="4312"/>
        <v>Germany</v>
      </c>
      <c r="B30664" s="2" t="s">
        <v>35027</v>
      </c>
      <c r="C30664" s="1" t="str">
        <f t="shared" ca="1" si="4313"/>
        <v>Unknown</v>
      </c>
      <c r="D30664" s="1" t="str">
        <f t="shared" ca="1" si="4314"/>
        <v>Masters</v>
      </c>
      <c r="E30664" s="1" t="str">
        <f t="shared" ca="1" si="4315"/>
        <v>Married</v>
      </c>
      <c r="F30664" t="s">
        <v>32542</v>
      </c>
      <c r="G30664">
        <f t="shared" ca="1" si="4316"/>
        <v>25.5</v>
      </c>
      <c r="H30664">
        <f t="shared" ca="1" si="4317"/>
        <v>6773</v>
      </c>
      <c r="I30664">
        <f t="shared" ca="1" si="4318"/>
        <v>1974</v>
      </c>
      <c r="J30664" t="str">
        <f t="shared" ca="1" si="4319"/>
        <v>True</v>
      </c>
      <c r="K30664" t="str">
        <f t="shared" ca="1" si="4320"/>
        <v>Others, Others, Basketball</v>
      </c>
    </row>
    <row r="30665" spans="1:11" x14ac:dyDescent="0.3">
      <c r="A30665" t="str">
        <f t="shared" ca="1" si="4312"/>
        <v>Spain</v>
      </c>
      <c r="B30665" s="2" t="s">
        <v>35028</v>
      </c>
      <c r="C30665" s="1" t="str">
        <f t="shared" ca="1" si="4313"/>
        <v>Public</v>
      </c>
      <c r="D30665" s="1" t="str">
        <f t="shared" ca="1" si="4314"/>
        <v>Bachelors</v>
      </c>
      <c r="E30665" s="1" t="str">
        <f t="shared" ca="1" si="4315"/>
        <v>Married</v>
      </c>
      <c r="F30665" t="s">
        <v>32542</v>
      </c>
      <c r="G30665">
        <f t="shared" ca="1" si="4316"/>
        <v>23.5</v>
      </c>
      <c r="H30665">
        <f t="shared" ca="1" si="4317"/>
        <v>3123</v>
      </c>
      <c r="I30665">
        <f t="shared" ca="1" si="4318"/>
        <v>1901</v>
      </c>
      <c r="J30665" t="str">
        <f t="shared" ca="1" si="4319"/>
        <v>False</v>
      </c>
      <c r="K30665" t="str">
        <f t="shared" ca="1" si="4320"/>
        <v>Others, Volkswagen, Basketball</v>
      </c>
    </row>
    <row r="30666" spans="1:11" x14ac:dyDescent="0.3">
      <c r="A30666" t="str">
        <f t="shared" ca="1" si="4312"/>
        <v>Portugal</v>
      </c>
      <c r="B30666" s="2" t="s">
        <v>34265</v>
      </c>
      <c r="C30666" s="1" t="str">
        <f t="shared" ca="1" si="4313"/>
        <v>Public</v>
      </c>
      <c r="D30666" s="1" t="str">
        <f t="shared" ca="1" si="4314"/>
        <v>High School</v>
      </c>
      <c r="E30666" s="1" t="str">
        <f t="shared" ca="1" si="4315"/>
        <v>Married</v>
      </c>
      <c r="F30666" t="s">
        <v>32542</v>
      </c>
      <c r="G30666">
        <f t="shared" ca="1" si="4316"/>
        <v>8.5</v>
      </c>
      <c r="H30666">
        <f t="shared" ca="1" si="4317"/>
        <v>7302</v>
      </c>
      <c r="I30666">
        <f t="shared" ca="1" si="4318"/>
        <v>369</v>
      </c>
      <c r="J30666" t="str">
        <f t="shared" ca="1" si="4319"/>
        <v>False</v>
      </c>
      <c r="K30666" t="str">
        <f t="shared" ca="1" si="4320"/>
        <v>iPhone, Others, Tennis</v>
      </c>
    </row>
    <row r="30667" spans="1:11" x14ac:dyDescent="0.3">
      <c r="A30667" t="str">
        <f t="shared" ca="1" si="4312"/>
        <v>Germany</v>
      </c>
      <c r="B30667" s="2" t="s">
        <v>32997</v>
      </c>
      <c r="C30667" s="1" t="str">
        <f t="shared" ca="1" si="4313"/>
        <v>Self Employed</v>
      </c>
      <c r="D30667" s="1" t="str">
        <f t="shared" ca="1" si="4314"/>
        <v>Doctorate</v>
      </c>
      <c r="E30667" s="1" t="str">
        <f t="shared" ca="1" si="4315"/>
        <v>Married</v>
      </c>
      <c r="F30667" t="s">
        <v>32542</v>
      </c>
      <c r="G30667">
        <f t="shared" ca="1" si="4316"/>
        <v>37</v>
      </c>
      <c r="H30667">
        <f t="shared" ca="1" si="4317"/>
        <v>9029</v>
      </c>
      <c r="I30667">
        <f t="shared" ca="1" si="4318"/>
        <v>645</v>
      </c>
      <c r="J30667" t="str">
        <f t="shared" ca="1" si="4319"/>
        <v>True</v>
      </c>
      <c r="K30667" t="str">
        <f t="shared" ca="1" si="4320"/>
        <v>Others, Seat, Non</v>
      </c>
    </row>
    <row r="30668" spans="1:11" x14ac:dyDescent="0.3">
      <c r="A30668" t="str">
        <f t="shared" ca="1" si="4312"/>
        <v>Portugal</v>
      </c>
      <c r="B30668" s="2" t="s">
        <v>35029</v>
      </c>
      <c r="C30668" s="1" t="str">
        <f t="shared" ca="1" si="4313"/>
        <v>Self Employed</v>
      </c>
      <c r="D30668" s="1" t="str">
        <f t="shared" ca="1" si="4314"/>
        <v>Bachelors</v>
      </c>
      <c r="E30668" s="1" t="str">
        <f t="shared" ca="1" si="4315"/>
        <v>Married</v>
      </c>
      <c r="F30668" t="s">
        <v>32542</v>
      </c>
      <c r="G30668">
        <f t="shared" ca="1" si="4316"/>
        <v>25</v>
      </c>
      <c r="H30668">
        <f t="shared" ca="1" si="4317"/>
        <v>9469</v>
      </c>
      <c r="I30668">
        <f t="shared" ca="1" si="4318"/>
        <v>880</v>
      </c>
      <c r="J30668" t="str">
        <f t="shared" ca="1" si="4319"/>
        <v>False</v>
      </c>
      <c r="K30668" t="str">
        <f t="shared" ca="1" si="4320"/>
        <v>Samsung, Others, Football</v>
      </c>
    </row>
    <row r="30669" spans="1:11" x14ac:dyDescent="0.3">
      <c r="A30669" t="str">
        <f t="shared" ca="1" si="4312"/>
        <v>Italy</v>
      </c>
      <c r="B30669" s="2" t="s">
        <v>32791</v>
      </c>
      <c r="C30669" s="1" t="str">
        <f t="shared" ca="1" si="4313"/>
        <v>Unknown</v>
      </c>
      <c r="D30669" s="1" t="str">
        <f t="shared" ca="1" si="4314"/>
        <v>High School</v>
      </c>
      <c r="E30669" s="1" t="str">
        <f t="shared" ca="1" si="4315"/>
        <v>Married</v>
      </c>
      <c r="F30669" t="s">
        <v>32542</v>
      </c>
      <c r="G30669">
        <f t="shared" ca="1" si="4316"/>
        <v>23.5</v>
      </c>
      <c r="H30669">
        <f t="shared" ca="1" si="4317"/>
        <v>6132</v>
      </c>
      <c r="I30669">
        <f t="shared" ca="1" si="4318"/>
        <v>1701</v>
      </c>
      <c r="J30669" t="str">
        <f t="shared" ca="1" si="4319"/>
        <v>False</v>
      </c>
      <c r="K30669" t="str">
        <f t="shared" ca="1" si="4320"/>
        <v>iPhone, Ford, Football</v>
      </c>
    </row>
    <row r="30670" spans="1:11" x14ac:dyDescent="0.3">
      <c r="A30670" t="str">
        <f t="shared" ca="1" si="4312"/>
        <v>Spain</v>
      </c>
      <c r="B30670" s="2" t="s">
        <v>33171</v>
      </c>
      <c r="C30670" s="1" t="str">
        <f t="shared" ca="1" si="4313"/>
        <v>Unknown</v>
      </c>
      <c r="D30670" s="1" t="str">
        <f t="shared" ca="1" si="4314"/>
        <v>Bachelors</v>
      </c>
      <c r="E30670" s="1" t="str">
        <f t="shared" ca="1" si="4315"/>
        <v>Separated</v>
      </c>
      <c r="F30670" t="s">
        <v>32543</v>
      </c>
      <c r="G30670">
        <f t="shared" ca="1" si="4316"/>
        <v>35</v>
      </c>
      <c r="H30670">
        <f t="shared" ca="1" si="4317"/>
        <v>7010</v>
      </c>
      <c r="I30670">
        <f t="shared" ca="1" si="4318"/>
        <v>825</v>
      </c>
      <c r="J30670" t="str">
        <f t="shared" ca="1" si="4319"/>
        <v>True</v>
      </c>
      <c r="K30670" t="str">
        <f t="shared" ca="1" si="4320"/>
        <v>Iphone, Honda, Tennis</v>
      </c>
    </row>
    <row r="30671" spans="1:11" x14ac:dyDescent="0.3">
      <c r="A30671" t="str">
        <f t="shared" ca="1" si="4312"/>
        <v>France</v>
      </c>
      <c r="B30671" s="2" t="s">
        <v>32634</v>
      </c>
      <c r="C30671" s="1" t="str">
        <f t="shared" ca="1" si="4313"/>
        <v>Unknown</v>
      </c>
      <c r="D30671" s="1" t="str">
        <f t="shared" ca="1" si="4314"/>
        <v>Bachelors</v>
      </c>
      <c r="E30671" s="1" t="str">
        <f t="shared" ca="1" si="4315"/>
        <v>Never Married</v>
      </c>
      <c r="F30671" t="s">
        <v>32542</v>
      </c>
      <c r="G30671">
        <f t="shared" ca="1" si="4316"/>
        <v>34</v>
      </c>
      <c r="H30671">
        <f t="shared" ca="1" si="4317"/>
        <v>29021</v>
      </c>
      <c r="I30671">
        <f t="shared" ca="1" si="4318"/>
        <v>5260</v>
      </c>
      <c r="J30671" t="str">
        <f t="shared" ca="1" si="4319"/>
        <v>False</v>
      </c>
      <c r="K30671" t="str">
        <f t="shared" ca="1" si="4320"/>
        <v>iPhone, Ford, Non</v>
      </c>
    </row>
    <row r="30672" spans="1:11" x14ac:dyDescent="0.3">
      <c r="A30672" t="str">
        <f t="shared" ca="1" si="4312"/>
        <v>Germany</v>
      </c>
      <c r="B30672" s="2" t="s">
        <v>35030</v>
      </c>
      <c r="C30672" s="1" t="str">
        <f t="shared" ca="1" si="4313"/>
        <v>Self Employed</v>
      </c>
      <c r="D30672" s="1" t="str">
        <f t="shared" ca="1" si="4314"/>
        <v>Bachelors</v>
      </c>
      <c r="E30672" s="1" t="str">
        <f t="shared" ca="1" si="4315"/>
        <v>Married</v>
      </c>
      <c r="F30672" t="s">
        <v>32543</v>
      </c>
      <c r="G30672">
        <f t="shared" ca="1" si="4316"/>
        <v>29.5</v>
      </c>
      <c r="H30672">
        <f t="shared" ca="1" si="4317"/>
        <v>6069</v>
      </c>
      <c r="I30672">
        <f t="shared" ca="1" si="4318"/>
        <v>1226</v>
      </c>
      <c r="J30672" t="str">
        <f t="shared" ca="1" si="4319"/>
        <v>False</v>
      </c>
      <c r="K30672" t="str">
        <f t="shared" ca="1" si="4320"/>
        <v>Iphone, Others, Non</v>
      </c>
    </row>
    <row r="30673" spans="1:11" x14ac:dyDescent="0.3">
      <c r="A30673" t="str">
        <f t="shared" ca="1" si="4312"/>
        <v>France</v>
      </c>
      <c r="B30673" s="2" t="s">
        <v>35031</v>
      </c>
      <c r="C30673" s="1" t="str">
        <f t="shared" ca="1" si="4313"/>
        <v>Private</v>
      </c>
      <c r="D30673" s="1" t="str">
        <f t="shared" ca="1" si="4314"/>
        <v>Bachelors</v>
      </c>
      <c r="E30673" s="1" t="str">
        <f t="shared" ca="1" si="4315"/>
        <v>Married</v>
      </c>
      <c r="F30673" t="s">
        <v>32542</v>
      </c>
      <c r="G30673">
        <f t="shared" ca="1" si="4316"/>
        <v>39</v>
      </c>
      <c r="H30673">
        <f t="shared" ca="1" si="4317"/>
        <v>24250</v>
      </c>
      <c r="I30673">
        <f t="shared" ca="1" si="4318"/>
        <v>6958</v>
      </c>
      <c r="J30673" t="str">
        <f t="shared" ca="1" si="4319"/>
        <v>False</v>
      </c>
      <c r="K30673" t="str">
        <f t="shared" ca="1" si="4320"/>
        <v>iPhone, Audi, Basketball</v>
      </c>
    </row>
    <row r="30674" spans="1:11" x14ac:dyDescent="0.3">
      <c r="A30674" t="str">
        <f t="shared" ca="1" si="4312"/>
        <v>Germany</v>
      </c>
      <c r="B30674" s="2" t="s">
        <v>33456</v>
      </c>
      <c r="C30674" s="1" t="str">
        <f t="shared" ca="1" si="4313"/>
        <v>Unknown</v>
      </c>
      <c r="D30674" s="1" t="str">
        <f t="shared" ca="1" si="4314"/>
        <v>High School</v>
      </c>
      <c r="E30674" s="1" t="str">
        <f t="shared" ca="1" si="4315"/>
        <v>Married</v>
      </c>
      <c r="F30674" t="s">
        <v>32542</v>
      </c>
      <c r="G30674">
        <f t="shared" ca="1" si="4316"/>
        <v>32.5</v>
      </c>
      <c r="H30674">
        <f t="shared" ca="1" si="4317"/>
        <v>9178</v>
      </c>
      <c r="I30674">
        <f t="shared" ca="1" si="4318"/>
        <v>1623</v>
      </c>
      <c r="J30674" t="str">
        <f t="shared" ca="1" si="4319"/>
        <v>False</v>
      </c>
      <c r="K30674" t="str">
        <f t="shared" ca="1" si="4320"/>
        <v>iPhone, Others, Non</v>
      </c>
    </row>
    <row r="30675" spans="1:11" x14ac:dyDescent="0.3">
      <c r="A30675" t="str">
        <f t="shared" ca="1" si="4312"/>
        <v>Portugal</v>
      </c>
      <c r="B30675" s="2" t="s">
        <v>33191</v>
      </c>
      <c r="C30675" s="1" t="str">
        <f t="shared" ca="1" si="4313"/>
        <v>Public</v>
      </c>
      <c r="D30675" s="1" t="str">
        <f t="shared" ca="1" si="4314"/>
        <v>Doctorate</v>
      </c>
      <c r="E30675" s="1" t="str">
        <f t="shared" ca="1" si="4315"/>
        <v>Married</v>
      </c>
      <c r="F30675" t="s">
        <v>32543</v>
      </c>
      <c r="G30675">
        <f t="shared" ca="1" si="4316"/>
        <v>35.5</v>
      </c>
      <c r="H30675">
        <f t="shared" ca="1" si="4317"/>
        <v>19199</v>
      </c>
      <c r="I30675">
        <f t="shared" ca="1" si="4318"/>
        <v>747</v>
      </c>
      <c r="J30675" t="str">
        <f t="shared" ca="1" si="4319"/>
        <v>False</v>
      </c>
      <c r="K30675" t="str">
        <f t="shared" ca="1" si="4320"/>
        <v>Iphone, Honda, Non</v>
      </c>
    </row>
    <row r="30676" spans="1:11" x14ac:dyDescent="0.3">
      <c r="A30676" t="str">
        <f t="shared" ca="1" si="4312"/>
        <v>Spain</v>
      </c>
      <c r="B30676" s="2" t="s">
        <v>35032</v>
      </c>
      <c r="C30676" s="1" t="str">
        <f t="shared" ca="1" si="4313"/>
        <v>Public</v>
      </c>
      <c r="D30676" s="1" t="str">
        <f t="shared" ca="1" si="4314"/>
        <v>Masters</v>
      </c>
      <c r="E30676" s="1" t="str">
        <f t="shared" ca="1" si="4315"/>
        <v>Never Married</v>
      </c>
      <c r="F30676" t="s">
        <v>32542</v>
      </c>
      <c r="G30676">
        <f t="shared" ca="1" si="4316"/>
        <v>23.5</v>
      </c>
      <c r="H30676">
        <f t="shared" ca="1" si="4317"/>
        <v>3050</v>
      </c>
      <c r="I30676">
        <f t="shared" ca="1" si="4318"/>
        <v>672</v>
      </c>
      <c r="J30676" t="str">
        <f t="shared" ca="1" si="4319"/>
        <v>False</v>
      </c>
      <c r="K30676" t="str">
        <f t="shared" ca="1" si="4320"/>
        <v>iPhone, Others, Non</v>
      </c>
    </row>
    <row r="30677" spans="1:11" x14ac:dyDescent="0.3">
      <c r="A30677" t="str">
        <f t="shared" ca="1" si="4312"/>
        <v>Germany</v>
      </c>
      <c r="B30677" s="2" t="s">
        <v>34067</v>
      </c>
      <c r="C30677" s="1" t="str">
        <f t="shared" ca="1" si="4313"/>
        <v>Self Employed</v>
      </c>
      <c r="D30677" s="1" t="str">
        <f t="shared" ca="1" si="4314"/>
        <v>Bachelors</v>
      </c>
      <c r="E30677" s="1" t="str">
        <f t="shared" ca="1" si="4315"/>
        <v>Married</v>
      </c>
      <c r="F30677" t="s">
        <v>32543</v>
      </c>
      <c r="G30677">
        <f t="shared" ca="1" si="4316"/>
        <v>28.5</v>
      </c>
      <c r="H30677">
        <f t="shared" ca="1" si="4317"/>
        <v>27771</v>
      </c>
      <c r="I30677">
        <f t="shared" ca="1" si="4318"/>
        <v>2567</v>
      </c>
      <c r="J30677" t="str">
        <f t="shared" ca="1" si="4319"/>
        <v>True</v>
      </c>
      <c r="K30677" t="str">
        <f t="shared" ca="1" si="4320"/>
        <v>iPhone, Seat, Non</v>
      </c>
    </row>
    <row r="30678" spans="1:11" x14ac:dyDescent="0.3">
      <c r="A30678" t="str">
        <f t="shared" ca="1" si="4312"/>
        <v>Spain</v>
      </c>
      <c r="B30678" s="2" t="s">
        <v>35033</v>
      </c>
      <c r="C30678" s="1" t="str">
        <f t="shared" ca="1" si="4313"/>
        <v>Unknown</v>
      </c>
      <c r="D30678" s="1" t="str">
        <f t="shared" ca="1" si="4314"/>
        <v>Masters</v>
      </c>
      <c r="E30678" s="1" t="str">
        <f t="shared" ca="1" si="4315"/>
        <v>Separated</v>
      </c>
      <c r="F30678" t="s">
        <v>32542</v>
      </c>
      <c r="G30678">
        <f t="shared" ca="1" si="4316"/>
        <v>25</v>
      </c>
      <c r="H30678">
        <f t="shared" ca="1" si="4317"/>
        <v>8947</v>
      </c>
      <c r="I30678">
        <f t="shared" ca="1" si="4318"/>
        <v>1719</v>
      </c>
      <c r="J30678" t="str">
        <f t="shared" ca="1" si="4319"/>
        <v>False</v>
      </c>
      <c r="K30678" t="str">
        <f t="shared" ca="1" si="4320"/>
        <v>iPhone, Volkswagen, Paddle</v>
      </c>
    </row>
    <row r="30679" spans="1:11" x14ac:dyDescent="0.3">
      <c r="A30679" t="str">
        <f t="shared" ca="1" si="4312"/>
        <v>Germany</v>
      </c>
      <c r="B30679" s="2" t="s">
        <v>35034</v>
      </c>
      <c r="C30679" s="1" t="str">
        <f t="shared" ca="1" si="4313"/>
        <v>Private</v>
      </c>
      <c r="D30679" s="1" t="str">
        <f t="shared" ca="1" si="4314"/>
        <v>High School</v>
      </c>
      <c r="E30679" s="1" t="str">
        <f t="shared" ca="1" si="4315"/>
        <v>Separated</v>
      </c>
      <c r="F30679" t="s">
        <v>32542</v>
      </c>
      <c r="G30679">
        <f t="shared" ca="1" si="4316"/>
        <v>10</v>
      </c>
      <c r="H30679">
        <f t="shared" ca="1" si="4317"/>
        <v>4736</v>
      </c>
      <c r="I30679">
        <f t="shared" ca="1" si="4318"/>
        <v>408</v>
      </c>
      <c r="J30679" t="str">
        <f t="shared" ca="1" si="4319"/>
        <v>False</v>
      </c>
      <c r="K30679" t="str">
        <f t="shared" ca="1" si="4320"/>
        <v>iPhone, Honda, Non</v>
      </c>
    </row>
    <row r="30680" spans="1:11" x14ac:dyDescent="0.3">
      <c r="A30680" t="str">
        <f t="shared" ca="1" si="4312"/>
        <v>Portugal</v>
      </c>
      <c r="B30680" s="2" t="s">
        <v>34465</v>
      </c>
      <c r="C30680" s="1" t="str">
        <f t="shared" ca="1" si="4313"/>
        <v>Public</v>
      </c>
      <c r="D30680" s="1" t="str">
        <f t="shared" ca="1" si="4314"/>
        <v>Bachelors</v>
      </c>
      <c r="E30680" s="1" t="str">
        <f t="shared" ca="1" si="4315"/>
        <v>Married</v>
      </c>
      <c r="F30680" t="s">
        <v>32542</v>
      </c>
      <c r="G30680">
        <f t="shared" ca="1" si="4316"/>
        <v>20.5</v>
      </c>
      <c r="H30680">
        <f t="shared" ca="1" si="4317"/>
        <v>8167</v>
      </c>
      <c r="I30680">
        <f t="shared" ca="1" si="4318"/>
        <v>917</v>
      </c>
      <c r="J30680" t="str">
        <f t="shared" ca="1" si="4319"/>
        <v>False</v>
      </c>
      <c r="K30680" t="str">
        <f t="shared" ca="1" si="4320"/>
        <v>Samsung, Audi, Non</v>
      </c>
    </row>
    <row r="30681" spans="1:11" x14ac:dyDescent="0.3">
      <c r="A30681" t="str">
        <f t="shared" ca="1" si="4312"/>
        <v>Germany</v>
      </c>
      <c r="B30681" s="2" t="s">
        <v>33786</v>
      </c>
      <c r="C30681" s="1" t="str">
        <f t="shared" ca="1" si="4313"/>
        <v>Public</v>
      </c>
      <c r="D30681" s="1" t="str">
        <f t="shared" ca="1" si="4314"/>
        <v>High School</v>
      </c>
      <c r="E30681" s="1" t="str">
        <f t="shared" ca="1" si="4315"/>
        <v>Separated</v>
      </c>
      <c r="F30681" t="s">
        <v>32543</v>
      </c>
      <c r="G30681">
        <f t="shared" ca="1" si="4316"/>
        <v>40</v>
      </c>
      <c r="H30681">
        <f t="shared" ca="1" si="4317"/>
        <v>31355</v>
      </c>
      <c r="I30681">
        <f t="shared" ca="1" si="4318"/>
        <v>6004</v>
      </c>
      <c r="J30681" t="str">
        <f t="shared" ca="1" si="4319"/>
        <v>True</v>
      </c>
      <c r="K30681" t="str">
        <f t="shared" ca="1" si="4320"/>
        <v>Iphone, Honda, Tennis</v>
      </c>
    </row>
    <row r="30682" spans="1:11" x14ac:dyDescent="0.3">
      <c r="A30682" t="str">
        <f t="shared" ca="1" si="4312"/>
        <v>Spain</v>
      </c>
      <c r="B30682" s="2" t="s">
        <v>35035</v>
      </c>
      <c r="C30682" s="1" t="str">
        <f t="shared" ca="1" si="4313"/>
        <v>Private</v>
      </c>
      <c r="D30682" s="1" t="str">
        <f t="shared" ca="1" si="4314"/>
        <v>Bachelors</v>
      </c>
      <c r="E30682" s="1" t="str">
        <f t="shared" ca="1" si="4315"/>
        <v>Married</v>
      </c>
      <c r="F30682" t="s">
        <v>32543</v>
      </c>
      <c r="G30682">
        <f t="shared" ca="1" si="4316"/>
        <v>20</v>
      </c>
      <c r="H30682">
        <f t="shared" ca="1" si="4317"/>
        <v>5756</v>
      </c>
      <c r="I30682">
        <f t="shared" ca="1" si="4318"/>
        <v>1498</v>
      </c>
      <c r="J30682" t="str">
        <f t="shared" ca="1" si="4319"/>
        <v>True</v>
      </c>
      <c r="K30682" t="str">
        <f t="shared" ca="1" si="4320"/>
        <v>Samsung, Others, Non</v>
      </c>
    </row>
    <row r="30683" spans="1:11" x14ac:dyDescent="0.3">
      <c r="A30683" t="str">
        <f t="shared" ca="1" si="4312"/>
        <v>France</v>
      </c>
      <c r="B30683" s="2" t="s">
        <v>35036</v>
      </c>
      <c r="C30683" s="1" t="str">
        <f t="shared" ca="1" si="4313"/>
        <v>Unknown</v>
      </c>
      <c r="D30683" s="1" t="str">
        <f t="shared" ca="1" si="4314"/>
        <v>Bachelors</v>
      </c>
      <c r="E30683" s="1" t="str">
        <f t="shared" ca="1" si="4315"/>
        <v>Married</v>
      </c>
      <c r="F30683" t="s">
        <v>32543</v>
      </c>
      <c r="G30683">
        <f t="shared" ca="1" si="4316"/>
        <v>22</v>
      </c>
      <c r="H30683">
        <f t="shared" ca="1" si="4317"/>
        <v>6044</v>
      </c>
      <c r="I30683">
        <f t="shared" ca="1" si="4318"/>
        <v>1341</v>
      </c>
      <c r="J30683" t="str">
        <f t="shared" ca="1" si="4319"/>
        <v>False</v>
      </c>
      <c r="K30683" t="str">
        <f t="shared" ca="1" si="4320"/>
        <v>Iphone, Audi, Non</v>
      </c>
    </row>
    <row r="30684" spans="1:11" x14ac:dyDescent="0.3">
      <c r="A30684" t="str">
        <f t="shared" ca="1" si="4312"/>
        <v>Germany</v>
      </c>
      <c r="B30684" s="2" t="s">
        <v>33468</v>
      </c>
      <c r="C30684" s="1" t="str">
        <f t="shared" ca="1" si="4313"/>
        <v>Unknown</v>
      </c>
      <c r="D30684" s="1" t="str">
        <f t="shared" ca="1" si="4314"/>
        <v>Doctorate</v>
      </c>
      <c r="E30684" s="1" t="str">
        <f t="shared" ca="1" si="4315"/>
        <v>Married</v>
      </c>
      <c r="F30684" t="s">
        <v>32542</v>
      </c>
      <c r="G30684">
        <f t="shared" ca="1" si="4316"/>
        <v>37</v>
      </c>
      <c r="H30684">
        <f t="shared" ca="1" si="4317"/>
        <v>30291</v>
      </c>
      <c r="I30684">
        <f t="shared" ca="1" si="4318"/>
        <v>3442</v>
      </c>
      <c r="J30684" t="str">
        <f t="shared" ca="1" si="4319"/>
        <v>False</v>
      </c>
      <c r="K30684" t="str">
        <f t="shared" ca="1" si="4320"/>
        <v>Samsung, Audi, Football</v>
      </c>
    </row>
    <row r="30685" spans="1:11" x14ac:dyDescent="0.3">
      <c r="A30685" t="str">
        <f t="shared" ca="1" si="4312"/>
        <v>Spain</v>
      </c>
      <c r="B30685" s="2" t="s">
        <v>33389</v>
      </c>
      <c r="C30685" s="1" t="str">
        <f t="shared" ca="1" si="4313"/>
        <v>Unknown</v>
      </c>
      <c r="D30685" s="1" t="str">
        <f t="shared" ca="1" si="4314"/>
        <v>Bachelors</v>
      </c>
      <c r="E30685" s="1" t="str">
        <f t="shared" ca="1" si="4315"/>
        <v>Never Married</v>
      </c>
      <c r="F30685" t="s">
        <v>32542</v>
      </c>
      <c r="G30685">
        <f t="shared" ca="1" si="4316"/>
        <v>28.5</v>
      </c>
      <c r="H30685">
        <f t="shared" ca="1" si="4317"/>
        <v>8524</v>
      </c>
      <c r="I30685">
        <f t="shared" ca="1" si="4318"/>
        <v>1454</v>
      </c>
      <c r="J30685" t="str">
        <f t="shared" ca="1" si="4319"/>
        <v>False</v>
      </c>
      <c r="K30685" t="str">
        <f t="shared" ca="1" si="4320"/>
        <v>Samsung, Others, Basketball</v>
      </c>
    </row>
    <row r="30686" spans="1:11" x14ac:dyDescent="0.3">
      <c r="A30686" t="str">
        <f t="shared" ca="1" si="4312"/>
        <v>Germany</v>
      </c>
      <c r="B30686" s="2" t="s">
        <v>33884</v>
      </c>
      <c r="C30686" s="1" t="str">
        <f t="shared" ca="1" si="4313"/>
        <v>Private</v>
      </c>
      <c r="D30686" s="1" t="str">
        <f t="shared" ca="1" si="4314"/>
        <v>Bachelors</v>
      </c>
      <c r="E30686" s="1" t="str">
        <f t="shared" ca="1" si="4315"/>
        <v>Never Married</v>
      </c>
      <c r="F30686" t="s">
        <v>32542</v>
      </c>
      <c r="G30686">
        <f t="shared" ca="1" si="4316"/>
        <v>32.5</v>
      </c>
      <c r="H30686">
        <f t="shared" ca="1" si="4317"/>
        <v>8349</v>
      </c>
      <c r="I30686">
        <f t="shared" ca="1" si="4318"/>
        <v>803</v>
      </c>
      <c r="J30686" t="str">
        <f t="shared" ca="1" si="4319"/>
        <v>True</v>
      </c>
      <c r="K30686" t="str">
        <f t="shared" ca="1" si="4320"/>
        <v>Samsung, Seat, Non</v>
      </c>
    </row>
    <row r="30687" spans="1:11" x14ac:dyDescent="0.3">
      <c r="A30687" t="str">
        <f t="shared" ca="1" si="4312"/>
        <v>Spain</v>
      </c>
      <c r="B30687" s="2" t="s">
        <v>32628</v>
      </c>
      <c r="C30687" s="1" t="str">
        <f t="shared" ca="1" si="4313"/>
        <v>Private</v>
      </c>
      <c r="D30687" s="1" t="str">
        <f t="shared" ca="1" si="4314"/>
        <v>Bachelors</v>
      </c>
      <c r="E30687" s="1" t="str">
        <f t="shared" ca="1" si="4315"/>
        <v>Married</v>
      </c>
      <c r="F30687" t="s">
        <v>32543</v>
      </c>
      <c r="G30687">
        <f t="shared" ca="1" si="4316"/>
        <v>21</v>
      </c>
      <c r="H30687">
        <f t="shared" ca="1" si="4317"/>
        <v>59624</v>
      </c>
      <c r="I30687">
        <f t="shared" ca="1" si="4318"/>
        <v>5279</v>
      </c>
      <c r="J30687" t="str">
        <f t="shared" ca="1" si="4319"/>
        <v>False</v>
      </c>
      <c r="K30687" t="str">
        <f t="shared" ca="1" si="4320"/>
        <v>Samsung, Ford, Non</v>
      </c>
    </row>
    <row r="30688" spans="1:11" x14ac:dyDescent="0.3">
      <c r="A30688" t="str">
        <f t="shared" ca="1" si="4312"/>
        <v>Germany</v>
      </c>
      <c r="B30688" s="2" t="s">
        <v>32878</v>
      </c>
      <c r="C30688" s="1" t="str">
        <f t="shared" ca="1" si="4313"/>
        <v>Private</v>
      </c>
      <c r="D30688" s="1" t="str">
        <f t="shared" ca="1" si="4314"/>
        <v>Bachelors</v>
      </c>
      <c r="E30688" s="1" t="str">
        <f t="shared" ca="1" si="4315"/>
        <v>Separated</v>
      </c>
      <c r="F30688" t="s">
        <v>32543</v>
      </c>
      <c r="G30688">
        <f t="shared" ca="1" si="4316"/>
        <v>4.5</v>
      </c>
      <c r="H30688">
        <f t="shared" ca="1" si="4317"/>
        <v>12678</v>
      </c>
      <c r="I30688">
        <f t="shared" ca="1" si="4318"/>
        <v>466</v>
      </c>
      <c r="J30688" t="str">
        <f t="shared" ca="1" si="4319"/>
        <v>True</v>
      </c>
      <c r="K30688" t="str">
        <f t="shared" ca="1" si="4320"/>
        <v>iPhone, BMW, Football</v>
      </c>
    </row>
    <row r="30689" spans="1:11" x14ac:dyDescent="0.3">
      <c r="A30689" t="str">
        <f t="shared" ca="1" si="4312"/>
        <v>Spain</v>
      </c>
      <c r="B30689" s="2" t="s">
        <v>33885</v>
      </c>
      <c r="C30689" s="1" t="str">
        <f t="shared" ca="1" si="4313"/>
        <v>Private</v>
      </c>
      <c r="D30689" s="1" t="str">
        <f t="shared" ca="1" si="4314"/>
        <v>High School</v>
      </c>
      <c r="E30689" s="1" t="str">
        <f t="shared" ca="1" si="4315"/>
        <v>Never Married</v>
      </c>
      <c r="F30689" t="s">
        <v>32542</v>
      </c>
      <c r="G30689">
        <f t="shared" ca="1" si="4316"/>
        <v>25</v>
      </c>
      <c r="H30689">
        <f t="shared" ca="1" si="4317"/>
        <v>5663</v>
      </c>
      <c r="I30689">
        <f t="shared" ca="1" si="4318"/>
        <v>1016</v>
      </c>
      <c r="J30689" t="str">
        <f t="shared" ca="1" si="4319"/>
        <v>False</v>
      </c>
      <c r="K30689" t="str">
        <f t="shared" ca="1" si="4320"/>
        <v>iPhone, Others, Basketball</v>
      </c>
    </row>
    <row r="30690" spans="1:11" x14ac:dyDescent="0.3">
      <c r="A30690" t="str">
        <f t="shared" ca="1" si="4312"/>
        <v>Spain</v>
      </c>
      <c r="B30690" s="2" t="s">
        <v>33886</v>
      </c>
      <c r="C30690" s="1" t="str">
        <f t="shared" ca="1" si="4313"/>
        <v>Self Employed</v>
      </c>
      <c r="D30690" s="1" t="str">
        <f t="shared" ca="1" si="4314"/>
        <v>Doctorate</v>
      </c>
      <c r="E30690" s="1" t="str">
        <f t="shared" ca="1" si="4315"/>
        <v>Married</v>
      </c>
      <c r="F30690" t="s">
        <v>32543</v>
      </c>
      <c r="G30690">
        <f t="shared" ca="1" si="4316"/>
        <v>36.5</v>
      </c>
      <c r="H30690">
        <f t="shared" ca="1" si="4317"/>
        <v>6954</v>
      </c>
      <c r="I30690">
        <f t="shared" ca="1" si="4318"/>
        <v>1246</v>
      </c>
      <c r="J30690" t="str">
        <f t="shared" ca="1" si="4319"/>
        <v>True</v>
      </c>
      <c r="K30690" t="str">
        <f t="shared" ca="1" si="4320"/>
        <v>Others, BMW, Non</v>
      </c>
    </row>
    <row r="30691" spans="1:11" x14ac:dyDescent="0.3">
      <c r="A30691" t="str">
        <f t="shared" ca="1" si="4312"/>
        <v>Germany</v>
      </c>
      <c r="B30691" s="2" t="s">
        <v>33528</v>
      </c>
      <c r="C30691" s="1" t="str">
        <f t="shared" ca="1" si="4313"/>
        <v>Unknown</v>
      </c>
      <c r="D30691" s="1" t="str">
        <f t="shared" ca="1" si="4314"/>
        <v>Bachelors</v>
      </c>
      <c r="E30691" s="1" t="str">
        <f t="shared" ca="1" si="4315"/>
        <v>Married</v>
      </c>
      <c r="F30691" t="s">
        <v>32542</v>
      </c>
      <c r="G30691">
        <f t="shared" ca="1" si="4316"/>
        <v>34</v>
      </c>
      <c r="H30691">
        <f t="shared" ca="1" si="4317"/>
        <v>4626</v>
      </c>
      <c r="I30691">
        <f t="shared" ca="1" si="4318"/>
        <v>729</v>
      </c>
      <c r="J30691" t="str">
        <f t="shared" ca="1" si="4319"/>
        <v>False</v>
      </c>
      <c r="K30691" t="str">
        <f t="shared" ca="1" si="4320"/>
        <v>Samsung, Volkswagen, Football</v>
      </c>
    </row>
    <row r="30692" spans="1:11" x14ac:dyDescent="0.3">
      <c r="A30692" t="str">
        <f t="shared" ca="1" si="4312"/>
        <v>Portugal</v>
      </c>
      <c r="B30692" s="2" t="s">
        <v>34822</v>
      </c>
      <c r="C30692" s="1" t="str">
        <f t="shared" ca="1" si="4313"/>
        <v>Unknown</v>
      </c>
      <c r="D30692" s="1" t="str">
        <f t="shared" ca="1" si="4314"/>
        <v>Doctorate</v>
      </c>
      <c r="E30692" s="1" t="str">
        <f t="shared" ca="1" si="4315"/>
        <v>Married</v>
      </c>
      <c r="F30692" t="s">
        <v>32542</v>
      </c>
      <c r="G30692">
        <f t="shared" ca="1" si="4316"/>
        <v>22.5</v>
      </c>
      <c r="H30692">
        <f t="shared" ca="1" si="4317"/>
        <v>84928</v>
      </c>
      <c r="I30692">
        <f t="shared" ca="1" si="4318"/>
        <v>4412</v>
      </c>
      <c r="J30692" t="str">
        <f t="shared" ca="1" si="4319"/>
        <v>False</v>
      </c>
      <c r="K30692" t="str">
        <f t="shared" ca="1" si="4320"/>
        <v>iPhone, BMW, Football</v>
      </c>
    </row>
    <row r="30693" spans="1:11" x14ac:dyDescent="0.3">
      <c r="A30693" t="str">
        <f t="shared" ca="1" si="4312"/>
        <v>France</v>
      </c>
      <c r="B30693" s="2" t="s">
        <v>34987</v>
      </c>
      <c r="C30693" s="1" t="str">
        <f t="shared" ca="1" si="4313"/>
        <v>Unknown</v>
      </c>
      <c r="D30693" s="1" t="str">
        <f t="shared" ca="1" si="4314"/>
        <v>Bachelors</v>
      </c>
      <c r="E30693" s="1" t="str">
        <f t="shared" ca="1" si="4315"/>
        <v>Separated</v>
      </c>
      <c r="F30693" t="s">
        <v>32542</v>
      </c>
      <c r="G30693">
        <f t="shared" ca="1" si="4316"/>
        <v>26</v>
      </c>
      <c r="H30693">
        <f t="shared" ca="1" si="4317"/>
        <v>8520</v>
      </c>
      <c r="I30693">
        <f t="shared" ca="1" si="4318"/>
        <v>1912</v>
      </c>
      <c r="J30693" t="str">
        <f t="shared" ca="1" si="4319"/>
        <v>False</v>
      </c>
      <c r="K30693" t="str">
        <f t="shared" ca="1" si="4320"/>
        <v>Samsung, Seat, Non</v>
      </c>
    </row>
    <row r="30694" spans="1:11" x14ac:dyDescent="0.3">
      <c r="A30694" t="str">
        <f t="shared" ca="1" si="4312"/>
        <v>France</v>
      </c>
      <c r="B30694" s="2" t="s">
        <v>34992</v>
      </c>
      <c r="C30694" s="1" t="str">
        <f t="shared" ca="1" si="4313"/>
        <v>Unknown</v>
      </c>
      <c r="D30694" s="1" t="str">
        <f t="shared" ca="1" si="4314"/>
        <v>Doctorate</v>
      </c>
      <c r="E30694" s="1" t="str">
        <f t="shared" ca="1" si="4315"/>
        <v>Married</v>
      </c>
      <c r="F30694" t="s">
        <v>32543</v>
      </c>
      <c r="G30694">
        <f t="shared" ca="1" si="4316"/>
        <v>19.5</v>
      </c>
      <c r="H30694">
        <f t="shared" ca="1" si="4317"/>
        <v>15096</v>
      </c>
      <c r="I30694">
        <f t="shared" ca="1" si="4318"/>
        <v>956</v>
      </c>
      <c r="J30694" t="str">
        <f t="shared" ca="1" si="4319"/>
        <v>True</v>
      </c>
      <c r="K30694" t="str">
        <f t="shared" ca="1" si="4320"/>
        <v>Others, Others, Tennis</v>
      </c>
    </row>
    <row r="30695" spans="1:11" x14ac:dyDescent="0.3">
      <c r="A30695" t="str">
        <f t="shared" ca="1" si="4312"/>
        <v>France</v>
      </c>
      <c r="B30695" s="2" t="s">
        <v>34974</v>
      </c>
      <c r="C30695" s="1" t="str">
        <f t="shared" ca="1" si="4313"/>
        <v>Self Employed</v>
      </c>
      <c r="D30695" s="1" t="str">
        <f t="shared" ca="1" si="4314"/>
        <v>High School</v>
      </c>
      <c r="E30695" s="1" t="str">
        <f t="shared" ca="1" si="4315"/>
        <v>Never Married</v>
      </c>
      <c r="F30695" t="s">
        <v>32542</v>
      </c>
      <c r="G30695">
        <f t="shared" ca="1" si="4316"/>
        <v>22</v>
      </c>
      <c r="H30695">
        <f t="shared" ca="1" si="4317"/>
        <v>8910</v>
      </c>
      <c r="I30695">
        <f t="shared" ca="1" si="4318"/>
        <v>742</v>
      </c>
      <c r="J30695" t="str">
        <f t="shared" ca="1" si="4319"/>
        <v>False</v>
      </c>
      <c r="K30695" t="str">
        <f t="shared" ca="1" si="4320"/>
        <v>iPhone, Others, Non</v>
      </c>
    </row>
    <row r="30696" spans="1:11" x14ac:dyDescent="0.3">
      <c r="A30696" t="str">
        <f t="shared" ca="1" si="4312"/>
        <v>France</v>
      </c>
      <c r="B30696" s="2" t="s">
        <v>33465</v>
      </c>
      <c r="C30696" s="1" t="str">
        <f t="shared" ca="1" si="4313"/>
        <v>Private</v>
      </c>
      <c r="D30696" s="1" t="str">
        <f t="shared" ca="1" si="4314"/>
        <v>High School</v>
      </c>
      <c r="E30696" s="1" t="str">
        <f t="shared" ca="1" si="4315"/>
        <v>Separated</v>
      </c>
      <c r="F30696" t="s">
        <v>32542</v>
      </c>
      <c r="G30696">
        <f t="shared" ca="1" si="4316"/>
        <v>20.5</v>
      </c>
      <c r="H30696">
        <f t="shared" ca="1" si="4317"/>
        <v>3431</v>
      </c>
      <c r="I30696">
        <f t="shared" ca="1" si="4318"/>
        <v>1921</v>
      </c>
      <c r="J30696" t="str">
        <f t="shared" ca="1" si="4319"/>
        <v>False</v>
      </c>
      <c r="K30696" t="str">
        <f t="shared" ca="1" si="4320"/>
        <v>iPhone, Others, Non</v>
      </c>
    </row>
    <row r="30697" spans="1:11" x14ac:dyDescent="0.3">
      <c r="A30697" t="str">
        <f t="shared" ca="1" si="4312"/>
        <v>Italy</v>
      </c>
      <c r="B30697" s="2" t="s">
        <v>35037</v>
      </c>
      <c r="C30697" s="1" t="str">
        <f t="shared" ca="1" si="4313"/>
        <v>Self Employed</v>
      </c>
      <c r="D30697" s="1" t="str">
        <f t="shared" ca="1" si="4314"/>
        <v>Bachelors</v>
      </c>
      <c r="E30697" s="1" t="str">
        <f t="shared" ca="1" si="4315"/>
        <v>Married</v>
      </c>
      <c r="F30697" t="s">
        <v>32542</v>
      </c>
      <c r="G30697">
        <f t="shared" ca="1" si="4316"/>
        <v>21</v>
      </c>
      <c r="H30697">
        <f t="shared" ca="1" si="4317"/>
        <v>6336</v>
      </c>
      <c r="I30697">
        <f t="shared" ca="1" si="4318"/>
        <v>729</v>
      </c>
      <c r="J30697" t="str">
        <f t="shared" ca="1" si="4319"/>
        <v>True</v>
      </c>
      <c r="K30697" t="str">
        <f t="shared" ca="1" si="4320"/>
        <v>iPhone, Others, Basketball</v>
      </c>
    </row>
    <row r="30698" spans="1:11" x14ac:dyDescent="0.3">
      <c r="A30698" t="str">
        <f t="shared" ca="1" si="4312"/>
        <v>Germany</v>
      </c>
      <c r="B30698" s="2" t="s">
        <v>33479</v>
      </c>
      <c r="C30698" s="1" t="str">
        <f t="shared" ca="1" si="4313"/>
        <v>Private</v>
      </c>
      <c r="D30698" s="1" t="str">
        <f t="shared" ca="1" si="4314"/>
        <v>High School</v>
      </c>
      <c r="E30698" s="1" t="str">
        <f t="shared" ca="1" si="4315"/>
        <v>Married</v>
      </c>
      <c r="F30698" t="s">
        <v>32542</v>
      </c>
      <c r="G30698">
        <f t="shared" ca="1" si="4316"/>
        <v>21</v>
      </c>
      <c r="H30698">
        <f t="shared" ca="1" si="4317"/>
        <v>18245</v>
      </c>
      <c r="I30698">
        <f t="shared" ca="1" si="4318"/>
        <v>792</v>
      </c>
      <c r="J30698" t="str">
        <f t="shared" ca="1" si="4319"/>
        <v>False</v>
      </c>
      <c r="K30698" t="str">
        <f t="shared" ca="1" si="4320"/>
        <v>Samsung, Others, Non</v>
      </c>
    </row>
    <row r="30699" spans="1:11" x14ac:dyDescent="0.3">
      <c r="A30699" t="str">
        <f t="shared" ca="1" si="4312"/>
        <v>France</v>
      </c>
      <c r="B30699" s="2" t="s">
        <v>32708</v>
      </c>
      <c r="C30699" s="1" t="str">
        <f t="shared" ca="1" si="4313"/>
        <v>Private</v>
      </c>
      <c r="D30699" s="1" t="str">
        <f t="shared" ca="1" si="4314"/>
        <v>Bachelors</v>
      </c>
      <c r="E30699" s="1" t="str">
        <f t="shared" ca="1" si="4315"/>
        <v>Married</v>
      </c>
      <c r="F30699" t="s">
        <v>32542</v>
      </c>
      <c r="G30699">
        <f t="shared" ca="1" si="4316"/>
        <v>33</v>
      </c>
      <c r="H30699">
        <f t="shared" ca="1" si="4317"/>
        <v>3596</v>
      </c>
      <c r="I30699">
        <f t="shared" ca="1" si="4318"/>
        <v>1478</v>
      </c>
      <c r="J30699" t="str">
        <f t="shared" ca="1" si="4319"/>
        <v>True</v>
      </c>
      <c r="K30699" t="str">
        <f t="shared" ca="1" si="4320"/>
        <v>iPhone, Others, Non</v>
      </c>
    </row>
    <row r="30700" spans="1:11" x14ac:dyDescent="0.3">
      <c r="A30700" t="str">
        <f t="shared" ca="1" si="4312"/>
        <v>Portugal</v>
      </c>
      <c r="B30700" s="2" t="s">
        <v>35038</v>
      </c>
      <c r="C30700" s="1" t="str">
        <f t="shared" ca="1" si="4313"/>
        <v>Public</v>
      </c>
      <c r="D30700" s="1" t="str">
        <f t="shared" ca="1" si="4314"/>
        <v>High School</v>
      </c>
      <c r="E30700" s="1" t="str">
        <f t="shared" ca="1" si="4315"/>
        <v>Married</v>
      </c>
      <c r="F30700" t="s">
        <v>32542</v>
      </c>
      <c r="G30700">
        <f t="shared" ca="1" si="4316"/>
        <v>35.5</v>
      </c>
      <c r="H30700">
        <f t="shared" ca="1" si="4317"/>
        <v>6846</v>
      </c>
      <c r="I30700">
        <f t="shared" ca="1" si="4318"/>
        <v>1578</v>
      </c>
      <c r="J30700" t="str">
        <f t="shared" ca="1" si="4319"/>
        <v>False</v>
      </c>
      <c r="K30700" t="str">
        <f t="shared" ca="1" si="4320"/>
        <v>Others, Others, Non</v>
      </c>
    </row>
    <row r="30701" spans="1:11" x14ac:dyDescent="0.3">
      <c r="A30701" t="str">
        <f t="shared" ca="1" si="4312"/>
        <v>France</v>
      </c>
      <c r="B30701" s="2" t="s">
        <v>35039</v>
      </c>
      <c r="C30701" s="1" t="str">
        <f t="shared" ca="1" si="4313"/>
        <v>Private</v>
      </c>
      <c r="D30701" s="1" t="str">
        <f t="shared" ca="1" si="4314"/>
        <v>Bachelors</v>
      </c>
      <c r="E30701" s="1" t="str">
        <f t="shared" ca="1" si="4315"/>
        <v>Married</v>
      </c>
      <c r="F30701" t="s">
        <v>32543</v>
      </c>
      <c r="G30701">
        <f t="shared" ca="1" si="4316"/>
        <v>25.5</v>
      </c>
      <c r="H30701">
        <f t="shared" ca="1" si="4317"/>
        <v>9274</v>
      </c>
      <c r="I30701">
        <f t="shared" ca="1" si="4318"/>
        <v>943</v>
      </c>
      <c r="J30701" t="str">
        <f t="shared" ca="1" si="4319"/>
        <v>True</v>
      </c>
      <c r="K30701" t="str">
        <f t="shared" ca="1" si="4320"/>
        <v>Iphone, BMW, Paddle</v>
      </c>
    </row>
    <row r="30702" spans="1:11" x14ac:dyDescent="0.3">
      <c r="A30702" t="str">
        <f t="shared" ca="1" si="4312"/>
        <v>Germany</v>
      </c>
      <c r="B30702" s="2" t="s">
        <v>33549</v>
      </c>
      <c r="C30702" s="1" t="str">
        <f t="shared" ca="1" si="4313"/>
        <v>Self Employed</v>
      </c>
      <c r="D30702" s="1" t="str">
        <f t="shared" ca="1" si="4314"/>
        <v>High School</v>
      </c>
      <c r="E30702" s="1" t="str">
        <f t="shared" ca="1" si="4315"/>
        <v>Married</v>
      </c>
      <c r="F30702" t="s">
        <v>32542</v>
      </c>
      <c r="G30702">
        <f t="shared" ca="1" si="4316"/>
        <v>33</v>
      </c>
      <c r="H30702">
        <f t="shared" ca="1" si="4317"/>
        <v>30563</v>
      </c>
      <c r="I30702">
        <f t="shared" ca="1" si="4318"/>
        <v>2846</v>
      </c>
      <c r="J30702" t="str">
        <f t="shared" ca="1" si="4319"/>
        <v>False</v>
      </c>
      <c r="K30702" t="str">
        <f t="shared" ca="1" si="4320"/>
        <v>Samsung, Honda, Basketball</v>
      </c>
    </row>
    <row r="30703" spans="1:11" x14ac:dyDescent="0.3">
      <c r="A30703" t="str">
        <f t="shared" ca="1" si="4312"/>
        <v>Germany</v>
      </c>
      <c r="B30703" s="2" t="s">
        <v>33769</v>
      </c>
      <c r="C30703" s="1" t="str">
        <f t="shared" ca="1" si="4313"/>
        <v>Private</v>
      </c>
      <c r="D30703" s="1" t="str">
        <f t="shared" ca="1" si="4314"/>
        <v>Doctorate</v>
      </c>
      <c r="E30703" s="1" t="str">
        <f t="shared" ca="1" si="4315"/>
        <v>Never Married</v>
      </c>
      <c r="F30703" t="s">
        <v>32542</v>
      </c>
      <c r="G30703">
        <f t="shared" ca="1" si="4316"/>
        <v>26.5</v>
      </c>
      <c r="H30703">
        <f t="shared" ca="1" si="4317"/>
        <v>33030</v>
      </c>
      <c r="I30703">
        <f t="shared" ca="1" si="4318"/>
        <v>5813</v>
      </c>
      <c r="J30703" t="str">
        <f t="shared" ca="1" si="4319"/>
        <v>False</v>
      </c>
      <c r="K30703" t="str">
        <f t="shared" ca="1" si="4320"/>
        <v>Samsung, Honda, Football</v>
      </c>
    </row>
    <row r="30704" spans="1:11" x14ac:dyDescent="0.3">
      <c r="A30704" t="str">
        <f t="shared" ca="1" si="4312"/>
        <v>Italy</v>
      </c>
      <c r="B30704" s="2" t="s">
        <v>32908</v>
      </c>
      <c r="C30704" s="1" t="str">
        <f t="shared" ca="1" si="4313"/>
        <v>Unknown</v>
      </c>
      <c r="D30704" s="1" t="str">
        <f t="shared" ca="1" si="4314"/>
        <v>Masters</v>
      </c>
      <c r="E30704" s="1" t="str">
        <f t="shared" ca="1" si="4315"/>
        <v>Married</v>
      </c>
      <c r="F30704" t="s">
        <v>32543</v>
      </c>
      <c r="G30704">
        <f t="shared" ca="1" si="4316"/>
        <v>39.5</v>
      </c>
      <c r="H30704">
        <f t="shared" ca="1" si="4317"/>
        <v>7515</v>
      </c>
      <c r="I30704">
        <f t="shared" ca="1" si="4318"/>
        <v>1716</v>
      </c>
      <c r="J30704" t="str">
        <f t="shared" ca="1" si="4319"/>
        <v>False</v>
      </c>
      <c r="K30704" t="str">
        <f t="shared" ca="1" si="4320"/>
        <v>iPhone, Volkswagen, Non</v>
      </c>
    </row>
    <row r="30705" spans="1:11" x14ac:dyDescent="0.3">
      <c r="A30705" t="str">
        <f t="shared" ca="1" si="4312"/>
        <v>France</v>
      </c>
      <c r="B30705" s="2" t="s">
        <v>33095</v>
      </c>
      <c r="C30705" s="1" t="str">
        <f t="shared" ca="1" si="4313"/>
        <v>Self Employed</v>
      </c>
      <c r="D30705" s="1" t="str">
        <f t="shared" ca="1" si="4314"/>
        <v>High School</v>
      </c>
      <c r="E30705" s="1" t="str">
        <f t="shared" ca="1" si="4315"/>
        <v>Married</v>
      </c>
      <c r="F30705" t="s">
        <v>32542</v>
      </c>
      <c r="G30705">
        <f t="shared" ca="1" si="4316"/>
        <v>30.5</v>
      </c>
      <c r="H30705">
        <f t="shared" ca="1" si="4317"/>
        <v>5810</v>
      </c>
      <c r="I30705">
        <f t="shared" ca="1" si="4318"/>
        <v>844</v>
      </c>
      <c r="J30705" t="str">
        <f t="shared" ca="1" si="4319"/>
        <v>True</v>
      </c>
      <c r="K30705" t="str">
        <f t="shared" ca="1" si="4320"/>
        <v>iPhone, Others, Non</v>
      </c>
    </row>
    <row r="30706" spans="1:11" x14ac:dyDescent="0.3">
      <c r="A30706" t="str">
        <f t="shared" ca="1" si="4312"/>
        <v>Spain</v>
      </c>
      <c r="B30706" s="2" t="s">
        <v>33964</v>
      </c>
      <c r="C30706" s="1" t="str">
        <f t="shared" ca="1" si="4313"/>
        <v>Self Employed</v>
      </c>
      <c r="D30706" s="1" t="str">
        <f t="shared" ca="1" si="4314"/>
        <v>High School</v>
      </c>
      <c r="E30706" s="1" t="str">
        <f t="shared" ca="1" si="4315"/>
        <v>Married</v>
      </c>
      <c r="F30706" t="s">
        <v>32542</v>
      </c>
      <c r="G30706">
        <f t="shared" ca="1" si="4316"/>
        <v>15</v>
      </c>
      <c r="H30706">
        <f t="shared" ca="1" si="4317"/>
        <v>8955</v>
      </c>
      <c r="I30706">
        <f t="shared" ca="1" si="4318"/>
        <v>498</v>
      </c>
      <c r="J30706" t="str">
        <f t="shared" ca="1" si="4319"/>
        <v>False</v>
      </c>
      <c r="K30706" t="str">
        <f t="shared" ca="1" si="4320"/>
        <v>Others, Seat, Non</v>
      </c>
    </row>
    <row r="30707" spans="1:11" x14ac:dyDescent="0.3">
      <c r="A30707" t="str">
        <f t="shared" ca="1" si="4312"/>
        <v>Germany</v>
      </c>
      <c r="B30707" s="2" t="s">
        <v>33060</v>
      </c>
      <c r="C30707" s="1" t="str">
        <f t="shared" ca="1" si="4313"/>
        <v>Unknown</v>
      </c>
      <c r="D30707" s="1" t="str">
        <f t="shared" ca="1" si="4314"/>
        <v>Masters</v>
      </c>
      <c r="E30707" s="1" t="str">
        <f t="shared" ca="1" si="4315"/>
        <v>Married</v>
      </c>
      <c r="F30707" t="s">
        <v>32542</v>
      </c>
      <c r="G30707">
        <f t="shared" ca="1" si="4316"/>
        <v>30.5</v>
      </c>
      <c r="H30707">
        <f t="shared" ca="1" si="4317"/>
        <v>17668</v>
      </c>
      <c r="I30707">
        <f t="shared" ca="1" si="4318"/>
        <v>1940</v>
      </c>
      <c r="J30707" t="str">
        <f t="shared" ca="1" si="4319"/>
        <v>True</v>
      </c>
      <c r="K30707" t="str">
        <f t="shared" ca="1" si="4320"/>
        <v>iPhone, Others, Basketball</v>
      </c>
    </row>
    <row r="30708" spans="1:11" x14ac:dyDescent="0.3">
      <c r="A30708" t="str">
        <f t="shared" ca="1" si="4312"/>
        <v>Spain</v>
      </c>
      <c r="B30708" s="2" t="s">
        <v>35040</v>
      </c>
      <c r="C30708" s="1" t="str">
        <f t="shared" ca="1" si="4313"/>
        <v>Unknown</v>
      </c>
      <c r="D30708" s="1" t="str">
        <f t="shared" ca="1" si="4314"/>
        <v>Bachelors</v>
      </c>
      <c r="E30708" s="1" t="str">
        <f t="shared" ca="1" si="4315"/>
        <v>Married</v>
      </c>
      <c r="F30708" t="s">
        <v>32543</v>
      </c>
      <c r="G30708">
        <f t="shared" ca="1" si="4316"/>
        <v>33</v>
      </c>
      <c r="H30708">
        <f t="shared" ca="1" si="4317"/>
        <v>8103</v>
      </c>
      <c r="I30708">
        <f t="shared" ca="1" si="4318"/>
        <v>1277</v>
      </c>
      <c r="J30708" t="str">
        <f t="shared" ca="1" si="4319"/>
        <v>False</v>
      </c>
      <c r="K30708" t="str">
        <f t="shared" ca="1" si="4320"/>
        <v>Others, Others, Basketball</v>
      </c>
    </row>
    <row r="30709" spans="1:11" x14ac:dyDescent="0.3">
      <c r="A30709" t="str">
        <f t="shared" ca="1" si="4312"/>
        <v>Spain</v>
      </c>
      <c r="B30709" s="2" t="s">
        <v>34129</v>
      </c>
      <c r="C30709" s="1" t="str">
        <f t="shared" ca="1" si="4313"/>
        <v>Self Employed</v>
      </c>
      <c r="D30709" s="1" t="str">
        <f t="shared" ca="1" si="4314"/>
        <v>High School</v>
      </c>
      <c r="E30709" s="1" t="str">
        <f t="shared" ca="1" si="4315"/>
        <v>Separated</v>
      </c>
      <c r="F30709" t="s">
        <v>32543</v>
      </c>
      <c r="G30709">
        <f t="shared" ca="1" si="4316"/>
        <v>17</v>
      </c>
      <c r="H30709">
        <f t="shared" ca="1" si="4317"/>
        <v>4295</v>
      </c>
      <c r="I30709">
        <f t="shared" ca="1" si="4318"/>
        <v>1097</v>
      </c>
      <c r="J30709" t="str">
        <f t="shared" ca="1" si="4319"/>
        <v>False</v>
      </c>
      <c r="K30709" t="str">
        <f t="shared" ca="1" si="4320"/>
        <v>Samsung, Others, Paddle</v>
      </c>
    </row>
    <row r="30710" spans="1:11" x14ac:dyDescent="0.3">
      <c r="A30710" t="str">
        <f t="shared" ca="1" si="4312"/>
        <v>France</v>
      </c>
      <c r="B30710" s="2" t="s">
        <v>34265</v>
      </c>
      <c r="C30710" s="1" t="str">
        <f t="shared" ca="1" si="4313"/>
        <v>Public</v>
      </c>
      <c r="D30710" s="1" t="str">
        <f t="shared" ca="1" si="4314"/>
        <v>Bachelors</v>
      </c>
      <c r="E30710" s="1" t="str">
        <f t="shared" ca="1" si="4315"/>
        <v>Never Married</v>
      </c>
      <c r="F30710" t="s">
        <v>32542</v>
      </c>
      <c r="G30710">
        <f t="shared" ca="1" si="4316"/>
        <v>36.5</v>
      </c>
      <c r="H30710">
        <f t="shared" ca="1" si="4317"/>
        <v>5256</v>
      </c>
      <c r="I30710">
        <f t="shared" ca="1" si="4318"/>
        <v>1091</v>
      </c>
      <c r="J30710" t="str">
        <f t="shared" ca="1" si="4319"/>
        <v>True</v>
      </c>
      <c r="K30710" t="str">
        <f t="shared" ca="1" si="4320"/>
        <v>Samsung, Honda, Non</v>
      </c>
    </row>
    <row r="30711" spans="1:11" x14ac:dyDescent="0.3">
      <c r="A30711" t="str">
        <f t="shared" ca="1" si="4312"/>
        <v>Spain</v>
      </c>
      <c r="B30711" s="2" t="s">
        <v>33661</v>
      </c>
      <c r="C30711" s="1" t="str">
        <f t="shared" ca="1" si="4313"/>
        <v>Unknown</v>
      </c>
      <c r="D30711" s="1" t="str">
        <f t="shared" ca="1" si="4314"/>
        <v>Bachelors</v>
      </c>
      <c r="E30711" s="1" t="str">
        <f t="shared" ca="1" si="4315"/>
        <v>Separated</v>
      </c>
      <c r="F30711" t="s">
        <v>32542</v>
      </c>
      <c r="G30711">
        <f t="shared" ca="1" si="4316"/>
        <v>24.5</v>
      </c>
      <c r="H30711">
        <f t="shared" ca="1" si="4317"/>
        <v>3622</v>
      </c>
      <c r="I30711">
        <f t="shared" ca="1" si="4318"/>
        <v>1415</v>
      </c>
      <c r="J30711" t="str">
        <f t="shared" ca="1" si="4319"/>
        <v>False</v>
      </c>
      <c r="K30711" t="str">
        <f t="shared" ca="1" si="4320"/>
        <v>Iphone, Ford, Paddle</v>
      </c>
    </row>
    <row r="30712" spans="1:11" x14ac:dyDescent="0.3">
      <c r="A30712" t="str">
        <f t="shared" ca="1" si="4312"/>
        <v>Germany</v>
      </c>
      <c r="B30712" s="2" t="s">
        <v>32635</v>
      </c>
      <c r="C30712" s="1" t="str">
        <f t="shared" ca="1" si="4313"/>
        <v>Private</v>
      </c>
      <c r="D30712" s="1" t="str">
        <f t="shared" ca="1" si="4314"/>
        <v>Bachelors</v>
      </c>
      <c r="E30712" s="1" t="str">
        <f t="shared" ca="1" si="4315"/>
        <v>Separated</v>
      </c>
      <c r="F30712" t="s">
        <v>32543</v>
      </c>
      <c r="G30712">
        <f t="shared" ca="1" si="4316"/>
        <v>34.5</v>
      </c>
      <c r="H30712">
        <f t="shared" ca="1" si="4317"/>
        <v>17583</v>
      </c>
      <c r="I30712">
        <f t="shared" ca="1" si="4318"/>
        <v>1544</v>
      </c>
      <c r="J30712" t="str">
        <f t="shared" ca="1" si="4319"/>
        <v>True</v>
      </c>
      <c r="K30712" t="str">
        <f t="shared" ca="1" si="4320"/>
        <v>iPhone, Others, Basketball</v>
      </c>
    </row>
    <row r="30713" spans="1:11" x14ac:dyDescent="0.3">
      <c r="A30713" t="str">
        <f t="shared" ca="1" si="4312"/>
        <v>Spain</v>
      </c>
      <c r="B30713" s="2" t="s">
        <v>33161</v>
      </c>
      <c r="C30713" s="1" t="str">
        <f t="shared" ca="1" si="4313"/>
        <v>Self Employed</v>
      </c>
      <c r="D30713" s="1" t="str">
        <f t="shared" ca="1" si="4314"/>
        <v>Bachelors</v>
      </c>
      <c r="E30713" s="1" t="str">
        <f t="shared" ca="1" si="4315"/>
        <v>Married</v>
      </c>
      <c r="F30713" t="s">
        <v>32543</v>
      </c>
      <c r="G30713">
        <f t="shared" ca="1" si="4316"/>
        <v>27</v>
      </c>
      <c r="H30713">
        <f t="shared" ca="1" si="4317"/>
        <v>7916</v>
      </c>
      <c r="I30713">
        <f t="shared" ca="1" si="4318"/>
        <v>850</v>
      </c>
      <c r="J30713" t="str">
        <f t="shared" ca="1" si="4319"/>
        <v>True</v>
      </c>
      <c r="K30713" t="str">
        <f t="shared" ca="1" si="4320"/>
        <v>Samsung, Others, Paddle</v>
      </c>
    </row>
    <row r="30714" spans="1:11" x14ac:dyDescent="0.3">
      <c r="A30714" t="str">
        <f t="shared" ca="1" si="4312"/>
        <v>Spain</v>
      </c>
      <c r="B30714" s="2" t="s">
        <v>35041</v>
      </c>
      <c r="C30714" s="1" t="str">
        <f t="shared" ca="1" si="4313"/>
        <v>Unknown</v>
      </c>
      <c r="D30714" s="1" t="str">
        <f t="shared" ca="1" si="4314"/>
        <v>Masters</v>
      </c>
      <c r="E30714" s="1" t="str">
        <f t="shared" ca="1" si="4315"/>
        <v>Married</v>
      </c>
      <c r="F30714" t="s">
        <v>32543</v>
      </c>
      <c r="G30714">
        <f t="shared" ca="1" si="4316"/>
        <v>11.5</v>
      </c>
      <c r="H30714">
        <f t="shared" ca="1" si="4317"/>
        <v>3025</v>
      </c>
      <c r="I30714">
        <f t="shared" ca="1" si="4318"/>
        <v>311</v>
      </c>
      <c r="J30714" t="str">
        <f t="shared" ca="1" si="4319"/>
        <v>True</v>
      </c>
      <c r="K30714" t="str">
        <f t="shared" ca="1" si="4320"/>
        <v>iPhone, Audi, Non</v>
      </c>
    </row>
    <row r="30715" spans="1:11" x14ac:dyDescent="0.3">
      <c r="A30715" t="str">
        <f t="shared" ca="1" si="4312"/>
        <v>France</v>
      </c>
      <c r="B30715" s="2" t="s">
        <v>33310</v>
      </c>
      <c r="C30715" s="1" t="str">
        <f t="shared" ca="1" si="4313"/>
        <v>Self Employed</v>
      </c>
      <c r="D30715" s="1" t="str">
        <f t="shared" ca="1" si="4314"/>
        <v>High School</v>
      </c>
      <c r="E30715" s="1" t="str">
        <f t="shared" ca="1" si="4315"/>
        <v>Married</v>
      </c>
      <c r="F30715" t="s">
        <v>32543</v>
      </c>
      <c r="G30715">
        <f t="shared" ca="1" si="4316"/>
        <v>32</v>
      </c>
      <c r="H30715">
        <f t="shared" ca="1" si="4317"/>
        <v>30456</v>
      </c>
      <c r="I30715">
        <f t="shared" ca="1" si="4318"/>
        <v>5269</v>
      </c>
      <c r="J30715" t="str">
        <f t="shared" ca="1" si="4319"/>
        <v>True</v>
      </c>
      <c r="K30715" t="str">
        <f t="shared" ca="1" si="4320"/>
        <v>Samsung, Honda, Tennis</v>
      </c>
    </row>
    <row r="30716" spans="1:11" x14ac:dyDescent="0.3">
      <c r="A30716" t="str">
        <f t="shared" ca="1" si="4312"/>
        <v>Germany</v>
      </c>
      <c r="B30716" s="2" t="s">
        <v>32731</v>
      </c>
      <c r="C30716" s="1" t="str">
        <f t="shared" ca="1" si="4313"/>
        <v>Unknown</v>
      </c>
      <c r="D30716" s="1" t="str">
        <f t="shared" ca="1" si="4314"/>
        <v>Bachelors</v>
      </c>
      <c r="E30716" s="1" t="str">
        <f t="shared" ca="1" si="4315"/>
        <v>Married</v>
      </c>
      <c r="F30716" t="s">
        <v>32543</v>
      </c>
      <c r="G30716">
        <f t="shared" ca="1" si="4316"/>
        <v>37.5</v>
      </c>
      <c r="H30716">
        <f t="shared" ca="1" si="4317"/>
        <v>5885</v>
      </c>
      <c r="I30716">
        <f t="shared" ca="1" si="4318"/>
        <v>752</v>
      </c>
      <c r="J30716" t="str">
        <f t="shared" ca="1" si="4319"/>
        <v>True</v>
      </c>
      <c r="K30716" t="str">
        <f t="shared" ca="1" si="4320"/>
        <v>Others, Others, Paddle</v>
      </c>
    </row>
    <row r="30717" spans="1:11" x14ac:dyDescent="0.3">
      <c r="A30717" t="str">
        <f t="shared" ca="1" si="4312"/>
        <v>Portugal</v>
      </c>
      <c r="B30717" s="2" t="s">
        <v>33197</v>
      </c>
      <c r="C30717" s="1" t="str">
        <f t="shared" ca="1" si="4313"/>
        <v>Unknown</v>
      </c>
      <c r="D30717" s="1" t="str">
        <f t="shared" ca="1" si="4314"/>
        <v>Bachelors</v>
      </c>
      <c r="E30717" s="1" t="str">
        <f t="shared" ca="1" si="4315"/>
        <v>Married</v>
      </c>
      <c r="F30717" t="s">
        <v>32542</v>
      </c>
      <c r="G30717">
        <f t="shared" ca="1" si="4316"/>
        <v>39.5</v>
      </c>
      <c r="H30717">
        <f t="shared" ca="1" si="4317"/>
        <v>39780</v>
      </c>
      <c r="I30717">
        <f t="shared" ca="1" si="4318"/>
        <v>6013</v>
      </c>
      <c r="J30717" t="str">
        <f t="shared" ca="1" si="4319"/>
        <v>True</v>
      </c>
      <c r="K30717" t="str">
        <f t="shared" ca="1" si="4320"/>
        <v>iPhone, Ford, Non</v>
      </c>
    </row>
    <row r="30718" spans="1:11" x14ac:dyDescent="0.3">
      <c r="A30718" t="str">
        <f t="shared" ca="1" si="4312"/>
        <v>Italy</v>
      </c>
      <c r="B30718" s="2" t="s">
        <v>32855</v>
      </c>
      <c r="C30718" s="1" t="str">
        <f t="shared" ca="1" si="4313"/>
        <v>Unknown</v>
      </c>
      <c r="D30718" s="1" t="str">
        <f t="shared" ca="1" si="4314"/>
        <v>High School</v>
      </c>
      <c r="E30718" s="1" t="str">
        <f t="shared" ca="1" si="4315"/>
        <v>Married</v>
      </c>
      <c r="F30718" t="s">
        <v>32542</v>
      </c>
      <c r="G30718">
        <f t="shared" ca="1" si="4316"/>
        <v>35.5</v>
      </c>
      <c r="H30718">
        <f t="shared" ca="1" si="4317"/>
        <v>9203</v>
      </c>
      <c r="I30718">
        <f t="shared" ca="1" si="4318"/>
        <v>1049</v>
      </c>
      <c r="J30718" t="str">
        <f t="shared" ca="1" si="4319"/>
        <v>True</v>
      </c>
      <c r="K30718" t="str">
        <f t="shared" ca="1" si="4320"/>
        <v>iPhone, Others, Non</v>
      </c>
    </row>
    <row r="30719" spans="1:11" x14ac:dyDescent="0.3">
      <c r="A30719" t="str">
        <f t="shared" ca="1" si="4312"/>
        <v>Spain</v>
      </c>
      <c r="B30719" s="2" t="s">
        <v>33723</v>
      </c>
      <c r="C30719" s="1" t="str">
        <f t="shared" ca="1" si="4313"/>
        <v>Unknown</v>
      </c>
      <c r="D30719" s="1" t="str">
        <f t="shared" ca="1" si="4314"/>
        <v>Bachelors</v>
      </c>
      <c r="E30719" s="1" t="str">
        <f t="shared" ca="1" si="4315"/>
        <v>Never Married</v>
      </c>
      <c r="F30719" t="s">
        <v>32543</v>
      </c>
      <c r="G30719">
        <f t="shared" ca="1" si="4316"/>
        <v>25</v>
      </c>
      <c r="H30719">
        <f t="shared" ca="1" si="4317"/>
        <v>5840</v>
      </c>
      <c r="I30719">
        <f t="shared" ca="1" si="4318"/>
        <v>1365</v>
      </c>
      <c r="J30719" t="str">
        <f t="shared" ca="1" si="4319"/>
        <v>False</v>
      </c>
      <c r="K30719" t="str">
        <f t="shared" ca="1" si="4320"/>
        <v>Samsung, Seat, Non</v>
      </c>
    </row>
    <row r="30720" spans="1:11" x14ac:dyDescent="0.3">
      <c r="A30720" t="str">
        <f t="shared" ca="1" si="4312"/>
        <v>France</v>
      </c>
      <c r="B30720" s="2" t="s">
        <v>33054</v>
      </c>
      <c r="C30720" s="1" t="str">
        <f t="shared" ca="1" si="4313"/>
        <v>Unknown</v>
      </c>
      <c r="D30720" s="1" t="str">
        <f t="shared" ca="1" si="4314"/>
        <v>Bachelors</v>
      </c>
      <c r="E30720" s="1" t="str">
        <f t="shared" ca="1" si="4315"/>
        <v>Married</v>
      </c>
      <c r="F30720" t="s">
        <v>32543</v>
      </c>
      <c r="G30720">
        <f t="shared" ca="1" si="4316"/>
        <v>24</v>
      </c>
      <c r="H30720">
        <f t="shared" ca="1" si="4317"/>
        <v>26939</v>
      </c>
      <c r="I30720">
        <f t="shared" ca="1" si="4318"/>
        <v>2568</v>
      </c>
      <c r="J30720" t="str">
        <f t="shared" ca="1" si="4319"/>
        <v>False</v>
      </c>
      <c r="K30720" t="str">
        <f t="shared" ca="1" si="4320"/>
        <v>Iphone, Ford, Non</v>
      </c>
    </row>
    <row r="30721" spans="1:11" x14ac:dyDescent="0.3">
      <c r="A30721" t="str">
        <f t="shared" ca="1" si="4312"/>
        <v>France</v>
      </c>
      <c r="B30721" s="2" t="s">
        <v>35042</v>
      </c>
      <c r="C30721" s="1" t="str">
        <f t="shared" ca="1" si="4313"/>
        <v>Public</v>
      </c>
      <c r="D30721" s="1" t="str">
        <f t="shared" ca="1" si="4314"/>
        <v>Bachelors</v>
      </c>
      <c r="E30721" s="1" t="str">
        <f t="shared" ca="1" si="4315"/>
        <v>Divorced</v>
      </c>
      <c r="F30721" t="s">
        <v>32542</v>
      </c>
      <c r="G30721">
        <f t="shared" ca="1" si="4316"/>
        <v>22</v>
      </c>
      <c r="H30721">
        <f t="shared" ca="1" si="4317"/>
        <v>6949</v>
      </c>
      <c r="I30721">
        <f t="shared" ca="1" si="4318"/>
        <v>1607</v>
      </c>
      <c r="J30721" t="str">
        <f t="shared" ca="1" si="4319"/>
        <v>True</v>
      </c>
      <c r="K30721" t="str">
        <f t="shared" ca="1" si="4320"/>
        <v>Samsung, Volkswagen, Tennis</v>
      </c>
    </row>
    <row r="30722" spans="1:11" x14ac:dyDescent="0.3">
      <c r="A30722" t="str">
        <f t="shared" ca="1" si="4312"/>
        <v>Spain</v>
      </c>
      <c r="B30722" s="2" t="s">
        <v>35043</v>
      </c>
      <c r="C30722" s="1" t="str">
        <f t="shared" ca="1" si="4313"/>
        <v>Self Employed</v>
      </c>
      <c r="D30722" s="1" t="str">
        <f t="shared" ca="1" si="4314"/>
        <v>Doctorate</v>
      </c>
      <c r="E30722" s="1" t="str">
        <f t="shared" ca="1" si="4315"/>
        <v>Divorced</v>
      </c>
      <c r="F30722" t="s">
        <v>32542</v>
      </c>
      <c r="G30722">
        <f t="shared" ca="1" si="4316"/>
        <v>31.5</v>
      </c>
      <c r="H30722">
        <f t="shared" ca="1" si="4317"/>
        <v>4940</v>
      </c>
      <c r="I30722">
        <f t="shared" ca="1" si="4318"/>
        <v>886</v>
      </c>
      <c r="J30722" t="str">
        <f t="shared" ca="1" si="4319"/>
        <v>False</v>
      </c>
      <c r="K30722" t="str">
        <f t="shared" ca="1" si="4320"/>
        <v>Samsung, Seat, Football</v>
      </c>
    </row>
    <row r="30723" spans="1:11" x14ac:dyDescent="0.3">
      <c r="A30723" t="str">
        <f t="shared" ref="A30723:A30786" ca="1" si="432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30723" s="2" t="s">
        <v>32863</v>
      </c>
      <c r="C30723" s="1" t="str">
        <f t="shared" ref="C30723:C30786" ca="1" si="4322">CHOOSE(RANDBETWEEN(1,4), "Public", "Self Employed", "Private", "Unknown")</f>
        <v>Public</v>
      </c>
      <c r="D30723" s="1" t="str">
        <f t="shared" ref="D30723:D30786" ca="1" si="4323">CHOOSE(RANDBETWEEN(1,8), "Bachelors", "Masters", "Doctorate", "High School", "Bachelors","Bachelors", "High School","Bachelors",)</f>
        <v>Masters</v>
      </c>
      <c r="E30723" s="1" t="str">
        <f t="shared" ref="E30723:E30786" ca="1" si="4324">CHOOSE(RANDBETWEEN(1,8), "Married", "Never Married", "Divorced", "Separated", "Married","Married","Married","Married",)</f>
        <v>Married</v>
      </c>
      <c r="F30723" t="s">
        <v>32542</v>
      </c>
      <c r="G30723">
        <f t="shared" ref="G30723:G30786" ca="1" si="4325">IF(I30723&lt;=500,RANDBETWEEN(4,16)+CHOOSE((RANDBETWEEN(1,2)),0.5,1),RANDBETWEEN(16,39)+CHOOSE((RANDBETWEEN(1,2)),0.5,1))</f>
        <v>13</v>
      </c>
      <c r="H30723">
        <f t="shared" ref="H30723:H30786" ca="1" si="432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424</v>
      </c>
      <c r="I30723">
        <f t="shared" ref="I30723:I30786" ca="1" si="4327">IF(H30723&lt;20000, RANDBETWEEN(300,2000), RANDBETWEEN(2001,7000))</f>
        <v>462</v>
      </c>
      <c r="J30723" t="str">
        <f t="shared" ref="J30723:J30786" ca="1" si="4328">CHOOSE(RANDBETWEEN(1,5), "True", "False", "False", "True","False")</f>
        <v>False</v>
      </c>
      <c r="K30723" t="str">
        <f t="shared" ref="K30723:K30786" ca="1" si="432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Volkswagen, Tennis</v>
      </c>
    </row>
    <row r="30724" spans="1:11" x14ac:dyDescent="0.3">
      <c r="A30724" t="str">
        <f t="shared" ca="1" si="4321"/>
        <v>Portugal</v>
      </c>
      <c r="B30724" s="2" t="s">
        <v>33133</v>
      </c>
      <c r="C30724" s="1" t="str">
        <f t="shared" ca="1" si="4322"/>
        <v>Public</v>
      </c>
      <c r="D30724" s="1" t="str">
        <f t="shared" ca="1" si="4323"/>
        <v>Masters</v>
      </c>
      <c r="E30724" s="1" t="str">
        <f t="shared" ca="1" si="4324"/>
        <v>Married</v>
      </c>
      <c r="F30724" t="s">
        <v>32542</v>
      </c>
      <c r="G30724">
        <f t="shared" ca="1" si="4325"/>
        <v>23</v>
      </c>
      <c r="H30724">
        <f t="shared" ca="1" si="4326"/>
        <v>3985</v>
      </c>
      <c r="I30724">
        <f t="shared" ca="1" si="4327"/>
        <v>979</v>
      </c>
      <c r="J30724" t="str">
        <f t="shared" ca="1" si="4328"/>
        <v>False</v>
      </c>
      <c r="K30724" t="str">
        <f t="shared" ca="1" si="4329"/>
        <v>iPhone, Audi, Non</v>
      </c>
    </row>
    <row r="30725" spans="1:11" x14ac:dyDescent="0.3">
      <c r="A30725" t="str">
        <f t="shared" ca="1" si="4321"/>
        <v>Germany</v>
      </c>
      <c r="B30725" s="2" t="s">
        <v>32900</v>
      </c>
      <c r="C30725" s="1" t="str">
        <f t="shared" ca="1" si="4322"/>
        <v>Unknown</v>
      </c>
      <c r="D30725" s="1" t="str">
        <f t="shared" ca="1" si="4323"/>
        <v>High School</v>
      </c>
      <c r="E30725" s="1" t="str">
        <f t="shared" ca="1" si="4324"/>
        <v>Married</v>
      </c>
      <c r="F30725" t="s">
        <v>32543</v>
      </c>
      <c r="G30725">
        <f t="shared" ca="1" si="4325"/>
        <v>38.5</v>
      </c>
      <c r="H30725">
        <f t="shared" ca="1" si="4326"/>
        <v>3812</v>
      </c>
      <c r="I30725">
        <f t="shared" ca="1" si="4327"/>
        <v>1179</v>
      </c>
      <c r="J30725" t="str">
        <f t="shared" ca="1" si="4328"/>
        <v>True</v>
      </c>
      <c r="K30725" t="str">
        <f t="shared" ca="1" si="4329"/>
        <v>iPhone, Honda, Non</v>
      </c>
    </row>
    <row r="30726" spans="1:11" x14ac:dyDescent="0.3">
      <c r="A30726" t="str">
        <f t="shared" ca="1" si="4321"/>
        <v>Italy</v>
      </c>
      <c r="B30726" s="2" t="s">
        <v>33446</v>
      </c>
      <c r="C30726" s="1" t="str">
        <f t="shared" ca="1" si="4322"/>
        <v>Private</v>
      </c>
      <c r="D30726" s="1" t="str">
        <f t="shared" ca="1" si="4323"/>
        <v>Bachelors</v>
      </c>
      <c r="E30726" s="1" t="str">
        <f t="shared" ca="1" si="4324"/>
        <v>Married</v>
      </c>
      <c r="F30726" t="s">
        <v>32542</v>
      </c>
      <c r="G30726">
        <f t="shared" ca="1" si="4325"/>
        <v>25.5</v>
      </c>
      <c r="H30726">
        <f t="shared" ca="1" si="4326"/>
        <v>23445</v>
      </c>
      <c r="I30726">
        <f t="shared" ca="1" si="4327"/>
        <v>2328</v>
      </c>
      <c r="J30726" t="str">
        <f t="shared" ca="1" si="4328"/>
        <v>True</v>
      </c>
      <c r="K30726" t="str">
        <f t="shared" ca="1" si="4329"/>
        <v>Others, Honda, Non</v>
      </c>
    </row>
    <row r="30727" spans="1:11" x14ac:dyDescent="0.3">
      <c r="A30727" t="str">
        <f t="shared" ca="1" si="4321"/>
        <v>Germany</v>
      </c>
      <c r="B30727" s="2" t="s">
        <v>34040</v>
      </c>
      <c r="C30727" s="1" t="str">
        <f t="shared" ca="1" si="4322"/>
        <v>Unknown</v>
      </c>
      <c r="D30727" s="1" t="str">
        <f t="shared" ca="1" si="4323"/>
        <v>High School</v>
      </c>
      <c r="E30727" s="1" t="str">
        <f t="shared" ca="1" si="4324"/>
        <v>Divorced</v>
      </c>
      <c r="F30727" t="s">
        <v>32542</v>
      </c>
      <c r="G30727">
        <f t="shared" ca="1" si="4325"/>
        <v>24.5</v>
      </c>
      <c r="H30727">
        <f t="shared" ca="1" si="4326"/>
        <v>6720</v>
      </c>
      <c r="I30727">
        <f t="shared" ca="1" si="4327"/>
        <v>1352</v>
      </c>
      <c r="J30727" t="str">
        <f t="shared" ca="1" si="4328"/>
        <v>True</v>
      </c>
      <c r="K30727" t="str">
        <f t="shared" ca="1" si="4329"/>
        <v>Samsung, Others, Non</v>
      </c>
    </row>
    <row r="30728" spans="1:11" x14ac:dyDescent="0.3">
      <c r="A30728" t="str">
        <f t="shared" ca="1" si="4321"/>
        <v>Spain</v>
      </c>
      <c r="B30728" s="2" t="s">
        <v>33212</v>
      </c>
      <c r="C30728" s="1" t="str">
        <f t="shared" ca="1" si="4322"/>
        <v>Self Employed</v>
      </c>
      <c r="D30728" s="1" t="str">
        <f t="shared" ca="1" si="4323"/>
        <v>Bachelors</v>
      </c>
      <c r="E30728" s="1" t="str">
        <f t="shared" ca="1" si="4324"/>
        <v>Married</v>
      </c>
      <c r="F30728" t="s">
        <v>32542</v>
      </c>
      <c r="G30728">
        <f t="shared" ca="1" si="4325"/>
        <v>28</v>
      </c>
      <c r="H30728">
        <f t="shared" ca="1" si="4326"/>
        <v>5324</v>
      </c>
      <c r="I30728">
        <f t="shared" ca="1" si="4327"/>
        <v>981</v>
      </c>
      <c r="J30728" t="str">
        <f t="shared" ca="1" si="4328"/>
        <v>False</v>
      </c>
      <c r="K30728" t="str">
        <f t="shared" ca="1" si="4329"/>
        <v>iPhone, Volkswagen, Paddle</v>
      </c>
    </row>
    <row r="30729" spans="1:11" x14ac:dyDescent="0.3">
      <c r="A30729" t="str">
        <f t="shared" ca="1" si="4321"/>
        <v>Italy</v>
      </c>
      <c r="B30729" s="2" t="s">
        <v>33519</v>
      </c>
      <c r="C30729" s="1" t="str">
        <f t="shared" ca="1" si="4322"/>
        <v>Self Employed</v>
      </c>
      <c r="D30729" s="1" t="str">
        <f t="shared" ca="1" si="4323"/>
        <v>High School</v>
      </c>
      <c r="E30729" s="1" t="str">
        <f t="shared" ca="1" si="4324"/>
        <v>Married</v>
      </c>
      <c r="F30729" t="s">
        <v>32543</v>
      </c>
      <c r="G30729">
        <f t="shared" ca="1" si="4325"/>
        <v>30</v>
      </c>
      <c r="H30729">
        <f t="shared" ca="1" si="4326"/>
        <v>18706</v>
      </c>
      <c r="I30729">
        <f t="shared" ca="1" si="4327"/>
        <v>1419</v>
      </c>
      <c r="J30729" t="str">
        <f t="shared" ca="1" si="4328"/>
        <v>True</v>
      </c>
      <c r="K30729" t="str">
        <f t="shared" ca="1" si="4329"/>
        <v>Others, Ford, Tennis</v>
      </c>
    </row>
    <row r="30730" spans="1:11" x14ac:dyDescent="0.3">
      <c r="A30730" t="str">
        <f t="shared" ca="1" si="4321"/>
        <v>Germany</v>
      </c>
      <c r="B30730" s="2" t="s">
        <v>35044</v>
      </c>
      <c r="C30730" s="1" t="str">
        <f t="shared" ca="1" si="4322"/>
        <v>Private</v>
      </c>
      <c r="D30730" s="1" t="str">
        <f t="shared" ca="1" si="4323"/>
        <v>Bachelors</v>
      </c>
      <c r="E30730" s="1" t="str">
        <f t="shared" ca="1" si="4324"/>
        <v>Married</v>
      </c>
      <c r="F30730" t="s">
        <v>32542</v>
      </c>
      <c r="G30730">
        <f t="shared" ca="1" si="4325"/>
        <v>16.5</v>
      </c>
      <c r="H30730">
        <f t="shared" ca="1" si="4326"/>
        <v>32370</v>
      </c>
      <c r="I30730">
        <f t="shared" ca="1" si="4327"/>
        <v>6260</v>
      </c>
      <c r="J30730" t="str">
        <f t="shared" ca="1" si="4328"/>
        <v>False</v>
      </c>
      <c r="K30730" t="str">
        <f t="shared" ca="1" si="4329"/>
        <v>Samsung, Ford, Football</v>
      </c>
    </row>
    <row r="30731" spans="1:11" x14ac:dyDescent="0.3">
      <c r="A30731" t="str">
        <f t="shared" ca="1" si="4321"/>
        <v>Germany</v>
      </c>
      <c r="B30731" s="2" t="s">
        <v>32780</v>
      </c>
      <c r="C30731" s="1" t="str">
        <f t="shared" ca="1" si="4322"/>
        <v>Unknown</v>
      </c>
      <c r="D30731" s="1" t="str">
        <f t="shared" ca="1" si="4323"/>
        <v>High School</v>
      </c>
      <c r="E30731" s="1" t="str">
        <f t="shared" ca="1" si="4324"/>
        <v>Married</v>
      </c>
      <c r="F30731" t="s">
        <v>32542</v>
      </c>
      <c r="G30731">
        <f t="shared" ca="1" si="4325"/>
        <v>32</v>
      </c>
      <c r="H30731">
        <f t="shared" ca="1" si="4326"/>
        <v>8716</v>
      </c>
      <c r="I30731">
        <f t="shared" ca="1" si="4327"/>
        <v>1583</v>
      </c>
      <c r="J30731" t="str">
        <f t="shared" ca="1" si="4328"/>
        <v>False</v>
      </c>
      <c r="K30731" t="str">
        <f t="shared" ca="1" si="4329"/>
        <v>iPhone, Honda, Non</v>
      </c>
    </row>
    <row r="30732" spans="1:11" x14ac:dyDescent="0.3">
      <c r="A30732" t="str">
        <f t="shared" ca="1" si="4321"/>
        <v>Italy</v>
      </c>
      <c r="B30732" s="2" t="s">
        <v>35045</v>
      </c>
      <c r="C30732" s="1" t="str">
        <f t="shared" ca="1" si="4322"/>
        <v>Public</v>
      </c>
      <c r="D30732" s="1" t="str">
        <f t="shared" ca="1" si="4323"/>
        <v>Bachelors</v>
      </c>
      <c r="E30732" s="1" t="str">
        <f t="shared" ca="1" si="4324"/>
        <v>Married</v>
      </c>
      <c r="F30732" t="s">
        <v>32543</v>
      </c>
      <c r="G30732">
        <f t="shared" ca="1" si="4325"/>
        <v>40</v>
      </c>
      <c r="H30732">
        <f t="shared" ca="1" si="4326"/>
        <v>9448</v>
      </c>
      <c r="I30732">
        <f t="shared" ca="1" si="4327"/>
        <v>1889</v>
      </c>
      <c r="J30732" t="str">
        <f t="shared" ca="1" si="4328"/>
        <v>False</v>
      </c>
      <c r="K30732" t="str">
        <f t="shared" ca="1" si="4329"/>
        <v>Others, Others, Basketball</v>
      </c>
    </row>
    <row r="30733" spans="1:11" x14ac:dyDescent="0.3">
      <c r="A30733" t="str">
        <f t="shared" ca="1" si="4321"/>
        <v>Spain</v>
      </c>
      <c r="B30733" s="2" t="s">
        <v>32841</v>
      </c>
      <c r="C30733" s="1" t="str">
        <f t="shared" ca="1" si="4322"/>
        <v>Private</v>
      </c>
      <c r="D30733" s="1" t="str">
        <f t="shared" ca="1" si="4323"/>
        <v>Masters</v>
      </c>
      <c r="E30733" s="1" t="str">
        <f t="shared" ca="1" si="4324"/>
        <v>Married</v>
      </c>
      <c r="F30733" t="s">
        <v>32542</v>
      </c>
      <c r="G30733">
        <f t="shared" ca="1" si="4325"/>
        <v>38</v>
      </c>
      <c r="H30733">
        <f t="shared" ca="1" si="4326"/>
        <v>3716</v>
      </c>
      <c r="I30733">
        <f t="shared" ca="1" si="4327"/>
        <v>1174</v>
      </c>
      <c r="J30733" t="str">
        <f t="shared" ca="1" si="4328"/>
        <v>False</v>
      </c>
      <c r="K30733" t="str">
        <f t="shared" ca="1" si="4329"/>
        <v>iPhone, Seat, Tennis</v>
      </c>
    </row>
    <row r="30734" spans="1:11" x14ac:dyDescent="0.3">
      <c r="A30734" t="str">
        <f t="shared" ca="1" si="4321"/>
        <v>Portugal</v>
      </c>
      <c r="B30734" s="2" t="s">
        <v>35046</v>
      </c>
      <c r="C30734" s="1" t="str">
        <f t="shared" ca="1" si="4322"/>
        <v>Private</v>
      </c>
      <c r="D30734" s="1" t="str">
        <f t="shared" ca="1" si="4323"/>
        <v>High School</v>
      </c>
      <c r="E30734" s="1" t="str">
        <f t="shared" ca="1" si="4324"/>
        <v>Married</v>
      </c>
      <c r="F30734" t="s">
        <v>32543</v>
      </c>
      <c r="G30734">
        <f t="shared" ca="1" si="4325"/>
        <v>20</v>
      </c>
      <c r="H30734">
        <f t="shared" ca="1" si="4326"/>
        <v>12135</v>
      </c>
      <c r="I30734">
        <f t="shared" ca="1" si="4327"/>
        <v>1715</v>
      </c>
      <c r="J30734" t="str">
        <f t="shared" ca="1" si="4328"/>
        <v>False</v>
      </c>
      <c r="K30734" t="str">
        <f t="shared" ca="1" si="4329"/>
        <v>Iphone, Others, Paddle</v>
      </c>
    </row>
    <row r="30735" spans="1:11" x14ac:dyDescent="0.3">
      <c r="A30735" t="str">
        <f t="shared" ca="1" si="4321"/>
        <v>Portugal</v>
      </c>
      <c r="B30735" s="2" t="s">
        <v>32952</v>
      </c>
      <c r="C30735" s="1" t="str">
        <f t="shared" ca="1" si="4322"/>
        <v>Private</v>
      </c>
      <c r="D30735" s="1" t="str">
        <f t="shared" ca="1" si="4323"/>
        <v>Bachelors</v>
      </c>
      <c r="E30735" s="1" t="str">
        <f t="shared" ca="1" si="4324"/>
        <v>Married</v>
      </c>
      <c r="F30735" t="s">
        <v>32542</v>
      </c>
      <c r="G30735">
        <f t="shared" ca="1" si="4325"/>
        <v>27</v>
      </c>
      <c r="H30735">
        <f t="shared" ca="1" si="4326"/>
        <v>7175</v>
      </c>
      <c r="I30735">
        <f t="shared" ca="1" si="4327"/>
        <v>1202</v>
      </c>
      <c r="J30735" t="str">
        <f t="shared" ca="1" si="4328"/>
        <v>False</v>
      </c>
      <c r="K30735" t="str">
        <f t="shared" ca="1" si="4329"/>
        <v>Samsung, Volkswagen, Non</v>
      </c>
    </row>
    <row r="30736" spans="1:11" x14ac:dyDescent="0.3">
      <c r="A30736" t="str">
        <f t="shared" ca="1" si="4321"/>
        <v>Spain</v>
      </c>
      <c r="B30736" s="2" t="s">
        <v>34688</v>
      </c>
      <c r="C30736" s="1" t="str">
        <f t="shared" ca="1" si="4322"/>
        <v>Self Employed</v>
      </c>
      <c r="D30736" s="1" t="str">
        <f t="shared" ca="1" si="4323"/>
        <v>Bachelors</v>
      </c>
      <c r="E30736" s="1" t="str">
        <f t="shared" ca="1" si="4324"/>
        <v>Never Married</v>
      </c>
      <c r="F30736" t="s">
        <v>32542</v>
      </c>
      <c r="G30736">
        <f t="shared" ca="1" si="4325"/>
        <v>22.5</v>
      </c>
      <c r="H30736">
        <f t="shared" ca="1" si="4326"/>
        <v>29792</v>
      </c>
      <c r="I30736">
        <f t="shared" ca="1" si="4327"/>
        <v>4595</v>
      </c>
      <c r="J30736" t="str">
        <f t="shared" ca="1" si="4328"/>
        <v>False</v>
      </c>
      <c r="K30736" t="str">
        <f t="shared" ca="1" si="4329"/>
        <v>Iphone, Others, Football</v>
      </c>
    </row>
    <row r="30737" spans="1:11" x14ac:dyDescent="0.3">
      <c r="A30737" t="str">
        <f t="shared" ca="1" si="4321"/>
        <v>Portugal</v>
      </c>
      <c r="B30737" s="2" t="s">
        <v>33916</v>
      </c>
      <c r="C30737" s="1" t="str">
        <f t="shared" ca="1" si="4322"/>
        <v>Unknown</v>
      </c>
      <c r="D30737" s="1" t="str">
        <f t="shared" ca="1" si="4323"/>
        <v>High School</v>
      </c>
      <c r="E30737" s="1" t="str">
        <f t="shared" ca="1" si="4324"/>
        <v>Never Married</v>
      </c>
      <c r="F30737" t="s">
        <v>32543</v>
      </c>
      <c r="G30737">
        <f t="shared" ca="1" si="4325"/>
        <v>40</v>
      </c>
      <c r="H30737">
        <f t="shared" ca="1" si="4326"/>
        <v>5583</v>
      </c>
      <c r="I30737">
        <f t="shared" ca="1" si="4327"/>
        <v>925</v>
      </c>
      <c r="J30737" t="str">
        <f t="shared" ca="1" si="4328"/>
        <v>False</v>
      </c>
      <c r="K30737" t="str">
        <f t="shared" ca="1" si="4329"/>
        <v>Samsung, Volkswagen, Non</v>
      </c>
    </row>
    <row r="30738" spans="1:11" x14ac:dyDescent="0.3">
      <c r="A30738" t="str">
        <f t="shared" ca="1" si="4321"/>
        <v>France</v>
      </c>
      <c r="B30738" s="2" t="s">
        <v>34085</v>
      </c>
      <c r="C30738" s="1" t="str">
        <f t="shared" ca="1" si="4322"/>
        <v>Unknown</v>
      </c>
      <c r="D30738" s="1" t="str">
        <f t="shared" ca="1" si="4323"/>
        <v>Bachelors</v>
      </c>
      <c r="E30738" s="1" t="str">
        <f t="shared" ca="1" si="4324"/>
        <v>Married</v>
      </c>
      <c r="F30738" t="s">
        <v>32542</v>
      </c>
      <c r="G30738">
        <f t="shared" ca="1" si="4325"/>
        <v>21.5</v>
      </c>
      <c r="H30738">
        <f t="shared" ca="1" si="4326"/>
        <v>3835</v>
      </c>
      <c r="I30738">
        <f t="shared" ca="1" si="4327"/>
        <v>1742</v>
      </c>
      <c r="J30738" t="str">
        <f t="shared" ca="1" si="4328"/>
        <v>True</v>
      </c>
      <c r="K30738" t="str">
        <f t="shared" ca="1" si="4329"/>
        <v>iPhone, Seat, Non</v>
      </c>
    </row>
    <row r="30739" spans="1:11" x14ac:dyDescent="0.3">
      <c r="A30739" t="str">
        <f t="shared" ca="1" si="4321"/>
        <v>France</v>
      </c>
      <c r="B30739" s="2" t="s">
        <v>33238</v>
      </c>
      <c r="C30739" s="1" t="str">
        <f t="shared" ca="1" si="4322"/>
        <v>Self Employed</v>
      </c>
      <c r="D30739" s="1" t="str">
        <f t="shared" ca="1" si="4323"/>
        <v>Bachelors</v>
      </c>
      <c r="E30739" s="1" t="str">
        <f t="shared" ca="1" si="4324"/>
        <v>Married</v>
      </c>
      <c r="F30739" t="s">
        <v>32542</v>
      </c>
      <c r="G30739">
        <f t="shared" ca="1" si="4325"/>
        <v>33</v>
      </c>
      <c r="H30739">
        <f t="shared" ca="1" si="4326"/>
        <v>85397</v>
      </c>
      <c r="I30739">
        <f t="shared" ca="1" si="4327"/>
        <v>4526</v>
      </c>
      <c r="J30739" t="str">
        <f t="shared" ca="1" si="4328"/>
        <v>False</v>
      </c>
      <c r="K30739" t="str">
        <f t="shared" ca="1" si="4329"/>
        <v>Samsung, Others, Non</v>
      </c>
    </row>
    <row r="30740" spans="1:11" x14ac:dyDescent="0.3">
      <c r="A30740" t="str">
        <f t="shared" ca="1" si="4321"/>
        <v>Germany</v>
      </c>
      <c r="B30740" s="2" t="s">
        <v>32946</v>
      </c>
      <c r="C30740" s="1" t="str">
        <f t="shared" ca="1" si="4322"/>
        <v>Unknown</v>
      </c>
      <c r="D30740" s="1" t="str">
        <f t="shared" ca="1" si="4323"/>
        <v>Bachelors</v>
      </c>
      <c r="E30740" s="1" t="str">
        <f t="shared" ca="1" si="4324"/>
        <v>Married</v>
      </c>
      <c r="F30740" t="s">
        <v>32542</v>
      </c>
      <c r="G30740">
        <f t="shared" ca="1" si="4325"/>
        <v>29.5</v>
      </c>
      <c r="H30740">
        <f t="shared" ca="1" si="4326"/>
        <v>6375</v>
      </c>
      <c r="I30740">
        <f t="shared" ca="1" si="4327"/>
        <v>1912</v>
      </c>
      <c r="J30740" t="str">
        <f t="shared" ca="1" si="4328"/>
        <v>True</v>
      </c>
      <c r="K30740" t="str">
        <f t="shared" ca="1" si="4329"/>
        <v>Others, Audi, Non</v>
      </c>
    </row>
    <row r="30741" spans="1:11" x14ac:dyDescent="0.3">
      <c r="A30741" t="str">
        <f t="shared" ca="1" si="4321"/>
        <v>Spain</v>
      </c>
      <c r="B30741" s="2" t="s">
        <v>32944</v>
      </c>
      <c r="C30741" s="1" t="str">
        <f t="shared" ca="1" si="4322"/>
        <v>Private</v>
      </c>
      <c r="D30741" s="1" t="str">
        <f t="shared" ca="1" si="4323"/>
        <v>Bachelors</v>
      </c>
      <c r="E30741" s="1" t="str">
        <f t="shared" ca="1" si="4324"/>
        <v>Married</v>
      </c>
      <c r="F30741" t="s">
        <v>32543</v>
      </c>
      <c r="G30741">
        <f t="shared" ca="1" si="4325"/>
        <v>32.5</v>
      </c>
      <c r="H30741">
        <f t="shared" ca="1" si="4326"/>
        <v>5382</v>
      </c>
      <c r="I30741">
        <f t="shared" ca="1" si="4327"/>
        <v>848</v>
      </c>
      <c r="J30741" t="str">
        <f t="shared" ca="1" si="4328"/>
        <v>False</v>
      </c>
      <c r="K30741" t="str">
        <f t="shared" ca="1" si="4329"/>
        <v>iPhone, Others, Non</v>
      </c>
    </row>
    <row r="30742" spans="1:11" x14ac:dyDescent="0.3">
      <c r="A30742" t="str">
        <f t="shared" ca="1" si="4321"/>
        <v>Spain</v>
      </c>
      <c r="B30742" s="2" t="s">
        <v>34019</v>
      </c>
      <c r="C30742" s="1" t="str">
        <f t="shared" ca="1" si="4322"/>
        <v>Public</v>
      </c>
      <c r="D30742" s="1" t="str">
        <f t="shared" ca="1" si="4323"/>
        <v>High School</v>
      </c>
      <c r="E30742" s="1" t="str">
        <f t="shared" ca="1" si="4324"/>
        <v>Married</v>
      </c>
      <c r="F30742" t="s">
        <v>32543</v>
      </c>
      <c r="G30742">
        <f t="shared" ca="1" si="4325"/>
        <v>23</v>
      </c>
      <c r="H30742">
        <f t="shared" ca="1" si="4326"/>
        <v>34791</v>
      </c>
      <c r="I30742">
        <f t="shared" ca="1" si="4327"/>
        <v>6767</v>
      </c>
      <c r="J30742" t="str">
        <f t="shared" ca="1" si="4328"/>
        <v>False</v>
      </c>
      <c r="K30742" t="str">
        <f t="shared" ca="1" si="4329"/>
        <v>iPhone, Others, Non</v>
      </c>
    </row>
    <row r="30743" spans="1:11" x14ac:dyDescent="0.3">
      <c r="A30743" t="str">
        <f t="shared" ca="1" si="4321"/>
        <v>Spain</v>
      </c>
      <c r="B30743" s="2" t="s">
        <v>34053</v>
      </c>
      <c r="C30743" s="1" t="str">
        <f t="shared" ca="1" si="4322"/>
        <v>Self Employed</v>
      </c>
      <c r="D30743" s="1" t="str">
        <f t="shared" ca="1" si="4323"/>
        <v>Bachelors</v>
      </c>
      <c r="E30743" s="1" t="str">
        <f t="shared" ca="1" si="4324"/>
        <v>Divorced</v>
      </c>
      <c r="F30743" t="s">
        <v>32542</v>
      </c>
      <c r="G30743">
        <f t="shared" ca="1" si="4325"/>
        <v>30</v>
      </c>
      <c r="H30743">
        <f t="shared" ca="1" si="4326"/>
        <v>7318</v>
      </c>
      <c r="I30743">
        <f t="shared" ca="1" si="4327"/>
        <v>992</v>
      </c>
      <c r="J30743" t="str">
        <f t="shared" ca="1" si="4328"/>
        <v>False</v>
      </c>
      <c r="K30743" t="str">
        <f t="shared" ca="1" si="4329"/>
        <v>iPhone, Others, Non</v>
      </c>
    </row>
    <row r="30744" spans="1:11" x14ac:dyDescent="0.3">
      <c r="A30744" t="str">
        <f t="shared" ca="1" si="4321"/>
        <v>France</v>
      </c>
      <c r="B30744" s="2" t="s">
        <v>35047</v>
      </c>
      <c r="C30744" s="1" t="str">
        <f t="shared" ca="1" si="4322"/>
        <v>Self Employed</v>
      </c>
      <c r="D30744" s="1" t="str">
        <f t="shared" ca="1" si="4323"/>
        <v>Masters</v>
      </c>
      <c r="E30744" s="1" t="str">
        <f t="shared" ca="1" si="4324"/>
        <v>Never Married</v>
      </c>
      <c r="F30744" t="s">
        <v>32542</v>
      </c>
      <c r="G30744">
        <f t="shared" ca="1" si="4325"/>
        <v>31</v>
      </c>
      <c r="H30744">
        <f t="shared" ca="1" si="4326"/>
        <v>9373</v>
      </c>
      <c r="I30744">
        <f t="shared" ca="1" si="4327"/>
        <v>572</v>
      </c>
      <c r="J30744" t="str">
        <f t="shared" ca="1" si="4328"/>
        <v>False</v>
      </c>
      <c r="K30744" t="str">
        <f t="shared" ca="1" si="4329"/>
        <v>Others, Others, Tennis</v>
      </c>
    </row>
    <row r="30745" spans="1:11" x14ac:dyDescent="0.3">
      <c r="A30745" t="str">
        <f t="shared" ca="1" si="4321"/>
        <v>Germany</v>
      </c>
      <c r="B30745" s="2" t="s">
        <v>33866</v>
      </c>
      <c r="C30745" s="1" t="str">
        <f t="shared" ca="1" si="4322"/>
        <v>Unknown</v>
      </c>
      <c r="D30745" s="1" t="str">
        <f t="shared" ca="1" si="4323"/>
        <v>High School</v>
      </c>
      <c r="E30745" s="1" t="str">
        <f t="shared" ca="1" si="4324"/>
        <v>Married</v>
      </c>
      <c r="F30745" t="s">
        <v>32543</v>
      </c>
      <c r="G30745">
        <f t="shared" ca="1" si="4325"/>
        <v>32.5</v>
      </c>
      <c r="H30745">
        <f t="shared" ca="1" si="4326"/>
        <v>3350</v>
      </c>
      <c r="I30745">
        <f t="shared" ca="1" si="4327"/>
        <v>974</v>
      </c>
      <c r="J30745" t="str">
        <f t="shared" ca="1" si="4328"/>
        <v>True</v>
      </c>
      <c r="K30745" t="str">
        <f t="shared" ca="1" si="4329"/>
        <v>Samsung, BMW, Non</v>
      </c>
    </row>
    <row r="30746" spans="1:11" x14ac:dyDescent="0.3">
      <c r="A30746" t="str">
        <f t="shared" ca="1" si="4321"/>
        <v>Spain</v>
      </c>
      <c r="B30746" s="2" t="s">
        <v>35048</v>
      </c>
      <c r="C30746" s="1" t="str">
        <f t="shared" ca="1" si="4322"/>
        <v>Unknown</v>
      </c>
      <c r="D30746" s="1" t="str">
        <f t="shared" ca="1" si="4323"/>
        <v>Bachelors</v>
      </c>
      <c r="E30746" s="1" t="str">
        <f t="shared" ca="1" si="4324"/>
        <v>Separated</v>
      </c>
      <c r="F30746" t="s">
        <v>32542</v>
      </c>
      <c r="G30746">
        <f t="shared" ca="1" si="4325"/>
        <v>38</v>
      </c>
      <c r="H30746">
        <f t="shared" ca="1" si="4326"/>
        <v>5543</v>
      </c>
      <c r="I30746">
        <f t="shared" ca="1" si="4327"/>
        <v>1849</v>
      </c>
      <c r="J30746" t="str">
        <f t="shared" ca="1" si="4328"/>
        <v>True</v>
      </c>
      <c r="K30746" t="str">
        <f t="shared" ca="1" si="4329"/>
        <v>Samsung, Honda, Basketball</v>
      </c>
    </row>
    <row r="30747" spans="1:11" x14ac:dyDescent="0.3">
      <c r="A30747" t="str">
        <f t="shared" ca="1" si="4321"/>
        <v>France</v>
      </c>
      <c r="B30747" s="2" t="s">
        <v>32707</v>
      </c>
      <c r="C30747" s="1" t="str">
        <f t="shared" ca="1" si="4322"/>
        <v>Unknown</v>
      </c>
      <c r="D30747" s="1" t="str">
        <f t="shared" ca="1" si="4323"/>
        <v>High School</v>
      </c>
      <c r="E30747" s="1" t="str">
        <f t="shared" ca="1" si="4324"/>
        <v>Married</v>
      </c>
      <c r="F30747" t="s">
        <v>32543</v>
      </c>
      <c r="G30747">
        <f t="shared" ca="1" si="4325"/>
        <v>19.5</v>
      </c>
      <c r="H30747">
        <f t="shared" ca="1" si="4326"/>
        <v>30585</v>
      </c>
      <c r="I30747">
        <f t="shared" ca="1" si="4327"/>
        <v>5681</v>
      </c>
      <c r="J30747" t="str">
        <f t="shared" ca="1" si="4328"/>
        <v>False</v>
      </c>
      <c r="K30747" t="str">
        <f t="shared" ca="1" si="4329"/>
        <v>Iphone, Others, Non</v>
      </c>
    </row>
    <row r="30748" spans="1:11" x14ac:dyDescent="0.3">
      <c r="A30748" t="str">
        <f t="shared" ca="1" si="4321"/>
        <v>Germany</v>
      </c>
      <c r="B30748" s="2" t="s">
        <v>32579</v>
      </c>
      <c r="C30748" s="1" t="str">
        <f t="shared" ca="1" si="4322"/>
        <v>Unknown</v>
      </c>
      <c r="D30748" s="1" t="str">
        <f t="shared" ca="1" si="4323"/>
        <v>Masters</v>
      </c>
      <c r="E30748" s="1" t="str">
        <f t="shared" ca="1" si="4324"/>
        <v>Married</v>
      </c>
      <c r="F30748" t="s">
        <v>32542</v>
      </c>
      <c r="G30748">
        <f t="shared" ca="1" si="4325"/>
        <v>4.5</v>
      </c>
      <c r="H30748">
        <f t="shared" ca="1" si="4326"/>
        <v>11990</v>
      </c>
      <c r="I30748">
        <f t="shared" ca="1" si="4327"/>
        <v>393</v>
      </c>
      <c r="J30748" t="str">
        <f t="shared" ca="1" si="4328"/>
        <v>False</v>
      </c>
      <c r="K30748" t="str">
        <f t="shared" ca="1" si="4329"/>
        <v>Samsung, BMW, Non</v>
      </c>
    </row>
    <row r="30749" spans="1:11" x14ac:dyDescent="0.3">
      <c r="A30749" t="str">
        <f t="shared" ca="1" si="4321"/>
        <v>Spain</v>
      </c>
      <c r="B30749" s="2" t="s">
        <v>33665</v>
      </c>
      <c r="C30749" s="1" t="str">
        <f t="shared" ca="1" si="4322"/>
        <v>Public</v>
      </c>
      <c r="D30749" s="1" t="str">
        <f t="shared" ca="1" si="4323"/>
        <v>Bachelors</v>
      </c>
      <c r="E30749" s="1" t="str">
        <f t="shared" ca="1" si="4324"/>
        <v>Married</v>
      </c>
      <c r="F30749" t="s">
        <v>32543</v>
      </c>
      <c r="G30749">
        <f t="shared" ca="1" si="4325"/>
        <v>37.5</v>
      </c>
      <c r="H30749">
        <f t="shared" ca="1" si="4326"/>
        <v>3342</v>
      </c>
      <c r="I30749">
        <f t="shared" ca="1" si="4327"/>
        <v>1394</v>
      </c>
      <c r="J30749" t="str">
        <f t="shared" ca="1" si="4328"/>
        <v>True</v>
      </c>
      <c r="K30749" t="str">
        <f t="shared" ca="1" si="4329"/>
        <v>iPhone, Others, Football</v>
      </c>
    </row>
    <row r="30750" spans="1:11" x14ac:dyDescent="0.3">
      <c r="A30750" t="str">
        <f t="shared" ca="1" si="4321"/>
        <v>France</v>
      </c>
      <c r="B30750" s="2" t="s">
        <v>33404</v>
      </c>
      <c r="C30750" s="1" t="str">
        <f t="shared" ca="1" si="4322"/>
        <v>Public</v>
      </c>
      <c r="D30750" s="1" t="str">
        <f t="shared" ca="1" si="4323"/>
        <v>Bachelors</v>
      </c>
      <c r="E30750" s="1" t="str">
        <f t="shared" ca="1" si="4324"/>
        <v>Married</v>
      </c>
      <c r="F30750" t="s">
        <v>32543</v>
      </c>
      <c r="G30750">
        <f t="shared" ca="1" si="4325"/>
        <v>28.5</v>
      </c>
      <c r="H30750">
        <f t="shared" ca="1" si="4326"/>
        <v>3678</v>
      </c>
      <c r="I30750">
        <f t="shared" ca="1" si="4327"/>
        <v>1948</v>
      </c>
      <c r="J30750" t="str">
        <f t="shared" ca="1" si="4328"/>
        <v>True</v>
      </c>
      <c r="K30750" t="str">
        <f t="shared" ca="1" si="4329"/>
        <v>iPhone, Others, Non</v>
      </c>
    </row>
    <row r="30751" spans="1:11" x14ac:dyDescent="0.3">
      <c r="A30751" t="str">
        <f t="shared" ca="1" si="4321"/>
        <v>Germany</v>
      </c>
      <c r="B30751" s="2" t="s">
        <v>33475</v>
      </c>
      <c r="C30751" s="1" t="str">
        <f t="shared" ca="1" si="4322"/>
        <v>Public</v>
      </c>
      <c r="D30751" s="1" t="str">
        <f t="shared" ca="1" si="4323"/>
        <v>Doctorate</v>
      </c>
      <c r="E30751" s="1" t="str">
        <f t="shared" ca="1" si="4324"/>
        <v>Married</v>
      </c>
      <c r="F30751" t="s">
        <v>32542</v>
      </c>
      <c r="G30751">
        <f t="shared" ca="1" si="4325"/>
        <v>33</v>
      </c>
      <c r="H30751">
        <f t="shared" ca="1" si="4326"/>
        <v>21334</v>
      </c>
      <c r="I30751">
        <f t="shared" ca="1" si="4327"/>
        <v>3171</v>
      </c>
      <c r="J30751" t="str">
        <f t="shared" ca="1" si="4328"/>
        <v>True</v>
      </c>
      <c r="K30751" t="str">
        <f t="shared" ca="1" si="4329"/>
        <v>Others, Others, Basketball</v>
      </c>
    </row>
    <row r="30752" spans="1:11" x14ac:dyDescent="0.3">
      <c r="A30752" t="str">
        <f t="shared" ca="1" si="4321"/>
        <v>France</v>
      </c>
      <c r="B30752" s="2" t="s">
        <v>35049</v>
      </c>
      <c r="C30752" s="1" t="str">
        <f t="shared" ca="1" si="4322"/>
        <v>Public</v>
      </c>
      <c r="D30752" s="1" t="str">
        <f t="shared" ca="1" si="4323"/>
        <v>High School</v>
      </c>
      <c r="E30752" s="1" t="str">
        <f t="shared" ca="1" si="4324"/>
        <v>Married</v>
      </c>
      <c r="F30752" t="s">
        <v>32542</v>
      </c>
      <c r="G30752">
        <f t="shared" ca="1" si="4325"/>
        <v>22</v>
      </c>
      <c r="H30752">
        <f t="shared" ca="1" si="4326"/>
        <v>9256</v>
      </c>
      <c r="I30752">
        <f t="shared" ca="1" si="4327"/>
        <v>1085</v>
      </c>
      <c r="J30752" t="str">
        <f t="shared" ca="1" si="4328"/>
        <v>False</v>
      </c>
      <c r="K30752" t="str">
        <f t="shared" ca="1" si="4329"/>
        <v>Samsung, Audi, Non</v>
      </c>
    </row>
    <row r="30753" spans="1:11" x14ac:dyDescent="0.3">
      <c r="A30753" t="str">
        <f t="shared" ca="1" si="4321"/>
        <v>Germany</v>
      </c>
      <c r="B30753" s="2" t="s">
        <v>35050</v>
      </c>
      <c r="C30753" s="1" t="str">
        <f t="shared" ca="1" si="4322"/>
        <v>Unknown</v>
      </c>
      <c r="D30753" s="1" t="str">
        <f t="shared" ca="1" si="4323"/>
        <v>Doctorate</v>
      </c>
      <c r="E30753" s="1" t="str">
        <f t="shared" ca="1" si="4324"/>
        <v>Married</v>
      </c>
      <c r="F30753" t="s">
        <v>32542</v>
      </c>
      <c r="G30753">
        <f t="shared" ca="1" si="4325"/>
        <v>32.5</v>
      </c>
      <c r="H30753">
        <f t="shared" ca="1" si="4326"/>
        <v>4730</v>
      </c>
      <c r="I30753">
        <f t="shared" ca="1" si="4327"/>
        <v>1608</v>
      </c>
      <c r="J30753" t="str">
        <f t="shared" ca="1" si="4328"/>
        <v>False</v>
      </c>
      <c r="K30753" t="str">
        <f t="shared" ca="1" si="4329"/>
        <v>Iphone, Seat, Football</v>
      </c>
    </row>
    <row r="30754" spans="1:11" x14ac:dyDescent="0.3">
      <c r="A30754" t="str">
        <f t="shared" ca="1" si="4321"/>
        <v>France</v>
      </c>
      <c r="B30754" s="2" t="s">
        <v>32753</v>
      </c>
      <c r="C30754" s="1" t="str">
        <f t="shared" ca="1" si="4322"/>
        <v>Self Employed</v>
      </c>
      <c r="D30754" s="1" t="str">
        <f t="shared" ca="1" si="4323"/>
        <v>Bachelors</v>
      </c>
      <c r="E30754" s="1" t="str">
        <f t="shared" ca="1" si="4324"/>
        <v>Married</v>
      </c>
      <c r="F30754" t="s">
        <v>32542</v>
      </c>
      <c r="G30754">
        <f t="shared" ca="1" si="4325"/>
        <v>37</v>
      </c>
      <c r="H30754">
        <f t="shared" ca="1" si="4326"/>
        <v>82843</v>
      </c>
      <c r="I30754">
        <f t="shared" ca="1" si="4327"/>
        <v>2314</v>
      </c>
      <c r="J30754" t="str">
        <f t="shared" ca="1" si="4328"/>
        <v>True</v>
      </c>
      <c r="K30754" t="str">
        <f t="shared" ca="1" si="4329"/>
        <v>Iphone, Others, Non</v>
      </c>
    </row>
    <row r="30755" spans="1:11" x14ac:dyDescent="0.3">
      <c r="A30755" t="str">
        <f t="shared" ca="1" si="4321"/>
        <v>Portugal</v>
      </c>
      <c r="B30755" s="2" t="s">
        <v>34050</v>
      </c>
      <c r="C30755" s="1" t="str">
        <f t="shared" ca="1" si="4322"/>
        <v>Self Employed</v>
      </c>
      <c r="D30755" s="1" t="str">
        <f t="shared" ca="1" si="4323"/>
        <v>Bachelors</v>
      </c>
      <c r="E30755" s="1" t="str">
        <f t="shared" ca="1" si="4324"/>
        <v>Divorced</v>
      </c>
      <c r="F30755" t="s">
        <v>32542</v>
      </c>
      <c r="G30755">
        <f t="shared" ca="1" si="4325"/>
        <v>36</v>
      </c>
      <c r="H30755">
        <f t="shared" ca="1" si="4326"/>
        <v>24373</v>
      </c>
      <c r="I30755">
        <f t="shared" ca="1" si="4327"/>
        <v>2975</v>
      </c>
      <c r="J30755" t="str">
        <f t="shared" ca="1" si="4328"/>
        <v>False</v>
      </c>
      <c r="K30755" t="str">
        <f t="shared" ca="1" si="4329"/>
        <v>Samsung, Others, Football</v>
      </c>
    </row>
    <row r="30756" spans="1:11" x14ac:dyDescent="0.3">
      <c r="A30756" t="str">
        <f t="shared" ca="1" si="4321"/>
        <v>France</v>
      </c>
      <c r="B30756" s="2" t="s">
        <v>33158</v>
      </c>
      <c r="C30756" s="1" t="str">
        <f t="shared" ca="1" si="4322"/>
        <v>Private</v>
      </c>
      <c r="D30756" s="1" t="str">
        <f t="shared" ca="1" si="4323"/>
        <v>Bachelors</v>
      </c>
      <c r="E30756" s="1" t="str">
        <f t="shared" ca="1" si="4324"/>
        <v>Married</v>
      </c>
      <c r="F30756" t="s">
        <v>32543</v>
      </c>
      <c r="G30756">
        <f t="shared" ca="1" si="4325"/>
        <v>27</v>
      </c>
      <c r="H30756">
        <f t="shared" ca="1" si="4326"/>
        <v>8042</v>
      </c>
      <c r="I30756">
        <f t="shared" ca="1" si="4327"/>
        <v>1656</v>
      </c>
      <c r="J30756" t="str">
        <f t="shared" ca="1" si="4328"/>
        <v>False</v>
      </c>
      <c r="K30756" t="str">
        <f t="shared" ca="1" si="4329"/>
        <v>iPhone, Others, Paddle</v>
      </c>
    </row>
    <row r="30757" spans="1:11" x14ac:dyDescent="0.3">
      <c r="A30757" t="str">
        <f t="shared" ca="1" si="4321"/>
        <v>France</v>
      </c>
      <c r="B30757" s="2" t="s">
        <v>33535</v>
      </c>
      <c r="C30757" s="1" t="str">
        <f t="shared" ca="1" si="4322"/>
        <v>Self Employed</v>
      </c>
      <c r="D30757" s="1" t="str">
        <f t="shared" ca="1" si="4323"/>
        <v>Bachelors</v>
      </c>
      <c r="E30757" s="1" t="str">
        <f t="shared" ca="1" si="4324"/>
        <v>Married</v>
      </c>
      <c r="F30757" t="s">
        <v>32543</v>
      </c>
      <c r="G30757">
        <f t="shared" ca="1" si="4325"/>
        <v>14.5</v>
      </c>
      <c r="H30757">
        <f t="shared" ca="1" si="4326"/>
        <v>9767</v>
      </c>
      <c r="I30757">
        <f t="shared" ca="1" si="4327"/>
        <v>350</v>
      </c>
      <c r="J30757" t="str">
        <f t="shared" ca="1" si="4328"/>
        <v>True</v>
      </c>
      <c r="K30757" t="str">
        <f t="shared" ca="1" si="4329"/>
        <v>Iphone, Ford, Paddle</v>
      </c>
    </row>
    <row r="30758" spans="1:11" x14ac:dyDescent="0.3">
      <c r="A30758" t="str">
        <f t="shared" ca="1" si="4321"/>
        <v>Spain</v>
      </c>
      <c r="B30758" s="2" t="s">
        <v>34628</v>
      </c>
      <c r="C30758" s="1" t="str">
        <f t="shared" ca="1" si="4322"/>
        <v>Unknown</v>
      </c>
      <c r="D30758" s="1" t="str">
        <f t="shared" ca="1" si="4323"/>
        <v>Bachelors</v>
      </c>
      <c r="E30758" s="1" t="str">
        <f t="shared" ca="1" si="4324"/>
        <v>Married</v>
      </c>
      <c r="F30758" t="s">
        <v>32542</v>
      </c>
      <c r="G30758">
        <f t="shared" ca="1" si="4325"/>
        <v>27</v>
      </c>
      <c r="H30758">
        <f t="shared" ca="1" si="4326"/>
        <v>58578</v>
      </c>
      <c r="I30758">
        <f t="shared" ca="1" si="4327"/>
        <v>3556</v>
      </c>
      <c r="J30758" t="str">
        <f t="shared" ca="1" si="4328"/>
        <v>False</v>
      </c>
      <c r="K30758" t="str">
        <f t="shared" ca="1" si="4329"/>
        <v>iPhone, BMW, Non</v>
      </c>
    </row>
    <row r="30759" spans="1:11" x14ac:dyDescent="0.3">
      <c r="A30759" t="str">
        <f t="shared" ca="1" si="4321"/>
        <v>France</v>
      </c>
      <c r="B30759" s="2" t="s">
        <v>33955</v>
      </c>
      <c r="C30759" s="1" t="str">
        <f t="shared" ca="1" si="4322"/>
        <v>Public</v>
      </c>
      <c r="D30759" s="1" t="str">
        <f t="shared" ca="1" si="4323"/>
        <v>High School</v>
      </c>
      <c r="E30759" s="1" t="str">
        <f t="shared" ca="1" si="4324"/>
        <v>Separated</v>
      </c>
      <c r="F30759" t="s">
        <v>32542</v>
      </c>
      <c r="G30759">
        <f t="shared" ca="1" si="4325"/>
        <v>20</v>
      </c>
      <c r="H30759">
        <f t="shared" ca="1" si="4326"/>
        <v>14926</v>
      </c>
      <c r="I30759">
        <f t="shared" ca="1" si="4327"/>
        <v>1695</v>
      </c>
      <c r="J30759" t="str">
        <f t="shared" ca="1" si="4328"/>
        <v>True</v>
      </c>
      <c r="K30759" t="str">
        <f t="shared" ca="1" si="4329"/>
        <v>Samsung, Others, Paddle</v>
      </c>
    </row>
    <row r="30760" spans="1:11" x14ac:dyDescent="0.3">
      <c r="A30760" t="str">
        <f t="shared" ca="1" si="4321"/>
        <v>Italy</v>
      </c>
      <c r="B30760" s="2" t="s">
        <v>34800</v>
      </c>
      <c r="C30760" s="1" t="str">
        <f t="shared" ca="1" si="4322"/>
        <v>Private</v>
      </c>
      <c r="D30760" s="1" t="str">
        <f t="shared" ca="1" si="4323"/>
        <v>Bachelors</v>
      </c>
      <c r="E30760" s="1" t="str">
        <f t="shared" ca="1" si="4324"/>
        <v>Never Married</v>
      </c>
      <c r="F30760" t="s">
        <v>32542</v>
      </c>
      <c r="G30760">
        <f t="shared" ca="1" si="4325"/>
        <v>31.5</v>
      </c>
      <c r="H30760">
        <f t="shared" ca="1" si="4326"/>
        <v>8286</v>
      </c>
      <c r="I30760">
        <f t="shared" ca="1" si="4327"/>
        <v>1534</v>
      </c>
      <c r="J30760" t="str">
        <f t="shared" ca="1" si="4328"/>
        <v>False</v>
      </c>
      <c r="K30760" t="str">
        <f t="shared" ca="1" si="4329"/>
        <v>iPhone, BMW, Basketball</v>
      </c>
    </row>
    <row r="30761" spans="1:11" x14ac:dyDescent="0.3">
      <c r="A30761" t="str">
        <f t="shared" ca="1" si="4321"/>
        <v>France</v>
      </c>
      <c r="B30761" s="2" t="s">
        <v>33316</v>
      </c>
      <c r="C30761" s="1" t="str">
        <f t="shared" ca="1" si="4322"/>
        <v>Unknown</v>
      </c>
      <c r="D30761" s="1" t="str">
        <f t="shared" ca="1" si="4323"/>
        <v>Bachelors</v>
      </c>
      <c r="E30761" s="1" t="str">
        <f t="shared" ca="1" si="4324"/>
        <v>Married</v>
      </c>
      <c r="F30761" t="s">
        <v>32542</v>
      </c>
      <c r="G30761">
        <f t="shared" ca="1" si="4325"/>
        <v>15.5</v>
      </c>
      <c r="H30761">
        <f t="shared" ca="1" si="4326"/>
        <v>3323</v>
      </c>
      <c r="I30761">
        <f t="shared" ca="1" si="4327"/>
        <v>426</v>
      </c>
      <c r="J30761" t="str">
        <f t="shared" ca="1" si="4328"/>
        <v>False</v>
      </c>
      <c r="K30761" t="str">
        <f t="shared" ca="1" si="4329"/>
        <v>Samsung, Volkswagen, Basketball</v>
      </c>
    </row>
    <row r="30762" spans="1:11" x14ac:dyDescent="0.3">
      <c r="A30762" t="str">
        <f t="shared" ca="1" si="4321"/>
        <v>Spain</v>
      </c>
      <c r="B30762" s="2" t="s">
        <v>35051</v>
      </c>
      <c r="C30762" s="1" t="str">
        <f t="shared" ca="1" si="4322"/>
        <v>Private</v>
      </c>
      <c r="D30762" s="1" t="str">
        <f t="shared" ca="1" si="4323"/>
        <v>Bachelors</v>
      </c>
      <c r="E30762" s="1" t="str">
        <f t="shared" ca="1" si="4324"/>
        <v>Divorced</v>
      </c>
      <c r="F30762" t="s">
        <v>32542</v>
      </c>
      <c r="G30762">
        <f t="shared" ca="1" si="4325"/>
        <v>37.5</v>
      </c>
      <c r="H30762">
        <f t="shared" ca="1" si="4326"/>
        <v>8234</v>
      </c>
      <c r="I30762">
        <f t="shared" ca="1" si="4327"/>
        <v>1572</v>
      </c>
      <c r="J30762" t="str">
        <f t="shared" ca="1" si="4328"/>
        <v>False</v>
      </c>
      <c r="K30762" t="str">
        <f t="shared" ca="1" si="4329"/>
        <v>Others, Others, Non</v>
      </c>
    </row>
    <row r="30763" spans="1:11" x14ac:dyDescent="0.3">
      <c r="A30763" t="str">
        <f t="shared" ca="1" si="4321"/>
        <v>France</v>
      </c>
      <c r="B30763" s="2" t="s">
        <v>33700</v>
      </c>
      <c r="C30763" s="1" t="str">
        <f t="shared" ca="1" si="4322"/>
        <v>Public</v>
      </c>
      <c r="D30763" s="1" t="str">
        <f t="shared" ca="1" si="4323"/>
        <v>High School</v>
      </c>
      <c r="E30763" s="1" t="str">
        <f t="shared" ca="1" si="4324"/>
        <v>Married</v>
      </c>
      <c r="F30763" t="s">
        <v>32542</v>
      </c>
      <c r="G30763">
        <f t="shared" ca="1" si="4325"/>
        <v>28</v>
      </c>
      <c r="H30763">
        <f t="shared" ca="1" si="4326"/>
        <v>7686</v>
      </c>
      <c r="I30763">
        <f t="shared" ca="1" si="4327"/>
        <v>1135</v>
      </c>
      <c r="J30763" t="str">
        <f t="shared" ca="1" si="4328"/>
        <v>False</v>
      </c>
      <c r="K30763" t="str">
        <f t="shared" ca="1" si="4329"/>
        <v>Others, Others, Non</v>
      </c>
    </row>
    <row r="30764" spans="1:11" x14ac:dyDescent="0.3">
      <c r="A30764" t="str">
        <f t="shared" ca="1" si="4321"/>
        <v>Germany</v>
      </c>
      <c r="B30764" s="2" t="s">
        <v>34330</v>
      </c>
      <c r="C30764" s="1" t="str">
        <f t="shared" ca="1" si="4322"/>
        <v>Unknown</v>
      </c>
      <c r="D30764" s="1" t="str">
        <f t="shared" ca="1" si="4323"/>
        <v>Bachelors</v>
      </c>
      <c r="E30764" s="1" t="str">
        <f t="shared" ca="1" si="4324"/>
        <v>Married</v>
      </c>
      <c r="F30764" t="s">
        <v>32542</v>
      </c>
      <c r="G30764">
        <f t="shared" ca="1" si="4325"/>
        <v>20</v>
      </c>
      <c r="H30764">
        <f t="shared" ca="1" si="4326"/>
        <v>8412</v>
      </c>
      <c r="I30764">
        <f t="shared" ca="1" si="4327"/>
        <v>1281</v>
      </c>
      <c r="J30764" t="str">
        <f t="shared" ca="1" si="4328"/>
        <v>False</v>
      </c>
      <c r="K30764" t="str">
        <f t="shared" ca="1" si="4329"/>
        <v>Samsung, Ford, Paddle</v>
      </c>
    </row>
    <row r="30765" spans="1:11" x14ac:dyDescent="0.3">
      <c r="A30765" t="str">
        <f t="shared" ca="1" si="4321"/>
        <v>Germany</v>
      </c>
      <c r="B30765" s="2" t="s">
        <v>35052</v>
      </c>
      <c r="C30765" s="1" t="str">
        <f t="shared" ca="1" si="4322"/>
        <v>Public</v>
      </c>
      <c r="D30765" s="1" t="str">
        <f t="shared" ca="1" si="4323"/>
        <v>Masters</v>
      </c>
      <c r="E30765" s="1" t="str">
        <f t="shared" ca="1" si="4324"/>
        <v>Married</v>
      </c>
      <c r="F30765" t="s">
        <v>32543</v>
      </c>
      <c r="G30765">
        <f t="shared" ca="1" si="4325"/>
        <v>34</v>
      </c>
      <c r="H30765">
        <f t="shared" ca="1" si="4326"/>
        <v>86286</v>
      </c>
      <c r="I30765">
        <f t="shared" ca="1" si="4327"/>
        <v>6654</v>
      </c>
      <c r="J30765" t="str">
        <f t="shared" ca="1" si="4328"/>
        <v>True</v>
      </c>
      <c r="K30765" t="str">
        <f t="shared" ca="1" si="4329"/>
        <v>Iphone, Honda, Basketball</v>
      </c>
    </row>
    <row r="30766" spans="1:11" x14ac:dyDescent="0.3">
      <c r="A30766" t="str">
        <f t="shared" ca="1" si="4321"/>
        <v>Portugal</v>
      </c>
      <c r="B30766" s="2" t="s">
        <v>35053</v>
      </c>
      <c r="C30766" s="1" t="str">
        <f t="shared" ca="1" si="4322"/>
        <v>Unknown</v>
      </c>
      <c r="D30766" s="1" t="str">
        <f t="shared" ca="1" si="4323"/>
        <v>High School</v>
      </c>
      <c r="E30766" s="1" t="str">
        <f t="shared" ca="1" si="4324"/>
        <v>Married</v>
      </c>
      <c r="F30766" t="s">
        <v>32543</v>
      </c>
      <c r="G30766">
        <f t="shared" ca="1" si="4325"/>
        <v>28</v>
      </c>
      <c r="H30766">
        <f t="shared" ca="1" si="4326"/>
        <v>3843</v>
      </c>
      <c r="I30766">
        <f t="shared" ca="1" si="4327"/>
        <v>1964</v>
      </c>
      <c r="J30766" t="str">
        <f t="shared" ca="1" si="4328"/>
        <v>True</v>
      </c>
      <c r="K30766" t="str">
        <f t="shared" ca="1" si="4329"/>
        <v>iPhone, Honda, Basketball</v>
      </c>
    </row>
    <row r="30767" spans="1:11" x14ac:dyDescent="0.3">
      <c r="A30767" t="str">
        <f t="shared" ca="1" si="4321"/>
        <v>Portugal</v>
      </c>
      <c r="B30767" s="2" t="s">
        <v>32589</v>
      </c>
      <c r="C30767" s="1" t="str">
        <f t="shared" ca="1" si="4322"/>
        <v>Private</v>
      </c>
      <c r="D30767" s="1" t="str">
        <f t="shared" ca="1" si="4323"/>
        <v>Masters</v>
      </c>
      <c r="E30767" s="1" t="str">
        <f t="shared" ca="1" si="4324"/>
        <v>Divorced</v>
      </c>
      <c r="F30767" t="s">
        <v>32543</v>
      </c>
      <c r="G30767">
        <f t="shared" ca="1" si="4325"/>
        <v>35</v>
      </c>
      <c r="H30767">
        <f t="shared" ca="1" si="4326"/>
        <v>8322</v>
      </c>
      <c r="I30767">
        <f t="shared" ca="1" si="4327"/>
        <v>1859</v>
      </c>
      <c r="J30767" t="str">
        <f t="shared" ca="1" si="4328"/>
        <v>False</v>
      </c>
      <c r="K30767" t="str">
        <f t="shared" ca="1" si="4329"/>
        <v>Iphone, Others, Non</v>
      </c>
    </row>
    <row r="30768" spans="1:11" x14ac:dyDescent="0.3">
      <c r="A30768" t="str">
        <f t="shared" ca="1" si="4321"/>
        <v>Portugal</v>
      </c>
      <c r="B30768" s="2" t="s">
        <v>32855</v>
      </c>
      <c r="C30768" s="1" t="str">
        <f t="shared" ca="1" si="4322"/>
        <v>Self Employed</v>
      </c>
      <c r="D30768" s="1" t="str">
        <f t="shared" ca="1" si="4323"/>
        <v>Bachelors</v>
      </c>
      <c r="E30768" s="1" t="str">
        <f t="shared" ca="1" si="4324"/>
        <v>Married</v>
      </c>
      <c r="F30768" t="s">
        <v>32542</v>
      </c>
      <c r="G30768">
        <f t="shared" ca="1" si="4325"/>
        <v>34</v>
      </c>
      <c r="H30768">
        <f t="shared" ca="1" si="4326"/>
        <v>4098</v>
      </c>
      <c r="I30768">
        <f t="shared" ca="1" si="4327"/>
        <v>1795</v>
      </c>
      <c r="J30768" t="str">
        <f t="shared" ca="1" si="4328"/>
        <v>False</v>
      </c>
      <c r="K30768" t="str">
        <f t="shared" ca="1" si="4329"/>
        <v>Others, BMW, Basketball</v>
      </c>
    </row>
    <row r="30769" spans="1:11" x14ac:dyDescent="0.3">
      <c r="A30769" t="str">
        <f t="shared" ca="1" si="4321"/>
        <v>Germany</v>
      </c>
      <c r="B30769" s="2" t="s">
        <v>33323</v>
      </c>
      <c r="C30769" s="1" t="str">
        <f t="shared" ca="1" si="4322"/>
        <v>Unknown</v>
      </c>
      <c r="D30769" s="1" t="str">
        <f t="shared" ca="1" si="4323"/>
        <v>Bachelors</v>
      </c>
      <c r="E30769" s="1" t="str">
        <f t="shared" ca="1" si="4324"/>
        <v>Married</v>
      </c>
      <c r="F30769" t="s">
        <v>32542</v>
      </c>
      <c r="G30769">
        <f t="shared" ca="1" si="4325"/>
        <v>28</v>
      </c>
      <c r="H30769">
        <f t="shared" ca="1" si="4326"/>
        <v>8487</v>
      </c>
      <c r="I30769">
        <f t="shared" ca="1" si="4327"/>
        <v>1958</v>
      </c>
      <c r="J30769" t="str">
        <f t="shared" ca="1" si="4328"/>
        <v>True</v>
      </c>
      <c r="K30769" t="str">
        <f t="shared" ca="1" si="4329"/>
        <v>Iphone, Ford, Football</v>
      </c>
    </row>
    <row r="30770" spans="1:11" x14ac:dyDescent="0.3">
      <c r="A30770" t="str">
        <f t="shared" ca="1" si="4321"/>
        <v>Spain</v>
      </c>
      <c r="B30770" s="2" t="s">
        <v>33058</v>
      </c>
      <c r="C30770" s="1" t="str">
        <f t="shared" ca="1" si="4322"/>
        <v>Private</v>
      </c>
      <c r="D30770" s="1" t="str">
        <f t="shared" ca="1" si="4323"/>
        <v>Masters</v>
      </c>
      <c r="E30770" s="1" t="str">
        <f t="shared" ca="1" si="4324"/>
        <v>Married</v>
      </c>
      <c r="F30770" t="s">
        <v>32542</v>
      </c>
      <c r="G30770">
        <f t="shared" ca="1" si="4325"/>
        <v>38</v>
      </c>
      <c r="H30770">
        <f t="shared" ca="1" si="4326"/>
        <v>5700</v>
      </c>
      <c r="I30770">
        <f t="shared" ca="1" si="4327"/>
        <v>995</v>
      </c>
      <c r="J30770" t="str">
        <f t="shared" ca="1" si="4328"/>
        <v>True</v>
      </c>
      <c r="K30770" t="str">
        <f t="shared" ca="1" si="4329"/>
        <v>Iphone, Honda, Non</v>
      </c>
    </row>
    <row r="30771" spans="1:11" x14ac:dyDescent="0.3">
      <c r="A30771" t="str">
        <f t="shared" ca="1" si="4321"/>
        <v>Germany</v>
      </c>
      <c r="B30771" s="2" t="s">
        <v>32912</v>
      </c>
      <c r="C30771" s="1" t="str">
        <f t="shared" ca="1" si="4322"/>
        <v>Private</v>
      </c>
      <c r="D30771" s="1" t="str">
        <f t="shared" ca="1" si="4323"/>
        <v>Bachelors</v>
      </c>
      <c r="E30771" s="1" t="str">
        <f t="shared" ca="1" si="4324"/>
        <v>Married</v>
      </c>
      <c r="F30771" t="s">
        <v>32542</v>
      </c>
      <c r="G30771">
        <f t="shared" ca="1" si="4325"/>
        <v>20</v>
      </c>
      <c r="H30771">
        <f t="shared" ca="1" si="4326"/>
        <v>20902</v>
      </c>
      <c r="I30771">
        <f t="shared" ca="1" si="4327"/>
        <v>3176</v>
      </c>
      <c r="J30771" t="str">
        <f t="shared" ca="1" si="4328"/>
        <v>True</v>
      </c>
      <c r="K30771" t="str">
        <f t="shared" ca="1" si="4329"/>
        <v>iPhone, Others, Football</v>
      </c>
    </row>
    <row r="30772" spans="1:11" x14ac:dyDescent="0.3">
      <c r="A30772" t="str">
        <f t="shared" ca="1" si="4321"/>
        <v>Germany</v>
      </c>
      <c r="B30772" s="2" t="s">
        <v>33933</v>
      </c>
      <c r="C30772" s="1" t="str">
        <f t="shared" ca="1" si="4322"/>
        <v>Private</v>
      </c>
      <c r="D30772" s="1" t="str">
        <f t="shared" ca="1" si="4323"/>
        <v>Bachelors</v>
      </c>
      <c r="E30772" s="1" t="str">
        <f t="shared" ca="1" si="4324"/>
        <v>Married</v>
      </c>
      <c r="F30772" t="s">
        <v>32543</v>
      </c>
      <c r="G30772">
        <f t="shared" ca="1" si="4325"/>
        <v>21</v>
      </c>
      <c r="H30772">
        <f t="shared" ca="1" si="4326"/>
        <v>5604</v>
      </c>
      <c r="I30772">
        <f t="shared" ca="1" si="4327"/>
        <v>1785</v>
      </c>
      <c r="J30772" t="str">
        <f t="shared" ca="1" si="4328"/>
        <v>True</v>
      </c>
      <c r="K30772" t="str">
        <f t="shared" ca="1" si="4329"/>
        <v>iPhone, Others, Non</v>
      </c>
    </row>
    <row r="30773" spans="1:11" x14ac:dyDescent="0.3">
      <c r="A30773" t="str">
        <f t="shared" ca="1" si="4321"/>
        <v>Spain</v>
      </c>
      <c r="B30773" s="2" t="s">
        <v>33986</v>
      </c>
      <c r="C30773" s="1" t="str">
        <f t="shared" ca="1" si="4322"/>
        <v>Public</v>
      </c>
      <c r="D30773" s="1" t="str">
        <f t="shared" ca="1" si="4323"/>
        <v>Bachelors</v>
      </c>
      <c r="E30773" s="1" t="str">
        <f t="shared" ca="1" si="4324"/>
        <v>Married</v>
      </c>
      <c r="F30773" t="s">
        <v>32543</v>
      </c>
      <c r="G30773">
        <f t="shared" ca="1" si="4325"/>
        <v>17</v>
      </c>
      <c r="H30773">
        <f t="shared" ca="1" si="4326"/>
        <v>97815</v>
      </c>
      <c r="I30773">
        <f t="shared" ca="1" si="4327"/>
        <v>3662</v>
      </c>
      <c r="J30773" t="str">
        <f t="shared" ca="1" si="4328"/>
        <v>False</v>
      </c>
      <c r="K30773" t="str">
        <f t="shared" ca="1" si="4329"/>
        <v>iPhone, Others, Non</v>
      </c>
    </row>
    <row r="30774" spans="1:11" x14ac:dyDescent="0.3">
      <c r="A30774" t="str">
        <f t="shared" ca="1" si="4321"/>
        <v>Germany</v>
      </c>
      <c r="B30774" s="2" t="s">
        <v>33587</v>
      </c>
      <c r="C30774" s="1" t="str">
        <f t="shared" ca="1" si="4322"/>
        <v>Public</v>
      </c>
      <c r="D30774" s="1" t="str">
        <f t="shared" ca="1" si="4323"/>
        <v>Doctorate</v>
      </c>
      <c r="E30774" s="1" t="str">
        <f t="shared" ca="1" si="4324"/>
        <v>Divorced</v>
      </c>
      <c r="F30774" t="s">
        <v>32543</v>
      </c>
      <c r="G30774">
        <f t="shared" ca="1" si="4325"/>
        <v>20</v>
      </c>
      <c r="H30774">
        <f t="shared" ca="1" si="4326"/>
        <v>8700</v>
      </c>
      <c r="I30774">
        <f t="shared" ca="1" si="4327"/>
        <v>684</v>
      </c>
      <c r="J30774" t="str">
        <f t="shared" ca="1" si="4328"/>
        <v>False</v>
      </c>
      <c r="K30774" t="str">
        <f t="shared" ca="1" si="4329"/>
        <v>iPhone, Others, Paddle</v>
      </c>
    </row>
    <row r="30775" spans="1:11" x14ac:dyDescent="0.3">
      <c r="A30775" t="str">
        <f t="shared" ca="1" si="4321"/>
        <v>Germany</v>
      </c>
      <c r="B30775" s="2" t="s">
        <v>35054</v>
      </c>
      <c r="C30775" s="1" t="str">
        <f t="shared" ca="1" si="4322"/>
        <v>Public</v>
      </c>
      <c r="D30775" s="1" t="str">
        <f t="shared" ca="1" si="4323"/>
        <v>Bachelors</v>
      </c>
      <c r="E30775" s="1" t="str">
        <f t="shared" ca="1" si="4324"/>
        <v>Married</v>
      </c>
      <c r="F30775" t="s">
        <v>32542</v>
      </c>
      <c r="G30775">
        <f t="shared" ca="1" si="4325"/>
        <v>25.5</v>
      </c>
      <c r="H30775">
        <f t="shared" ca="1" si="4326"/>
        <v>70878</v>
      </c>
      <c r="I30775">
        <f t="shared" ca="1" si="4327"/>
        <v>2930</v>
      </c>
      <c r="J30775" t="str">
        <f t="shared" ca="1" si="4328"/>
        <v>True</v>
      </c>
      <c r="K30775" t="str">
        <f t="shared" ca="1" si="4329"/>
        <v>iPhone, Seat, Non</v>
      </c>
    </row>
    <row r="30776" spans="1:11" x14ac:dyDescent="0.3">
      <c r="A30776" t="str">
        <f t="shared" ca="1" si="4321"/>
        <v>Spain</v>
      </c>
      <c r="B30776" s="2" t="s">
        <v>32720</v>
      </c>
      <c r="C30776" s="1" t="str">
        <f t="shared" ca="1" si="4322"/>
        <v>Unknown</v>
      </c>
      <c r="D30776" s="1" t="str">
        <f t="shared" ca="1" si="4323"/>
        <v>Bachelors</v>
      </c>
      <c r="E30776" s="1" t="str">
        <f t="shared" ca="1" si="4324"/>
        <v>Married</v>
      </c>
      <c r="F30776" t="s">
        <v>32542</v>
      </c>
      <c r="G30776">
        <f t="shared" ca="1" si="4325"/>
        <v>16.5</v>
      </c>
      <c r="H30776">
        <f t="shared" ca="1" si="4326"/>
        <v>5327</v>
      </c>
      <c r="I30776">
        <f t="shared" ca="1" si="4327"/>
        <v>490</v>
      </c>
      <c r="J30776" t="str">
        <f t="shared" ca="1" si="4328"/>
        <v>True</v>
      </c>
      <c r="K30776" t="str">
        <f t="shared" ca="1" si="4329"/>
        <v>Samsung, Others, Paddle</v>
      </c>
    </row>
    <row r="30777" spans="1:11" x14ac:dyDescent="0.3">
      <c r="A30777" t="str">
        <f t="shared" ca="1" si="4321"/>
        <v>Portugal</v>
      </c>
      <c r="B30777" s="2" t="s">
        <v>34812</v>
      </c>
      <c r="C30777" s="1" t="str">
        <f t="shared" ca="1" si="4322"/>
        <v>Private</v>
      </c>
      <c r="D30777" s="1" t="str">
        <f t="shared" ca="1" si="4323"/>
        <v>Bachelors</v>
      </c>
      <c r="E30777" s="1" t="str">
        <f t="shared" ca="1" si="4324"/>
        <v>Married</v>
      </c>
      <c r="F30777" t="s">
        <v>32542</v>
      </c>
      <c r="G30777">
        <f t="shared" ca="1" si="4325"/>
        <v>34</v>
      </c>
      <c r="H30777">
        <f t="shared" ca="1" si="4326"/>
        <v>28750</v>
      </c>
      <c r="I30777">
        <f t="shared" ca="1" si="4327"/>
        <v>2418</v>
      </c>
      <c r="J30777" t="str">
        <f t="shared" ca="1" si="4328"/>
        <v>False</v>
      </c>
      <c r="K30777" t="str">
        <f t="shared" ca="1" si="4329"/>
        <v>Others, Others, Non</v>
      </c>
    </row>
    <row r="30778" spans="1:11" x14ac:dyDescent="0.3">
      <c r="A30778" t="str">
        <f t="shared" ca="1" si="4321"/>
        <v>France</v>
      </c>
      <c r="B30778" s="2" t="s">
        <v>35055</v>
      </c>
      <c r="C30778" s="1" t="str">
        <f t="shared" ca="1" si="4322"/>
        <v>Unknown</v>
      </c>
      <c r="D30778" s="1" t="str">
        <f t="shared" ca="1" si="4323"/>
        <v>Bachelors</v>
      </c>
      <c r="E30778" s="1" t="str">
        <f t="shared" ca="1" si="4324"/>
        <v>Married</v>
      </c>
      <c r="F30778" t="s">
        <v>32543</v>
      </c>
      <c r="G30778">
        <f t="shared" ca="1" si="4325"/>
        <v>32.5</v>
      </c>
      <c r="H30778">
        <f t="shared" ca="1" si="4326"/>
        <v>5408</v>
      </c>
      <c r="I30778">
        <f t="shared" ca="1" si="4327"/>
        <v>1930</v>
      </c>
      <c r="J30778" t="str">
        <f t="shared" ca="1" si="4328"/>
        <v>False</v>
      </c>
      <c r="K30778" t="str">
        <f t="shared" ca="1" si="4329"/>
        <v>Iphone, Volkswagen, Basketball</v>
      </c>
    </row>
    <row r="30779" spans="1:11" x14ac:dyDescent="0.3">
      <c r="A30779" t="str">
        <f t="shared" ca="1" si="4321"/>
        <v>Germany</v>
      </c>
      <c r="B30779" s="2" t="s">
        <v>34152</v>
      </c>
      <c r="C30779" s="1" t="str">
        <f t="shared" ca="1" si="4322"/>
        <v>Public</v>
      </c>
      <c r="D30779" s="1" t="str">
        <f t="shared" ca="1" si="4323"/>
        <v>Bachelors</v>
      </c>
      <c r="E30779" s="1" t="str">
        <f t="shared" ca="1" si="4324"/>
        <v>Married</v>
      </c>
      <c r="F30779" t="s">
        <v>32543</v>
      </c>
      <c r="G30779">
        <f t="shared" ca="1" si="4325"/>
        <v>19.5</v>
      </c>
      <c r="H30779">
        <f t="shared" ca="1" si="4326"/>
        <v>3667</v>
      </c>
      <c r="I30779">
        <f t="shared" ca="1" si="4327"/>
        <v>981</v>
      </c>
      <c r="J30779" t="str">
        <f t="shared" ca="1" si="4328"/>
        <v>False</v>
      </c>
      <c r="K30779" t="str">
        <f t="shared" ca="1" si="4329"/>
        <v>Samsung, Audi, Football</v>
      </c>
    </row>
    <row r="30780" spans="1:11" x14ac:dyDescent="0.3">
      <c r="A30780" t="str">
        <f t="shared" ca="1" si="4321"/>
        <v>Germany</v>
      </c>
      <c r="B30780" s="2" t="s">
        <v>35056</v>
      </c>
      <c r="C30780" s="1" t="str">
        <f t="shared" ca="1" si="4322"/>
        <v>Private</v>
      </c>
      <c r="D30780" s="1" t="str">
        <f t="shared" ca="1" si="4323"/>
        <v>Bachelors</v>
      </c>
      <c r="E30780" s="1" t="str">
        <f t="shared" ca="1" si="4324"/>
        <v>Married</v>
      </c>
      <c r="F30780" t="s">
        <v>32542</v>
      </c>
      <c r="G30780">
        <f t="shared" ca="1" si="4325"/>
        <v>37</v>
      </c>
      <c r="H30780">
        <f t="shared" ca="1" si="4326"/>
        <v>4787</v>
      </c>
      <c r="I30780">
        <f t="shared" ca="1" si="4327"/>
        <v>1231</v>
      </c>
      <c r="J30780" t="str">
        <f t="shared" ca="1" si="4328"/>
        <v>False</v>
      </c>
      <c r="K30780" t="str">
        <f t="shared" ca="1" si="4329"/>
        <v>Iphone, Others, Paddle</v>
      </c>
    </row>
    <row r="30781" spans="1:11" x14ac:dyDescent="0.3">
      <c r="A30781" t="str">
        <f t="shared" ca="1" si="4321"/>
        <v>Portugal</v>
      </c>
      <c r="B30781" s="2" t="s">
        <v>32837</v>
      </c>
      <c r="C30781" s="1" t="str">
        <f t="shared" ca="1" si="4322"/>
        <v>Private</v>
      </c>
      <c r="D30781" s="1" t="str">
        <f t="shared" ca="1" si="4323"/>
        <v>Bachelors</v>
      </c>
      <c r="E30781" s="1" t="str">
        <f t="shared" ca="1" si="4324"/>
        <v>Married</v>
      </c>
      <c r="F30781" t="s">
        <v>32543</v>
      </c>
      <c r="G30781">
        <f t="shared" ca="1" si="4325"/>
        <v>14</v>
      </c>
      <c r="H30781">
        <f t="shared" ca="1" si="4326"/>
        <v>6204</v>
      </c>
      <c r="I30781">
        <f t="shared" ca="1" si="4327"/>
        <v>358</v>
      </c>
      <c r="J30781" t="str">
        <f t="shared" ca="1" si="4328"/>
        <v>False</v>
      </c>
      <c r="K30781" t="str">
        <f t="shared" ca="1" si="4329"/>
        <v>iPhone, Honda, Non</v>
      </c>
    </row>
    <row r="30782" spans="1:11" x14ac:dyDescent="0.3">
      <c r="A30782" t="str">
        <f t="shared" ca="1" si="4321"/>
        <v>Spain</v>
      </c>
      <c r="B30782" s="2" t="s">
        <v>33913</v>
      </c>
      <c r="C30782" s="1" t="str">
        <f t="shared" ca="1" si="4322"/>
        <v>Private</v>
      </c>
      <c r="D30782" s="1" t="str">
        <f t="shared" ca="1" si="4323"/>
        <v>Bachelors</v>
      </c>
      <c r="E30782" s="1" t="str">
        <f t="shared" ca="1" si="4324"/>
        <v>Separated</v>
      </c>
      <c r="F30782" t="s">
        <v>32542</v>
      </c>
      <c r="G30782">
        <f t="shared" ca="1" si="4325"/>
        <v>27.5</v>
      </c>
      <c r="H30782">
        <f t="shared" ca="1" si="4326"/>
        <v>9217</v>
      </c>
      <c r="I30782">
        <f t="shared" ca="1" si="4327"/>
        <v>986</v>
      </c>
      <c r="J30782" t="str">
        <f t="shared" ca="1" si="4328"/>
        <v>False</v>
      </c>
      <c r="K30782" t="str">
        <f t="shared" ca="1" si="4329"/>
        <v>iPhone, Others, Football</v>
      </c>
    </row>
    <row r="30783" spans="1:11" x14ac:dyDescent="0.3">
      <c r="A30783" t="str">
        <f t="shared" ca="1" si="4321"/>
        <v>Spain</v>
      </c>
      <c r="B30783" s="2" t="s">
        <v>33302</v>
      </c>
      <c r="C30783" s="1" t="str">
        <f t="shared" ca="1" si="4322"/>
        <v>Private</v>
      </c>
      <c r="D30783" s="1" t="str">
        <f t="shared" ca="1" si="4323"/>
        <v>Bachelors</v>
      </c>
      <c r="E30783" s="1" t="str">
        <f t="shared" ca="1" si="4324"/>
        <v>Married</v>
      </c>
      <c r="F30783" t="s">
        <v>32543</v>
      </c>
      <c r="G30783">
        <f t="shared" ca="1" si="4325"/>
        <v>33</v>
      </c>
      <c r="H30783">
        <f t="shared" ca="1" si="4326"/>
        <v>9649</v>
      </c>
      <c r="I30783">
        <f t="shared" ca="1" si="4327"/>
        <v>1749</v>
      </c>
      <c r="J30783" t="str">
        <f t="shared" ca="1" si="4328"/>
        <v>False</v>
      </c>
      <c r="K30783" t="str">
        <f t="shared" ca="1" si="4329"/>
        <v>iPhone, Audi, Non</v>
      </c>
    </row>
    <row r="30784" spans="1:11" x14ac:dyDescent="0.3">
      <c r="A30784" t="str">
        <f t="shared" ca="1" si="4321"/>
        <v>France</v>
      </c>
      <c r="B30784" s="2" t="s">
        <v>35057</v>
      </c>
      <c r="C30784" s="1" t="str">
        <f t="shared" ca="1" si="4322"/>
        <v>Unknown</v>
      </c>
      <c r="D30784" s="1" t="str">
        <f t="shared" ca="1" si="4323"/>
        <v>Bachelors</v>
      </c>
      <c r="E30784" s="1" t="str">
        <f t="shared" ca="1" si="4324"/>
        <v>Married</v>
      </c>
      <c r="F30784" t="s">
        <v>32543</v>
      </c>
      <c r="G30784">
        <f t="shared" ca="1" si="4325"/>
        <v>36.5</v>
      </c>
      <c r="H30784">
        <f t="shared" ca="1" si="4326"/>
        <v>9463</v>
      </c>
      <c r="I30784">
        <f t="shared" ca="1" si="4327"/>
        <v>577</v>
      </c>
      <c r="J30784" t="str">
        <f t="shared" ca="1" si="4328"/>
        <v>True</v>
      </c>
      <c r="K30784" t="str">
        <f t="shared" ca="1" si="4329"/>
        <v>iPhone, Volkswagen, Non</v>
      </c>
    </row>
    <row r="30785" spans="1:11" x14ac:dyDescent="0.3">
      <c r="A30785" t="str">
        <f t="shared" ca="1" si="4321"/>
        <v>France</v>
      </c>
      <c r="B30785" s="2" t="s">
        <v>33957</v>
      </c>
      <c r="C30785" s="1" t="str">
        <f t="shared" ca="1" si="4322"/>
        <v>Private</v>
      </c>
      <c r="D30785" s="1" t="str">
        <f t="shared" ca="1" si="4323"/>
        <v>Bachelors</v>
      </c>
      <c r="E30785" s="1" t="str">
        <f t="shared" ca="1" si="4324"/>
        <v>Married</v>
      </c>
      <c r="F30785" t="s">
        <v>32542</v>
      </c>
      <c r="G30785">
        <f t="shared" ca="1" si="4325"/>
        <v>19.5</v>
      </c>
      <c r="H30785">
        <f t="shared" ca="1" si="4326"/>
        <v>4575</v>
      </c>
      <c r="I30785">
        <f t="shared" ca="1" si="4327"/>
        <v>1725</v>
      </c>
      <c r="J30785" t="str">
        <f t="shared" ca="1" si="4328"/>
        <v>False</v>
      </c>
      <c r="K30785" t="str">
        <f t="shared" ca="1" si="4329"/>
        <v>iPhone, Others, Tennis</v>
      </c>
    </row>
    <row r="30786" spans="1:11" x14ac:dyDescent="0.3">
      <c r="A30786" t="str">
        <f t="shared" ca="1" si="4321"/>
        <v>Portugal</v>
      </c>
      <c r="B30786" s="2" t="s">
        <v>33603</v>
      </c>
      <c r="C30786" s="1" t="str">
        <f t="shared" ca="1" si="4322"/>
        <v>Public</v>
      </c>
      <c r="D30786" s="1" t="str">
        <f t="shared" ca="1" si="4323"/>
        <v>Bachelors</v>
      </c>
      <c r="E30786" s="1" t="str">
        <f t="shared" ca="1" si="4324"/>
        <v>Married</v>
      </c>
      <c r="F30786" t="s">
        <v>32542</v>
      </c>
      <c r="G30786">
        <f t="shared" ca="1" si="4325"/>
        <v>29.5</v>
      </c>
      <c r="H30786">
        <f t="shared" ca="1" si="4326"/>
        <v>3059</v>
      </c>
      <c r="I30786">
        <f t="shared" ca="1" si="4327"/>
        <v>1840</v>
      </c>
      <c r="J30786" t="str">
        <f t="shared" ca="1" si="4328"/>
        <v>False</v>
      </c>
      <c r="K30786" t="str">
        <f t="shared" ca="1" si="4329"/>
        <v>Samsung, BMW, Football</v>
      </c>
    </row>
    <row r="30787" spans="1:11" x14ac:dyDescent="0.3">
      <c r="A30787" t="str">
        <f t="shared" ref="A30787:A30850" ca="1" si="433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30787" s="2" t="s">
        <v>33477</v>
      </c>
      <c r="C30787" s="1" t="str">
        <f t="shared" ref="C30787:C30850" ca="1" si="4331">CHOOSE(RANDBETWEEN(1,4), "Public", "Self Employed", "Private", "Unknown")</f>
        <v>Private</v>
      </c>
      <c r="D30787" s="1" t="str">
        <f t="shared" ref="D30787:D30850" ca="1" si="4332">CHOOSE(RANDBETWEEN(1,8), "Bachelors", "Masters", "Doctorate", "High School", "Bachelors","Bachelors", "High School","Bachelors",)</f>
        <v>Bachelors</v>
      </c>
      <c r="E30787" s="1" t="str">
        <f t="shared" ref="E30787:E30850" ca="1" si="4333">CHOOSE(RANDBETWEEN(1,8), "Married", "Never Married", "Divorced", "Separated", "Married","Married","Married","Married",)</f>
        <v>Married</v>
      </c>
      <c r="F30787" t="s">
        <v>32542</v>
      </c>
      <c r="G30787">
        <f t="shared" ref="G30787:G30850" ca="1" si="4334">IF(I30787&lt;=500,RANDBETWEEN(4,16)+CHOOSE((RANDBETWEEN(1,2)),0.5,1),RANDBETWEEN(16,39)+CHOOSE((RANDBETWEEN(1,2)),0.5,1))</f>
        <v>37.5</v>
      </c>
      <c r="H30787">
        <f t="shared" ref="H30787:H30850" ca="1" si="433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429</v>
      </c>
      <c r="I30787">
        <f t="shared" ref="I30787:I30850" ca="1" si="4336">IF(H30787&lt;20000, RANDBETWEEN(300,2000), RANDBETWEEN(2001,7000))</f>
        <v>731</v>
      </c>
      <c r="J30787" t="str">
        <f t="shared" ref="J30787:J30850" ca="1" si="4337">CHOOSE(RANDBETWEEN(1,5), "True", "False", "False", "True","False")</f>
        <v>False</v>
      </c>
      <c r="K30787" t="str">
        <f t="shared" ref="K30787:K30850" ca="1" si="433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30788" spans="1:11" x14ac:dyDescent="0.3">
      <c r="A30788" t="str">
        <f t="shared" ca="1" si="4330"/>
        <v>Germany</v>
      </c>
      <c r="B30788" s="2" t="s">
        <v>33695</v>
      </c>
      <c r="C30788" s="1" t="str">
        <f t="shared" ca="1" si="4331"/>
        <v>Private</v>
      </c>
      <c r="D30788" s="1" t="str">
        <f t="shared" ca="1" si="4332"/>
        <v>Bachelors</v>
      </c>
      <c r="E30788" s="1" t="str">
        <f t="shared" ca="1" si="4333"/>
        <v>Married</v>
      </c>
      <c r="F30788" t="s">
        <v>32543</v>
      </c>
      <c r="G30788">
        <f t="shared" ca="1" si="4334"/>
        <v>29</v>
      </c>
      <c r="H30788">
        <f t="shared" ca="1" si="4335"/>
        <v>28867</v>
      </c>
      <c r="I30788">
        <f t="shared" ca="1" si="4336"/>
        <v>6451</v>
      </c>
      <c r="J30788" t="str">
        <f t="shared" ca="1" si="4337"/>
        <v>False</v>
      </c>
      <c r="K30788" t="str">
        <f t="shared" ca="1" si="4338"/>
        <v>iPhone, BMW, Football</v>
      </c>
    </row>
    <row r="30789" spans="1:11" x14ac:dyDescent="0.3">
      <c r="A30789" t="str">
        <f t="shared" ca="1" si="4330"/>
        <v>Italy</v>
      </c>
      <c r="B30789" s="2" t="s">
        <v>34923</v>
      </c>
      <c r="C30789" s="1" t="str">
        <f t="shared" ca="1" si="4331"/>
        <v>Self Employed</v>
      </c>
      <c r="D30789" s="1" t="str">
        <f t="shared" ca="1" si="4332"/>
        <v>High School</v>
      </c>
      <c r="E30789" s="1" t="str">
        <f t="shared" ca="1" si="4333"/>
        <v>Married</v>
      </c>
      <c r="F30789" t="s">
        <v>32542</v>
      </c>
      <c r="G30789">
        <f t="shared" ca="1" si="4334"/>
        <v>32.5</v>
      </c>
      <c r="H30789">
        <f t="shared" ca="1" si="4335"/>
        <v>23952</v>
      </c>
      <c r="I30789">
        <f t="shared" ca="1" si="4336"/>
        <v>3124</v>
      </c>
      <c r="J30789" t="str">
        <f t="shared" ca="1" si="4337"/>
        <v>True</v>
      </c>
      <c r="K30789" t="str">
        <f t="shared" ca="1" si="4338"/>
        <v>Samsung, BMW, Non</v>
      </c>
    </row>
    <row r="30790" spans="1:11" x14ac:dyDescent="0.3">
      <c r="A30790" t="str">
        <f t="shared" ca="1" si="4330"/>
        <v>Italy</v>
      </c>
      <c r="B30790" s="2" t="s">
        <v>33297</v>
      </c>
      <c r="C30790" s="1" t="str">
        <f t="shared" ca="1" si="4331"/>
        <v>Self Employed</v>
      </c>
      <c r="D30790" s="1" t="str">
        <f t="shared" ca="1" si="4332"/>
        <v>Doctorate</v>
      </c>
      <c r="E30790" s="1" t="str">
        <f t="shared" ca="1" si="4333"/>
        <v>Married</v>
      </c>
      <c r="F30790" t="s">
        <v>32542</v>
      </c>
      <c r="G30790">
        <f t="shared" ca="1" si="4334"/>
        <v>25</v>
      </c>
      <c r="H30790">
        <f t="shared" ca="1" si="4335"/>
        <v>53406</v>
      </c>
      <c r="I30790">
        <f t="shared" ca="1" si="4336"/>
        <v>3236</v>
      </c>
      <c r="J30790" t="str">
        <f t="shared" ca="1" si="4337"/>
        <v>True</v>
      </c>
      <c r="K30790" t="str">
        <f t="shared" ca="1" si="4338"/>
        <v>iPhone, Others, Non</v>
      </c>
    </row>
    <row r="30791" spans="1:11" x14ac:dyDescent="0.3">
      <c r="A30791" t="str">
        <f t="shared" ca="1" si="4330"/>
        <v>Italy</v>
      </c>
      <c r="B30791" s="2" t="s">
        <v>33399</v>
      </c>
      <c r="C30791" s="1" t="str">
        <f t="shared" ca="1" si="4331"/>
        <v>Unknown</v>
      </c>
      <c r="D30791" s="1" t="str">
        <f t="shared" ca="1" si="4332"/>
        <v>Bachelors</v>
      </c>
      <c r="E30791" s="1" t="str">
        <f t="shared" ca="1" si="4333"/>
        <v>Married</v>
      </c>
      <c r="F30791" t="s">
        <v>32542</v>
      </c>
      <c r="G30791">
        <f t="shared" ca="1" si="4334"/>
        <v>29.5</v>
      </c>
      <c r="H30791">
        <f t="shared" ca="1" si="4335"/>
        <v>5740</v>
      </c>
      <c r="I30791">
        <f t="shared" ca="1" si="4336"/>
        <v>512</v>
      </c>
      <c r="J30791" t="str">
        <f t="shared" ca="1" si="4337"/>
        <v>False</v>
      </c>
      <c r="K30791" t="str">
        <f t="shared" ca="1" si="4338"/>
        <v>Samsung, BMW, Basketball</v>
      </c>
    </row>
    <row r="30792" spans="1:11" x14ac:dyDescent="0.3">
      <c r="A30792" t="str">
        <f t="shared" ca="1" si="4330"/>
        <v>Portugal</v>
      </c>
      <c r="B30792" s="2" t="s">
        <v>34936</v>
      </c>
      <c r="C30792" s="1" t="str">
        <f t="shared" ca="1" si="4331"/>
        <v>Public</v>
      </c>
      <c r="D30792" s="1" t="str">
        <f t="shared" ca="1" si="4332"/>
        <v>High School</v>
      </c>
      <c r="E30792" s="1" t="str">
        <f t="shared" ca="1" si="4333"/>
        <v>Separated</v>
      </c>
      <c r="F30792" t="s">
        <v>32542</v>
      </c>
      <c r="G30792">
        <f t="shared" ca="1" si="4334"/>
        <v>30</v>
      </c>
      <c r="H30792">
        <f t="shared" ca="1" si="4335"/>
        <v>4820</v>
      </c>
      <c r="I30792">
        <f t="shared" ca="1" si="4336"/>
        <v>1742</v>
      </c>
      <c r="J30792" t="str">
        <f t="shared" ca="1" si="4337"/>
        <v>True</v>
      </c>
      <c r="K30792" t="str">
        <f t="shared" ca="1" si="4338"/>
        <v>Samsung, Others, Basketball</v>
      </c>
    </row>
    <row r="30793" spans="1:11" x14ac:dyDescent="0.3">
      <c r="A30793" t="str">
        <f t="shared" ca="1" si="4330"/>
        <v>Spain</v>
      </c>
      <c r="B30793" s="2" t="s">
        <v>35058</v>
      </c>
      <c r="C30793" s="1" t="str">
        <f t="shared" ca="1" si="4331"/>
        <v>Public</v>
      </c>
      <c r="D30793" s="1" t="str">
        <f t="shared" ca="1" si="4332"/>
        <v>Bachelors</v>
      </c>
      <c r="E30793" s="1" t="str">
        <f t="shared" ca="1" si="4333"/>
        <v>Married</v>
      </c>
      <c r="F30793" t="s">
        <v>32542</v>
      </c>
      <c r="G30793">
        <f t="shared" ca="1" si="4334"/>
        <v>39</v>
      </c>
      <c r="H30793">
        <f t="shared" ca="1" si="4335"/>
        <v>7215</v>
      </c>
      <c r="I30793">
        <f t="shared" ca="1" si="4336"/>
        <v>1106</v>
      </c>
      <c r="J30793" t="str">
        <f t="shared" ca="1" si="4337"/>
        <v>False</v>
      </c>
      <c r="K30793" t="str">
        <f t="shared" ca="1" si="4338"/>
        <v>Iphone, Others, Football</v>
      </c>
    </row>
    <row r="30794" spans="1:11" x14ac:dyDescent="0.3">
      <c r="A30794" t="str">
        <f t="shared" ca="1" si="4330"/>
        <v>Portugal</v>
      </c>
      <c r="B30794" s="2" t="s">
        <v>33822</v>
      </c>
      <c r="C30794" s="1" t="str">
        <f t="shared" ca="1" si="4331"/>
        <v>Unknown</v>
      </c>
      <c r="D30794" s="1" t="str">
        <f t="shared" ca="1" si="4332"/>
        <v>Bachelors</v>
      </c>
      <c r="E30794" s="1" t="str">
        <f t="shared" ca="1" si="4333"/>
        <v>Married</v>
      </c>
      <c r="F30794" t="s">
        <v>32542</v>
      </c>
      <c r="G30794">
        <f t="shared" ca="1" si="4334"/>
        <v>22.5</v>
      </c>
      <c r="H30794">
        <f t="shared" ca="1" si="4335"/>
        <v>42103</v>
      </c>
      <c r="I30794">
        <f t="shared" ca="1" si="4336"/>
        <v>3530</v>
      </c>
      <c r="J30794" t="str">
        <f t="shared" ca="1" si="4337"/>
        <v>False</v>
      </c>
      <c r="K30794" t="str">
        <f t="shared" ca="1" si="4338"/>
        <v>iPhone, Others, Football</v>
      </c>
    </row>
    <row r="30795" spans="1:11" x14ac:dyDescent="0.3">
      <c r="A30795" t="str">
        <f t="shared" ca="1" si="4330"/>
        <v>Germany</v>
      </c>
      <c r="B30795" s="2" t="s">
        <v>32951</v>
      </c>
      <c r="C30795" s="1" t="str">
        <f t="shared" ca="1" si="4331"/>
        <v>Public</v>
      </c>
      <c r="D30795" s="1" t="str">
        <f t="shared" ca="1" si="4332"/>
        <v>Bachelors</v>
      </c>
      <c r="E30795" s="1" t="str">
        <f t="shared" ca="1" si="4333"/>
        <v>Married</v>
      </c>
      <c r="F30795" t="s">
        <v>32543</v>
      </c>
      <c r="G30795">
        <f t="shared" ca="1" si="4334"/>
        <v>23</v>
      </c>
      <c r="H30795">
        <f t="shared" ca="1" si="4335"/>
        <v>6690</v>
      </c>
      <c r="I30795">
        <f t="shared" ca="1" si="4336"/>
        <v>925</v>
      </c>
      <c r="J30795" t="str">
        <f t="shared" ca="1" si="4337"/>
        <v>True</v>
      </c>
      <c r="K30795" t="str">
        <f t="shared" ca="1" si="4338"/>
        <v>Samsung, Others, Non</v>
      </c>
    </row>
    <row r="30796" spans="1:11" x14ac:dyDescent="0.3">
      <c r="A30796" t="str">
        <f t="shared" ca="1" si="4330"/>
        <v>Portugal</v>
      </c>
      <c r="B30796" s="2" t="s">
        <v>34992</v>
      </c>
      <c r="C30796" s="1" t="str">
        <f t="shared" ca="1" si="4331"/>
        <v>Public</v>
      </c>
      <c r="D30796" s="1" t="str">
        <f t="shared" ca="1" si="4332"/>
        <v>Doctorate</v>
      </c>
      <c r="E30796" s="1" t="str">
        <f t="shared" ca="1" si="4333"/>
        <v>Never Married</v>
      </c>
      <c r="F30796" t="s">
        <v>32542</v>
      </c>
      <c r="G30796">
        <f t="shared" ca="1" si="4334"/>
        <v>35</v>
      </c>
      <c r="H30796">
        <f t="shared" ca="1" si="4335"/>
        <v>8899</v>
      </c>
      <c r="I30796">
        <f t="shared" ca="1" si="4336"/>
        <v>1957</v>
      </c>
      <c r="J30796" t="str">
        <f t="shared" ca="1" si="4337"/>
        <v>False</v>
      </c>
      <c r="K30796" t="str">
        <f t="shared" ca="1" si="4338"/>
        <v>iPhone, Others, Non</v>
      </c>
    </row>
    <row r="30797" spans="1:11" x14ac:dyDescent="0.3">
      <c r="A30797" t="str">
        <f t="shared" ca="1" si="4330"/>
        <v>Portugal</v>
      </c>
      <c r="B30797" s="2" t="s">
        <v>33312</v>
      </c>
      <c r="C30797" s="1" t="str">
        <f t="shared" ca="1" si="4331"/>
        <v>Unknown</v>
      </c>
      <c r="D30797" s="1" t="str">
        <f t="shared" ca="1" si="4332"/>
        <v>Bachelors</v>
      </c>
      <c r="E30797" s="1" t="str">
        <f t="shared" ca="1" si="4333"/>
        <v>Married</v>
      </c>
      <c r="F30797" t="s">
        <v>32542</v>
      </c>
      <c r="G30797">
        <f t="shared" ca="1" si="4334"/>
        <v>29</v>
      </c>
      <c r="H30797">
        <f t="shared" ca="1" si="4335"/>
        <v>5570</v>
      </c>
      <c r="I30797">
        <f t="shared" ca="1" si="4336"/>
        <v>1299</v>
      </c>
      <c r="J30797" t="str">
        <f t="shared" ca="1" si="4337"/>
        <v>True</v>
      </c>
      <c r="K30797" t="str">
        <f t="shared" ca="1" si="4338"/>
        <v>iPhone, Seat, Non</v>
      </c>
    </row>
    <row r="30798" spans="1:11" x14ac:dyDescent="0.3">
      <c r="A30798" t="str">
        <f t="shared" ca="1" si="4330"/>
        <v>Germany</v>
      </c>
      <c r="B30798" s="2" t="s">
        <v>33118</v>
      </c>
      <c r="C30798" s="1" t="str">
        <f t="shared" ca="1" si="4331"/>
        <v>Self Employed</v>
      </c>
      <c r="D30798" s="1" t="str">
        <f t="shared" ca="1" si="4332"/>
        <v>Masters</v>
      </c>
      <c r="E30798" s="1" t="str">
        <f t="shared" ca="1" si="4333"/>
        <v>Divorced</v>
      </c>
      <c r="F30798" t="s">
        <v>32543</v>
      </c>
      <c r="G30798">
        <f t="shared" ca="1" si="4334"/>
        <v>24.5</v>
      </c>
      <c r="H30798">
        <f t="shared" ca="1" si="4335"/>
        <v>4450</v>
      </c>
      <c r="I30798">
        <f t="shared" ca="1" si="4336"/>
        <v>1913</v>
      </c>
      <c r="J30798" t="str">
        <f t="shared" ca="1" si="4337"/>
        <v>True</v>
      </c>
      <c r="K30798" t="str">
        <f t="shared" ca="1" si="4338"/>
        <v>iPhone, Volkswagen, Football</v>
      </c>
    </row>
    <row r="30799" spans="1:11" x14ac:dyDescent="0.3">
      <c r="A30799" t="str">
        <f t="shared" ca="1" si="4330"/>
        <v>France</v>
      </c>
      <c r="B30799" s="2" t="s">
        <v>34617</v>
      </c>
      <c r="C30799" s="1" t="str">
        <f t="shared" ca="1" si="4331"/>
        <v>Self Employed</v>
      </c>
      <c r="D30799" s="1" t="str">
        <f t="shared" ca="1" si="4332"/>
        <v>High School</v>
      </c>
      <c r="E30799" s="1" t="str">
        <f t="shared" ca="1" si="4333"/>
        <v>Divorced</v>
      </c>
      <c r="F30799" t="s">
        <v>32543</v>
      </c>
      <c r="G30799">
        <f t="shared" ca="1" si="4334"/>
        <v>37.5</v>
      </c>
      <c r="H30799">
        <f t="shared" ca="1" si="4335"/>
        <v>7122</v>
      </c>
      <c r="I30799">
        <f t="shared" ca="1" si="4336"/>
        <v>1626</v>
      </c>
      <c r="J30799" t="str">
        <f t="shared" ca="1" si="4337"/>
        <v>True</v>
      </c>
      <c r="K30799" t="str">
        <f t="shared" ca="1" si="4338"/>
        <v>iPhone, BMW, Paddle</v>
      </c>
    </row>
    <row r="30800" spans="1:11" x14ac:dyDescent="0.3">
      <c r="A30800" t="str">
        <f t="shared" ca="1" si="4330"/>
        <v>Spain</v>
      </c>
      <c r="B30800" s="2" t="s">
        <v>34039</v>
      </c>
      <c r="C30800" s="1" t="str">
        <f t="shared" ca="1" si="4331"/>
        <v>Private</v>
      </c>
      <c r="D30800" s="1" t="str">
        <f t="shared" ca="1" si="4332"/>
        <v>Bachelors</v>
      </c>
      <c r="E30800" s="1" t="str">
        <f t="shared" ca="1" si="4333"/>
        <v>Married</v>
      </c>
      <c r="F30800" t="s">
        <v>32543</v>
      </c>
      <c r="G30800">
        <f t="shared" ca="1" si="4334"/>
        <v>19.5</v>
      </c>
      <c r="H30800">
        <f t="shared" ca="1" si="4335"/>
        <v>13764</v>
      </c>
      <c r="I30800">
        <f t="shared" ca="1" si="4336"/>
        <v>593</v>
      </c>
      <c r="J30800" t="str">
        <f t="shared" ca="1" si="4337"/>
        <v>False</v>
      </c>
      <c r="K30800" t="str">
        <f t="shared" ca="1" si="4338"/>
        <v>iPhone, Ford, Basketball</v>
      </c>
    </row>
    <row r="30801" spans="1:11" x14ac:dyDescent="0.3">
      <c r="A30801" t="str">
        <f t="shared" ca="1" si="4330"/>
        <v>Spain</v>
      </c>
      <c r="B30801" s="2" t="s">
        <v>35059</v>
      </c>
      <c r="C30801" s="1" t="str">
        <f t="shared" ca="1" si="4331"/>
        <v>Self Employed</v>
      </c>
      <c r="D30801" s="1" t="str">
        <f t="shared" ca="1" si="4332"/>
        <v>Bachelors</v>
      </c>
      <c r="E30801" s="1" t="str">
        <f t="shared" ca="1" si="4333"/>
        <v>Married</v>
      </c>
      <c r="F30801" t="s">
        <v>32542</v>
      </c>
      <c r="G30801">
        <f t="shared" ca="1" si="4334"/>
        <v>30</v>
      </c>
      <c r="H30801">
        <f t="shared" ca="1" si="4335"/>
        <v>30400</v>
      </c>
      <c r="I30801">
        <f t="shared" ca="1" si="4336"/>
        <v>5661</v>
      </c>
      <c r="J30801" t="str">
        <f t="shared" ca="1" si="4337"/>
        <v>False</v>
      </c>
      <c r="K30801" t="str">
        <f t="shared" ca="1" si="4338"/>
        <v>Samsung, Volkswagen, Football</v>
      </c>
    </row>
    <row r="30802" spans="1:11" x14ac:dyDescent="0.3">
      <c r="A30802" t="str">
        <f t="shared" ca="1" si="4330"/>
        <v>Spain</v>
      </c>
      <c r="B30802" s="2" t="s">
        <v>33593</v>
      </c>
      <c r="C30802" s="1" t="str">
        <f t="shared" ca="1" si="4331"/>
        <v>Private</v>
      </c>
      <c r="D30802" s="1" t="str">
        <f t="shared" ca="1" si="4332"/>
        <v>Masters</v>
      </c>
      <c r="E30802" s="1" t="str">
        <f t="shared" ca="1" si="4333"/>
        <v>Married</v>
      </c>
      <c r="F30802" t="s">
        <v>32543</v>
      </c>
      <c r="G30802">
        <f t="shared" ca="1" si="4334"/>
        <v>39.5</v>
      </c>
      <c r="H30802">
        <f t="shared" ca="1" si="4335"/>
        <v>29542</v>
      </c>
      <c r="I30802">
        <f t="shared" ca="1" si="4336"/>
        <v>3354</v>
      </c>
      <c r="J30802" t="str">
        <f t="shared" ca="1" si="4337"/>
        <v>True</v>
      </c>
      <c r="K30802" t="str">
        <f t="shared" ca="1" si="4338"/>
        <v>Others, Others, Football</v>
      </c>
    </row>
    <row r="30803" spans="1:11" x14ac:dyDescent="0.3">
      <c r="A30803" t="str">
        <f t="shared" ca="1" si="4330"/>
        <v>Germany</v>
      </c>
      <c r="B30803" s="2" t="s">
        <v>33090</v>
      </c>
      <c r="C30803" s="1" t="str">
        <f t="shared" ca="1" si="4331"/>
        <v>Public</v>
      </c>
      <c r="D30803" s="1" t="str">
        <f t="shared" ca="1" si="4332"/>
        <v>High School</v>
      </c>
      <c r="E30803" s="1" t="str">
        <f t="shared" ca="1" si="4333"/>
        <v>Divorced</v>
      </c>
      <c r="F30803" t="s">
        <v>32542</v>
      </c>
      <c r="G30803">
        <f t="shared" ca="1" si="4334"/>
        <v>17</v>
      </c>
      <c r="H30803">
        <f t="shared" ca="1" si="4335"/>
        <v>9356</v>
      </c>
      <c r="I30803">
        <f t="shared" ca="1" si="4336"/>
        <v>426</v>
      </c>
      <c r="J30803" t="str">
        <f t="shared" ca="1" si="4337"/>
        <v>True</v>
      </c>
      <c r="K30803" t="str">
        <f t="shared" ca="1" si="4338"/>
        <v>iPhone, Volkswagen, Non</v>
      </c>
    </row>
    <row r="30804" spans="1:11" x14ac:dyDescent="0.3">
      <c r="A30804" t="str">
        <f t="shared" ca="1" si="4330"/>
        <v>Spain</v>
      </c>
      <c r="B30804" s="2" t="s">
        <v>34278</v>
      </c>
      <c r="C30804" s="1" t="str">
        <f t="shared" ca="1" si="4331"/>
        <v>Unknown</v>
      </c>
      <c r="D30804" s="1" t="str">
        <f t="shared" ca="1" si="4332"/>
        <v>Doctorate</v>
      </c>
      <c r="E30804" s="1" t="str">
        <f t="shared" ca="1" si="4333"/>
        <v>Married</v>
      </c>
      <c r="F30804" t="s">
        <v>32542</v>
      </c>
      <c r="G30804">
        <f t="shared" ca="1" si="4334"/>
        <v>13.5</v>
      </c>
      <c r="H30804">
        <f t="shared" ca="1" si="4335"/>
        <v>6619</v>
      </c>
      <c r="I30804">
        <f t="shared" ca="1" si="4336"/>
        <v>494</v>
      </c>
      <c r="J30804" t="str">
        <f t="shared" ca="1" si="4337"/>
        <v>True</v>
      </c>
      <c r="K30804" t="str">
        <f t="shared" ca="1" si="4338"/>
        <v>Iphone, BMW, Football</v>
      </c>
    </row>
    <row r="30805" spans="1:11" x14ac:dyDescent="0.3">
      <c r="A30805" t="str">
        <f t="shared" ca="1" si="4330"/>
        <v>Portugal</v>
      </c>
      <c r="B30805" s="2" t="s">
        <v>33207</v>
      </c>
      <c r="C30805" s="1" t="str">
        <f t="shared" ca="1" si="4331"/>
        <v>Private</v>
      </c>
      <c r="D30805" s="1" t="str">
        <f t="shared" ca="1" si="4332"/>
        <v>Bachelors</v>
      </c>
      <c r="E30805" s="1" t="str">
        <f t="shared" ca="1" si="4333"/>
        <v>Married</v>
      </c>
      <c r="F30805" t="s">
        <v>32542</v>
      </c>
      <c r="G30805">
        <f t="shared" ca="1" si="4334"/>
        <v>22.5</v>
      </c>
      <c r="H30805">
        <f t="shared" ca="1" si="4335"/>
        <v>7447</v>
      </c>
      <c r="I30805">
        <f t="shared" ca="1" si="4336"/>
        <v>1952</v>
      </c>
      <c r="J30805" t="str">
        <f t="shared" ca="1" si="4337"/>
        <v>False</v>
      </c>
      <c r="K30805" t="str">
        <f t="shared" ca="1" si="4338"/>
        <v>iPhone, Others, Non</v>
      </c>
    </row>
    <row r="30806" spans="1:11" x14ac:dyDescent="0.3">
      <c r="A30806" t="str">
        <f t="shared" ca="1" si="4330"/>
        <v>Portugal</v>
      </c>
      <c r="B30806" s="2" t="s">
        <v>34023</v>
      </c>
      <c r="C30806" s="1" t="str">
        <f t="shared" ca="1" si="4331"/>
        <v>Unknown</v>
      </c>
      <c r="D30806" s="1" t="str">
        <f t="shared" ca="1" si="4332"/>
        <v>Doctorate</v>
      </c>
      <c r="E30806" s="1" t="str">
        <f t="shared" ca="1" si="4333"/>
        <v>Married</v>
      </c>
      <c r="F30806" t="s">
        <v>32542</v>
      </c>
      <c r="G30806">
        <f t="shared" ca="1" si="4334"/>
        <v>28.5</v>
      </c>
      <c r="H30806">
        <f t="shared" ca="1" si="4335"/>
        <v>30518</v>
      </c>
      <c r="I30806">
        <f t="shared" ca="1" si="4336"/>
        <v>2311</v>
      </c>
      <c r="J30806" t="str">
        <f t="shared" ca="1" si="4337"/>
        <v>False</v>
      </c>
      <c r="K30806" t="str">
        <f t="shared" ca="1" si="4338"/>
        <v>Iphone, Volkswagen, Paddle</v>
      </c>
    </row>
    <row r="30807" spans="1:11" x14ac:dyDescent="0.3">
      <c r="A30807" t="str">
        <f t="shared" ca="1" si="4330"/>
        <v>Germany</v>
      </c>
      <c r="B30807" s="2" t="s">
        <v>33434</v>
      </c>
      <c r="C30807" s="1" t="str">
        <f t="shared" ca="1" si="4331"/>
        <v>Private</v>
      </c>
      <c r="D30807" s="1" t="str">
        <f t="shared" ca="1" si="4332"/>
        <v>Doctorate</v>
      </c>
      <c r="E30807" s="1" t="str">
        <f t="shared" ca="1" si="4333"/>
        <v>Married</v>
      </c>
      <c r="F30807" t="s">
        <v>32542</v>
      </c>
      <c r="G30807">
        <f t="shared" ca="1" si="4334"/>
        <v>34</v>
      </c>
      <c r="H30807">
        <f t="shared" ca="1" si="4335"/>
        <v>67895</v>
      </c>
      <c r="I30807">
        <f t="shared" ca="1" si="4336"/>
        <v>2927</v>
      </c>
      <c r="J30807" t="str">
        <f t="shared" ca="1" si="4337"/>
        <v>False</v>
      </c>
      <c r="K30807" t="str">
        <f t="shared" ca="1" si="4338"/>
        <v>iPhone, Seat, Non</v>
      </c>
    </row>
    <row r="30808" spans="1:11" x14ac:dyDescent="0.3">
      <c r="A30808" t="str">
        <f t="shared" ca="1" si="4330"/>
        <v>Spain</v>
      </c>
      <c r="B30808" s="2" t="s">
        <v>33862</v>
      </c>
      <c r="C30808" s="1" t="str">
        <f t="shared" ca="1" si="4331"/>
        <v>Self Employed</v>
      </c>
      <c r="D30808" s="1" t="str">
        <f t="shared" ca="1" si="4332"/>
        <v>Bachelors</v>
      </c>
      <c r="E30808" s="1" t="str">
        <f t="shared" ca="1" si="4333"/>
        <v>Married</v>
      </c>
      <c r="F30808" t="s">
        <v>32542</v>
      </c>
      <c r="G30808">
        <f t="shared" ca="1" si="4334"/>
        <v>21.5</v>
      </c>
      <c r="H30808">
        <f t="shared" ca="1" si="4335"/>
        <v>7515</v>
      </c>
      <c r="I30808">
        <f t="shared" ca="1" si="4336"/>
        <v>587</v>
      </c>
      <c r="J30808" t="str">
        <f t="shared" ca="1" si="4337"/>
        <v>True</v>
      </c>
      <c r="K30808" t="str">
        <f t="shared" ca="1" si="4338"/>
        <v>Others, Audi, Non</v>
      </c>
    </row>
    <row r="30809" spans="1:11" x14ac:dyDescent="0.3">
      <c r="A30809" t="str">
        <f t="shared" ca="1" si="4330"/>
        <v>Portugal</v>
      </c>
      <c r="B30809" s="2" t="s">
        <v>33485</v>
      </c>
      <c r="C30809" s="1" t="str">
        <f t="shared" ca="1" si="4331"/>
        <v>Unknown</v>
      </c>
      <c r="D30809" s="1" t="str">
        <f t="shared" ca="1" si="4332"/>
        <v>Bachelors</v>
      </c>
      <c r="E30809" s="1" t="str">
        <f t="shared" ca="1" si="4333"/>
        <v>Divorced</v>
      </c>
      <c r="F30809" t="s">
        <v>32542</v>
      </c>
      <c r="G30809">
        <f t="shared" ca="1" si="4334"/>
        <v>39</v>
      </c>
      <c r="H30809">
        <f t="shared" ca="1" si="4335"/>
        <v>21022</v>
      </c>
      <c r="I30809">
        <f t="shared" ca="1" si="4336"/>
        <v>4983</v>
      </c>
      <c r="J30809" t="str">
        <f t="shared" ca="1" si="4337"/>
        <v>True</v>
      </c>
      <c r="K30809" t="str">
        <f t="shared" ca="1" si="4338"/>
        <v>Samsung, Seat, Football</v>
      </c>
    </row>
    <row r="30810" spans="1:11" x14ac:dyDescent="0.3">
      <c r="A30810" t="str">
        <f t="shared" ca="1" si="4330"/>
        <v>France</v>
      </c>
      <c r="B30810" s="2" t="s">
        <v>35060</v>
      </c>
      <c r="C30810" s="1" t="str">
        <f t="shared" ca="1" si="4331"/>
        <v>Public</v>
      </c>
      <c r="D30810" s="1" t="str">
        <f t="shared" ca="1" si="4332"/>
        <v>Bachelors</v>
      </c>
      <c r="E30810" s="1" t="str">
        <f t="shared" ca="1" si="4333"/>
        <v>Married</v>
      </c>
      <c r="F30810" t="s">
        <v>32543</v>
      </c>
      <c r="G30810">
        <f t="shared" ca="1" si="4334"/>
        <v>27.5</v>
      </c>
      <c r="H30810">
        <f t="shared" ca="1" si="4335"/>
        <v>3800</v>
      </c>
      <c r="I30810">
        <f t="shared" ca="1" si="4336"/>
        <v>1291</v>
      </c>
      <c r="J30810" t="str">
        <f t="shared" ca="1" si="4337"/>
        <v>False</v>
      </c>
      <c r="K30810" t="str">
        <f t="shared" ca="1" si="4338"/>
        <v>Iphone, Volkswagen, Basketball</v>
      </c>
    </row>
    <row r="30811" spans="1:11" x14ac:dyDescent="0.3">
      <c r="A30811" t="str">
        <f t="shared" ca="1" si="4330"/>
        <v>Spain</v>
      </c>
      <c r="B30811" s="2" t="s">
        <v>34707</v>
      </c>
      <c r="C30811" s="1" t="str">
        <f t="shared" ca="1" si="4331"/>
        <v>Unknown</v>
      </c>
      <c r="D30811" s="1" t="str">
        <f t="shared" ca="1" si="4332"/>
        <v>High School</v>
      </c>
      <c r="E30811" s="1" t="str">
        <f t="shared" ca="1" si="4333"/>
        <v>Separated</v>
      </c>
      <c r="F30811" t="s">
        <v>32543</v>
      </c>
      <c r="G30811">
        <f t="shared" ca="1" si="4334"/>
        <v>33</v>
      </c>
      <c r="H30811">
        <f t="shared" ca="1" si="4335"/>
        <v>31559</v>
      </c>
      <c r="I30811">
        <f t="shared" ca="1" si="4336"/>
        <v>6562</v>
      </c>
      <c r="J30811" t="str">
        <f t="shared" ca="1" si="4337"/>
        <v>True</v>
      </c>
      <c r="K30811" t="str">
        <f t="shared" ca="1" si="4338"/>
        <v>iPhone, Audi, Football</v>
      </c>
    </row>
    <row r="30812" spans="1:11" x14ac:dyDescent="0.3">
      <c r="A30812" t="str">
        <f t="shared" ca="1" si="4330"/>
        <v>Portugal</v>
      </c>
      <c r="B30812" s="2" t="s">
        <v>32637</v>
      </c>
      <c r="C30812" s="1" t="str">
        <f t="shared" ca="1" si="4331"/>
        <v>Private</v>
      </c>
      <c r="D30812" s="1" t="str">
        <f t="shared" ca="1" si="4332"/>
        <v>High School</v>
      </c>
      <c r="E30812" s="1" t="str">
        <f t="shared" ca="1" si="4333"/>
        <v>Married</v>
      </c>
      <c r="F30812" t="s">
        <v>32542</v>
      </c>
      <c r="G30812">
        <f t="shared" ca="1" si="4334"/>
        <v>16.5</v>
      </c>
      <c r="H30812">
        <f t="shared" ca="1" si="4335"/>
        <v>6141</v>
      </c>
      <c r="I30812">
        <f t="shared" ca="1" si="4336"/>
        <v>1574</v>
      </c>
      <c r="J30812" t="str">
        <f t="shared" ca="1" si="4337"/>
        <v>False</v>
      </c>
      <c r="K30812" t="str">
        <f t="shared" ca="1" si="4338"/>
        <v>Samsung, Others, Paddle</v>
      </c>
    </row>
    <row r="30813" spans="1:11" x14ac:dyDescent="0.3">
      <c r="A30813" t="str">
        <f t="shared" ca="1" si="4330"/>
        <v>France</v>
      </c>
      <c r="B30813" s="2" t="s">
        <v>33109</v>
      </c>
      <c r="C30813" s="1" t="str">
        <f t="shared" ca="1" si="4331"/>
        <v>Self Employed</v>
      </c>
      <c r="D30813" s="1" t="str">
        <f t="shared" ca="1" si="4332"/>
        <v>High School</v>
      </c>
      <c r="E30813" s="1" t="str">
        <f t="shared" ca="1" si="4333"/>
        <v>Married</v>
      </c>
      <c r="F30813" t="s">
        <v>32543</v>
      </c>
      <c r="G30813">
        <f t="shared" ca="1" si="4334"/>
        <v>33</v>
      </c>
      <c r="H30813">
        <f t="shared" ca="1" si="4335"/>
        <v>31997</v>
      </c>
      <c r="I30813">
        <f t="shared" ca="1" si="4336"/>
        <v>2803</v>
      </c>
      <c r="J30813" t="str">
        <f t="shared" ca="1" si="4337"/>
        <v>True</v>
      </c>
      <c r="K30813" t="str">
        <f t="shared" ca="1" si="4338"/>
        <v>Others, Others, Non</v>
      </c>
    </row>
    <row r="30814" spans="1:11" x14ac:dyDescent="0.3">
      <c r="A30814" t="str">
        <f t="shared" ca="1" si="4330"/>
        <v>Germany</v>
      </c>
      <c r="B30814" s="2" t="s">
        <v>35061</v>
      </c>
      <c r="C30814" s="1" t="str">
        <f t="shared" ca="1" si="4331"/>
        <v>Private</v>
      </c>
      <c r="D30814" s="1" t="str">
        <f t="shared" ca="1" si="4332"/>
        <v>High School</v>
      </c>
      <c r="E30814" s="1" t="str">
        <f t="shared" ca="1" si="4333"/>
        <v>Never Married</v>
      </c>
      <c r="F30814" t="s">
        <v>32543</v>
      </c>
      <c r="G30814">
        <f t="shared" ca="1" si="4334"/>
        <v>20</v>
      </c>
      <c r="H30814">
        <f t="shared" ca="1" si="4335"/>
        <v>3963</v>
      </c>
      <c r="I30814">
        <f t="shared" ca="1" si="4336"/>
        <v>1654</v>
      </c>
      <c r="J30814" t="str">
        <f t="shared" ca="1" si="4337"/>
        <v>False</v>
      </c>
      <c r="K30814" t="str">
        <f t="shared" ca="1" si="4338"/>
        <v>iPhone, Others, Paddle</v>
      </c>
    </row>
    <row r="30815" spans="1:11" x14ac:dyDescent="0.3">
      <c r="A30815" t="str">
        <f t="shared" ca="1" si="4330"/>
        <v>Spain</v>
      </c>
      <c r="B30815" s="2" t="s">
        <v>33885</v>
      </c>
      <c r="C30815" s="1" t="str">
        <f t="shared" ca="1" si="4331"/>
        <v>Unknown</v>
      </c>
      <c r="D30815" s="1" t="str">
        <f t="shared" ca="1" si="4332"/>
        <v>Bachelors</v>
      </c>
      <c r="E30815" s="1" t="str">
        <f t="shared" ca="1" si="4333"/>
        <v>Married</v>
      </c>
      <c r="F30815" t="s">
        <v>32543</v>
      </c>
      <c r="G30815">
        <f t="shared" ca="1" si="4334"/>
        <v>27.5</v>
      </c>
      <c r="H30815">
        <f t="shared" ca="1" si="4335"/>
        <v>6630</v>
      </c>
      <c r="I30815">
        <f t="shared" ca="1" si="4336"/>
        <v>1497</v>
      </c>
      <c r="J30815" t="str">
        <f t="shared" ca="1" si="4337"/>
        <v>False</v>
      </c>
      <c r="K30815" t="str">
        <f t="shared" ca="1" si="4338"/>
        <v>Samsung, Others, Non</v>
      </c>
    </row>
    <row r="30816" spans="1:11" x14ac:dyDescent="0.3">
      <c r="A30816" t="str">
        <f t="shared" ca="1" si="4330"/>
        <v>Spain</v>
      </c>
      <c r="B30816" s="2" t="s">
        <v>33229</v>
      </c>
      <c r="C30816" s="1" t="str">
        <f t="shared" ca="1" si="4331"/>
        <v>Unknown</v>
      </c>
      <c r="D30816" s="1" t="str">
        <f t="shared" ca="1" si="4332"/>
        <v>High School</v>
      </c>
      <c r="E30816" s="1" t="str">
        <f t="shared" ca="1" si="4333"/>
        <v>Divorced</v>
      </c>
      <c r="F30816" t="s">
        <v>32543</v>
      </c>
      <c r="G30816">
        <f t="shared" ca="1" si="4334"/>
        <v>35.5</v>
      </c>
      <c r="H30816">
        <f t="shared" ca="1" si="4335"/>
        <v>9403</v>
      </c>
      <c r="I30816">
        <f t="shared" ca="1" si="4336"/>
        <v>1696</v>
      </c>
      <c r="J30816" t="str">
        <f t="shared" ca="1" si="4337"/>
        <v>True</v>
      </c>
      <c r="K30816" t="str">
        <f t="shared" ca="1" si="4338"/>
        <v>Others, Honda, Non</v>
      </c>
    </row>
    <row r="30817" spans="1:11" x14ac:dyDescent="0.3">
      <c r="A30817" t="str">
        <f t="shared" ca="1" si="4330"/>
        <v>France</v>
      </c>
      <c r="B30817" s="2" t="s">
        <v>33403</v>
      </c>
      <c r="C30817" s="1" t="str">
        <f t="shared" ca="1" si="4331"/>
        <v>Self Employed</v>
      </c>
      <c r="D30817" s="1" t="str">
        <f t="shared" ca="1" si="4332"/>
        <v>Doctorate</v>
      </c>
      <c r="E30817" s="1" t="str">
        <f t="shared" ca="1" si="4333"/>
        <v>Married</v>
      </c>
      <c r="F30817" t="s">
        <v>32542</v>
      </c>
      <c r="G30817">
        <f t="shared" ca="1" si="4334"/>
        <v>24.5</v>
      </c>
      <c r="H30817">
        <f t="shared" ca="1" si="4335"/>
        <v>3974</v>
      </c>
      <c r="I30817">
        <f t="shared" ca="1" si="4336"/>
        <v>1940</v>
      </c>
      <c r="J30817" t="str">
        <f t="shared" ca="1" si="4337"/>
        <v>True</v>
      </c>
      <c r="K30817" t="str">
        <f t="shared" ca="1" si="4338"/>
        <v>iPhone, Others, Non</v>
      </c>
    </row>
    <row r="30818" spans="1:11" x14ac:dyDescent="0.3">
      <c r="A30818" t="str">
        <f t="shared" ca="1" si="4330"/>
        <v>Spain</v>
      </c>
      <c r="B30818" s="2" t="s">
        <v>32768</v>
      </c>
      <c r="C30818" s="1" t="str">
        <f t="shared" ca="1" si="4331"/>
        <v>Private</v>
      </c>
      <c r="D30818" s="1" t="str">
        <f t="shared" ca="1" si="4332"/>
        <v>Masters</v>
      </c>
      <c r="E30818" s="1" t="str">
        <f t="shared" ca="1" si="4333"/>
        <v>Divorced</v>
      </c>
      <c r="F30818" t="s">
        <v>32542</v>
      </c>
      <c r="G30818">
        <f t="shared" ca="1" si="4334"/>
        <v>23.5</v>
      </c>
      <c r="H30818">
        <f t="shared" ca="1" si="4335"/>
        <v>3867</v>
      </c>
      <c r="I30818">
        <f t="shared" ca="1" si="4336"/>
        <v>1754</v>
      </c>
      <c r="J30818" t="str">
        <f t="shared" ca="1" si="4337"/>
        <v>False</v>
      </c>
      <c r="K30818" t="str">
        <f t="shared" ca="1" si="4338"/>
        <v>iPhone, Ford, Basketball</v>
      </c>
    </row>
    <row r="30819" spans="1:11" x14ac:dyDescent="0.3">
      <c r="A30819" t="str">
        <f t="shared" ca="1" si="4330"/>
        <v>Portugal</v>
      </c>
      <c r="B30819" s="2" t="s">
        <v>34623</v>
      </c>
      <c r="C30819" s="1" t="str">
        <f t="shared" ca="1" si="4331"/>
        <v>Unknown</v>
      </c>
      <c r="D30819" s="1" t="str">
        <f t="shared" ca="1" si="4332"/>
        <v>Masters</v>
      </c>
      <c r="E30819" s="1" t="str">
        <f t="shared" ca="1" si="4333"/>
        <v>Married</v>
      </c>
      <c r="F30819" t="s">
        <v>32543</v>
      </c>
      <c r="G30819">
        <f t="shared" ca="1" si="4334"/>
        <v>25</v>
      </c>
      <c r="H30819">
        <f t="shared" ca="1" si="4335"/>
        <v>8987</v>
      </c>
      <c r="I30819">
        <f t="shared" ca="1" si="4336"/>
        <v>1092</v>
      </c>
      <c r="J30819" t="str">
        <f t="shared" ca="1" si="4337"/>
        <v>True</v>
      </c>
      <c r="K30819" t="str">
        <f t="shared" ca="1" si="4338"/>
        <v>Others, Others, Tennis</v>
      </c>
    </row>
    <row r="30820" spans="1:11" x14ac:dyDescent="0.3">
      <c r="A30820" t="str">
        <f t="shared" ca="1" si="4330"/>
        <v>Germany</v>
      </c>
      <c r="B30820" s="2" t="s">
        <v>35062</v>
      </c>
      <c r="C30820" s="1" t="str">
        <f t="shared" ca="1" si="4331"/>
        <v>Unknown</v>
      </c>
      <c r="D30820" s="1" t="str">
        <f t="shared" ca="1" si="4332"/>
        <v>Bachelors</v>
      </c>
      <c r="E30820" s="1" t="str">
        <f t="shared" ca="1" si="4333"/>
        <v>Married</v>
      </c>
      <c r="F30820" t="s">
        <v>32543</v>
      </c>
      <c r="G30820">
        <f t="shared" ca="1" si="4334"/>
        <v>32</v>
      </c>
      <c r="H30820">
        <f t="shared" ca="1" si="4335"/>
        <v>9008</v>
      </c>
      <c r="I30820">
        <f t="shared" ca="1" si="4336"/>
        <v>1817</v>
      </c>
      <c r="J30820" t="str">
        <f t="shared" ca="1" si="4337"/>
        <v>True</v>
      </c>
      <c r="K30820" t="str">
        <f t="shared" ca="1" si="4338"/>
        <v>iPhone, BMW, Non</v>
      </c>
    </row>
    <row r="30821" spans="1:11" x14ac:dyDescent="0.3">
      <c r="A30821" t="str">
        <f t="shared" ca="1" si="4330"/>
        <v>Spain</v>
      </c>
      <c r="B30821" s="2" t="s">
        <v>33908</v>
      </c>
      <c r="C30821" s="1" t="str">
        <f t="shared" ca="1" si="4331"/>
        <v>Self Employed</v>
      </c>
      <c r="D30821" s="1" t="str">
        <f t="shared" ca="1" si="4332"/>
        <v>Bachelors</v>
      </c>
      <c r="E30821" s="1" t="str">
        <f t="shared" ca="1" si="4333"/>
        <v>Married</v>
      </c>
      <c r="F30821" t="s">
        <v>32542</v>
      </c>
      <c r="G30821">
        <f t="shared" ca="1" si="4334"/>
        <v>34.5</v>
      </c>
      <c r="H30821">
        <f t="shared" ca="1" si="4335"/>
        <v>5370</v>
      </c>
      <c r="I30821">
        <f t="shared" ca="1" si="4336"/>
        <v>627</v>
      </c>
      <c r="J30821" t="str">
        <f t="shared" ca="1" si="4337"/>
        <v>True</v>
      </c>
      <c r="K30821" t="str">
        <f t="shared" ca="1" si="4338"/>
        <v>Others, Others, Non</v>
      </c>
    </row>
    <row r="30822" spans="1:11" x14ac:dyDescent="0.3">
      <c r="A30822" t="str">
        <f t="shared" ca="1" si="4330"/>
        <v>Portugal</v>
      </c>
      <c r="B30822" s="2" t="s">
        <v>32600</v>
      </c>
      <c r="C30822" s="1" t="str">
        <f t="shared" ca="1" si="4331"/>
        <v>Unknown</v>
      </c>
      <c r="D30822" s="1" t="str">
        <f t="shared" ca="1" si="4332"/>
        <v>Bachelors</v>
      </c>
      <c r="E30822" s="1" t="str">
        <f t="shared" ca="1" si="4333"/>
        <v>Married</v>
      </c>
      <c r="F30822" t="s">
        <v>32542</v>
      </c>
      <c r="G30822">
        <f t="shared" ca="1" si="4334"/>
        <v>30.5</v>
      </c>
      <c r="H30822">
        <f t="shared" ca="1" si="4335"/>
        <v>35015</v>
      </c>
      <c r="I30822">
        <f t="shared" ca="1" si="4336"/>
        <v>6919</v>
      </c>
      <c r="J30822" t="str">
        <f t="shared" ca="1" si="4337"/>
        <v>False</v>
      </c>
      <c r="K30822" t="str">
        <f t="shared" ca="1" si="4338"/>
        <v>Others, Honda, Football</v>
      </c>
    </row>
    <row r="30823" spans="1:11" x14ac:dyDescent="0.3">
      <c r="A30823" t="str">
        <f t="shared" ca="1" si="4330"/>
        <v>Germany</v>
      </c>
      <c r="B30823" s="2" t="s">
        <v>32678</v>
      </c>
      <c r="C30823" s="1" t="str">
        <f t="shared" ca="1" si="4331"/>
        <v>Public</v>
      </c>
      <c r="D30823" s="1" t="str">
        <f t="shared" ca="1" si="4332"/>
        <v>High School</v>
      </c>
      <c r="E30823" s="1" t="str">
        <f t="shared" ca="1" si="4333"/>
        <v>Separated</v>
      </c>
      <c r="F30823" t="s">
        <v>32542</v>
      </c>
      <c r="G30823">
        <f t="shared" ca="1" si="4334"/>
        <v>25.5</v>
      </c>
      <c r="H30823">
        <f t="shared" ca="1" si="4335"/>
        <v>6929</v>
      </c>
      <c r="I30823">
        <f t="shared" ca="1" si="4336"/>
        <v>1067</v>
      </c>
      <c r="J30823" t="str">
        <f t="shared" ca="1" si="4337"/>
        <v>False</v>
      </c>
      <c r="K30823" t="str">
        <f t="shared" ca="1" si="4338"/>
        <v>iPhone, Honda, Non</v>
      </c>
    </row>
    <row r="30824" spans="1:11" x14ac:dyDescent="0.3">
      <c r="A30824" t="str">
        <f t="shared" ca="1" si="4330"/>
        <v>Spain</v>
      </c>
      <c r="B30824" s="2" t="s">
        <v>35063</v>
      </c>
      <c r="C30824" s="1" t="str">
        <f t="shared" ca="1" si="4331"/>
        <v>Public</v>
      </c>
      <c r="D30824" s="1" t="str">
        <f t="shared" ca="1" si="4332"/>
        <v>Bachelors</v>
      </c>
      <c r="E30824" s="1" t="str">
        <f t="shared" ca="1" si="4333"/>
        <v>Married</v>
      </c>
      <c r="F30824" t="s">
        <v>32543</v>
      </c>
      <c r="G30824">
        <f t="shared" ca="1" si="4334"/>
        <v>33</v>
      </c>
      <c r="H30824">
        <f t="shared" ca="1" si="4335"/>
        <v>11895</v>
      </c>
      <c r="I30824">
        <f t="shared" ca="1" si="4336"/>
        <v>992</v>
      </c>
      <c r="J30824" t="str">
        <f t="shared" ca="1" si="4337"/>
        <v>False</v>
      </c>
      <c r="K30824" t="str">
        <f t="shared" ca="1" si="4338"/>
        <v>Samsung, Volkswagen, Football</v>
      </c>
    </row>
    <row r="30825" spans="1:11" x14ac:dyDescent="0.3">
      <c r="A30825" t="str">
        <f t="shared" ca="1" si="4330"/>
        <v>Germany</v>
      </c>
      <c r="B30825" s="2" t="s">
        <v>33560</v>
      </c>
      <c r="C30825" s="1" t="str">
        <f t="shared" ca="1" si="4331"/>
        <v>Unknown</v>
      </c>
      <c r="D30825" s="1" t="str">
        <f t="shared" ca="1" si="4332"/>
        <v>Bachelors</v>
      </c>
      <c r="E30825" s="1" t="str">
        <f t="shared" ca="1" si="4333"/>
        <v>Married</v>
      </c>
      <c r="F30825" t="s">
        <v>32543</v>
      </c>
      <c r="G30825">
        <f t="shared" ca="1" si="4334"/>
        <v>25</v>
      </c>
      <c r="H30825">
        <f t="shared" ca="1" si="4335"/>
        <v>4155</v>
      </c>
      <c r="I30825">
        <f t="shared" ca="1" si="4336"/>
        <v>1680</v>
      </c>
      <c r="J30825" t="str">
        <f t="shared" ca="1" si="4337"/>
        <v>False</v>
      </c>
      <c r="K30825" t="str">
        <f t="shared" ca="1" si="4338"/>
        <v>iPhone, Others, Non</v>
      </c>
    </row>
    <row r="30826" spans="1:11" x14ac:dyDescent="0.3">
      <c r="A30826" t="str">
        <f t="shared" ca="1" si="4330"/>
        <v>Spain</v>
      </c>
      <c r="B30826" s="2" t="s">
        <v>33482</v>
      </c>
      <c r="C30826" s="1" t="str">
        <f t="shared" ca="1" si="4331"/>
        <v>Public</v>
      </c>
      <c r="D30826" s="1" t="str">
        <f t="shared" ca="1" si="4332"/>
        <v>Bachelors</v>
      </c>
      <c r="E30826" s="1" t="str">
        <f t="shared" ca="1" si="4333"/>
        <v>Married</v>
      </c>
      <c r="F30826" t="s">
        <v>32543</v>
      </c>
      <c r="G30826">
        <f t="shared" ca="1" si="4334"/>
        <v>24.5</v>
      </c>
      <c r="H30826">
        <f t="shared" ca="1" si="4335"/>
        <v>5089</v>
      </c>
      <c r="I30826">
        <f t="shared" ca="1" si="4336"/>
        <v>1082</v>
      </c>
      <c r="J30826" t="str">
        <f t="shared" ca="1" si="4337"/>
        <v>True</v>
      </c>
      <c r="K30826" t="str">
        <f t="shared" ca="1" si="4338"/>
        <v>Samsung, Seat, Paddle</v>
      </c>
    </row>
    <row r="30827" spans="1:11" x14ac:dyDescent="0.3">
      <c r="A30827" t="str">
        <f t="shared" ca="1" si="4330"/>
        <v>France</v>
      </c>
      <c r="B30827" s="2" t="s">
        <v>32831</v>
      </c>
      <c r="C30827" s="1" t="str">
        <f t="shared" ca="1" si="4331"/>
        <v>Private</v>
      </c>
      <c r="D30827" s="1" t="str">
        <f t="shared" ca="1" si="4332"/>
        <v>Bachelors</v>
      </c>
      <c r="E30827" s="1" t="str">
        <f t="shared" ca="1" si="4333"/>
        <v>Married</v>
      </c>
      <c r="F30827" t="s">
        <v>32542</v>
      </c>
      <c r="G30827">
        <f t="shared" ca="1" si="4334"/>
        <v>29.5</v>
      </c>
      <c r="H30827">
        <f t="shared" ca="1" si="4335"/>
        <v>9149</v>
      </c>
      <c r="I30827">
        <f t="shared" ca="1" si="4336"/>
        <v>1195</v>
      </c>
      <c r="J30827" t="str">
        <f t="shared" ca="1" si="4337"/>
        <v>True</v>
      </c>
      <c r="K30827" t="str">
        <f t="shared" ca="1" si="4338"/>
        <v>Samsung, Volkswagen, Non</v>
      </c>
    </row>
    <row r="30828" spans="1:11" x14ac:dyDescent="0.3">
      <c r="A30828" t="str">
        <f t="shared" ca="1" si="4330"/>
        <v>Spain</v>
      </c>
      <c r="B30828" s="2" t="s">
        <v>33570</v>
      </c>
      <c r="C30828" s="1" t="str">
        <f t="shared" ca="1" si="4331"/>
        <v>Unknown</v>
      </c>
      <c r="D30828" s="1" t="str">
        <f t="shared" ca="1" si="4332"/>
        <v>Bachelors</v>
      </c>
      <c r="E30828" s="1" t="str">
        <f t="shared" ca="1" si="4333"/>
        <v>Married</v>
      </c>
      <c r="F30828" t="s">
        <v>32542</v>
      </c>
      <c r="G30828">
        <f t="shared" ca="1" si="4334"/>
        <v>30.5</v>
      </c>
      <c r="H30828">
        <f t="shared" ca="1" si="4335"/>
        <v>6922</v>
      </c>
      <c r="I30828">
        <f t="shared" ca="1" si="4336"/>
        <v>566</v>
      </c>
      <c r="J30828" t="str">
        <f t="shared" ca="1" si="4337"/>
        <v>False</v>
      </c>
      <c r="K30828" t="str">
        <f t="shared" ca="1" si="4338"/>
        <v>Iphone, Audi, Football</v>
      </c>
    </row>
    <row r="30829" spans="1:11" x14ac:dyDescent="0.3">
      <c r="A30829" t="str">
        <f t="shared" ca="1" si="4330"/>
        <v>Portugal</v>
      </c>
      <c r="B30829" s="2" t="s">
        <v>33555</v>
      </c>
      <c r="C30829" s="1" t="str">
        <f t="shared" ca="1" si="4331"/>
        <v>Private</v>
      </c>
      <c r="D30829" s="1" t="str">
        <f t="shared" ca="1" si="4332"/>
        <v>Bachelors</v>
      </c>
      <c r="E30829" s="1" t="str">
        <f t="shared" ca="1" si="4333"/>
        <v>Separated</v>
      </c>
      <c r="F30829" t="s">
        <v>32542</v>
      </c>
      <c r="G30829">
        <f t="shared" ca="1" si="4334"/>
        <v>28</v>
      </c>
      <c r="H30829">
        <f t="shared" ca="1" si="4335"/>
        <v>8276</v>
      </c>
      <c r="I30829">
        <f t="shared" ca="1" si="4336"/>
        <v>1277</v>
      </c>
      <c r="J30829" t="str">
        <f t="shared" ca="1" si="4337"/>
        <v>False</v>
      </c>
      <c r="K30829" t="str">
        <f t="shared" ca="1" si="4338"/>
        <v>Others, Seat, Tennis</v>
      </c>
    </row>
    <row r="30830" spans="1:11" x14ac:dyDescent="0.3">
      <c r="A30830" t="str">
        <f t="shared" ca="1" si="4330"/>
        <v>Germany</v>
      </c>
      <c r="B30830" s="2" t="s">
        <v>33628</v>
      </c>
      <c r="C30830" s="1" t="str">
        <f t="shared" ca="1" si="4331"/>
        <v>Public</v>
      </c>
      <c r="D30830" s="1" t="str">
        <f t="shared" ca="1" si="4332"/>
        <v>Doctorate</v>
      </c>
      <c r="E30830" s="1" t="str">
        <f t="shared" ca="1" si="4333"/>
        <v>Separated</v>
      </c>
      <c r="F30830" t="s">
        <v>32543</v>
      </c>
      <c r="G30830">
        <f t="shared" ca="1" si="4334"/>
        <v>15.5</v>
      </c>
      <c r="H30830">
        <f t="shared" ca="1" si="4335"/>
        <v>5677</v>
      </c>
      <c r="I30830">
        <f t="shared" ca="1" si="4336"/>
        <v>499</v>
      </c>
      <c r="J30830" t="str">
        <f t="shared" ca="1" si="4337"/>
        <v>False</v>
      </c>
      <c r="K30830" t="str">
        <f t="shared" ca="1" si="4338"/>
        <v>Others, Volkswagen, Non</v>
      </c>
    </row>
    <row r="30831" spans="1:11" x14ac:dyDescent="0.3">
      <c r="A30831" t="str">
        <f t="shared" ca="1" si="4330"/>
        <v>Portugal</v>
      </c>
      <c r="B30831" s="2" t="s">
        <v>32972</v>
      </c>
      <c r="C30831" s="1" t="str">
        <f t="shared" ca="1" si="4331"/>
        <v>Self Employed</v>
      </c>
      <c r="D30831" s="1" t="str">
        <f t="shared" ca="1" si="4332"/>
        <v>High School</v>
      </c>
      <c r="E30831" s="1" t="str">
        <f t="shared" ca="1" si="4333"/>
        <v>Married</v>
      </c>
      <c r="F30831" t="s">
        <v>32542</v>
      </c>
      <c r="G30831">
        <f t="shared" ca="1" si="4334"/>
        <v>39</v>
      </c>
      <c r="H30831">
        <f t="shared" ca="1" si="4335"/>
        <v>26501</v>
      </c>
      <c r="I30831">
        <f t="shared" ca="1" si="4336"/>
        <v>3973</v>
      </c>
      <c r="J30831" t="str">
        <f t="shared" ca="1" si="4337"/>
        <v>True</v>
      </c>
      <c r="K30831" t="str">
        <f t="shared" ca="1" si="4338"/>
        <v>iPhone, Volkswagen, Non</v>
      </c>
    </row>
    <row r="30832" spans="1:11" x14ac:dyDescent="0.3">
      <c r="A30832" t="str">
        <f t="shared" ca="1" si="4330"/>
        <v>Italy</v>
      </c>
      <c r="B30832" s="2" t="s">
        <v>33951</v>
      </c>
      <c r="C30832" s="1" t="str">
        <f t="shared" ca="1" si="4331"/>
        <v>Public</v>
      </c>
      <c r="D30832" s="1" t="str">
        <f t="shared" ca="1" si="4332"/>
        <v>Bachelors</v>
      </c>
      <c r="E30832" s="1" t="str">
        <f t="shared" ca="1" si="4333"/>
        <v>Married</v>
      </c>
      <c r="F30832" t="s">
        <v>32542</v>
      </c>
      <c r="G30832">
        <f t="shared" ca="1" si="4334"/>
        <v>37</v>
      </c>
      <c r="H30832">
        <f t="shared" ca="1" si="4335"/>
        <v>80986</v>
      </c>
      <c r="I30832">
        <f t="shared" ca="1" si="4336"/>
        <v>3491</v>
      </c>
      <c r="J30832" t="str">
        <f t="shared" ca="1" si="4337"/>
        <v>False</v>
      </c>
      <c r="K30832" t="str">
        <f t="shared" ca="1" si="4338"/>
        <v>Samsung, Others, Paddle</v>
      </c>
    </row>
    <row r="30833" spans="1:11" x14ac:dyDescent="0.3">
      <c r="A30833" t="str">
        <f t="shared" ca="1" si="4330"/>
        <v>Spain</v>
      </c>
      <c r="B30833" s="2" t="s">
        <v>34320</v>
      </c>
      <c r="C30833" s="1" t="str">
        <f t="shared" ca="1" si="4331"/>
        <v>Public</v>
      </c>
      <c r="D30833" s="1" t="str">
        <f t="shared" ca="1" si="4332"/>
        <v>Bachelors</v>
      </c>
      <c r="E30833" s="1" t="str">
        <f t="shared" ca="1" si="4333"/>
        <v>Married</v>
      </c>
      <c r="F30833" t="s">
        <v>32543</v>
      </c>
      <c r="G30833">
        <f t="shared" ca="1" si="4334"/>
        <v>37.5</v>
      </c>
      <c r="H30833">
        <f t="shared" ca="1" si="4335"/>
        <v>3874</v>
      </c>
      <c r="I30833">
        <f t="shared" ca="1" si="4336"/>
        <v>835</v>
      </c>
      <c r="J30833" t="str">
        <f t="shared" ca="1" si="4337"/>
        <v>False</v>
      </c>
      <c r="K30833" t="str">
        <f t="shared" ca="1" si="4338"/>
        <v>iPhone, BMW, Tennis</v>
      </c>
    </row>
    <row r="30834" spans="1:11" x14ac:dyDescent="0.3">
      <c r="A30834" t="str">
        <f t="shared" ca="1" si="4330"/>
        <v>Italy</v>
      </c>
      <c r="B30834" s="2" t="s">
        <v>32578</v>
      </c>
      <c r="C30834" s="1" t="str">
        <f t="shared" ca="1" si="4331"/>
        <v>Public</v>
      </c>
      <c r="D30834" s="1" t="str">
        <f t="shared" ca="1" si="4332"/>
        <v>Bachelors</v>
      </c>
      <c r="E30834" s="1" t="str">
        <f t="shared" ca="1" si="4333"/>
        <v>Separated</v>
      </c>
      <c r="F30834" t="s">
        <v>32543</v>
      </c>
      <c r="G30834">
        <f t="shared" ca="1" si="4334"/>
        <v>29.5</v>
      </c>
      <c r="H30834">
        <f t="shared" ca="1" si="4335"/>
        <v>5028</v>
      </c>
      <c r="I30834">
        <f t="shared" ca="1" si="4336"/>
        <v>1774</v>
      </c>
      <c r="J30834" t="str">
        <f t="shared" ca="1" si="4337"/>
        <v>False</v>
      </c>
      <c r="K30834" t="str">
        <f t="shared" ca="1" si="4338"/>
        <v>Iphone, BMW, Non</v>
      </c>
    </row>
    <row r="30835" spans="1:11" x14ac:dyDescent="0.3">
      <c r="A30835" t="str">
        <f t="shared" ca="1" si="4330"/>
        <v>Spain</v>
      </c>
      <c r="B30835" s="2" t="s">
        <v>35064</v>
      </c>
      <c r="C30835" s="1" t="str">
        <f t="shared" ca="1" si="4331"/>
        <v>Unknown</v>
      </c>
      <c r="D30835" s="1" t="str">
        <f t="shared" ca="1" si="4332"/>
        <v>Masters</v>
      </c>
      <c r="E30835" s="1" t="str">
        <f t="shared" ca="1" si="4333"/>
        <v>Never Married</v>
      </c>
      <c r="F30835" t="s">
        <v>32543</v>
      </c>
      <c r="G30835">
        <f t="shared" ca="1" si="4334"/>
        <v>31.5</v>
      </c>
      <c r="H30835">
        <f t="shared" ca="1" si="4335"/>
        <v>7903</v>
      </c>
      <c r="I30835">
        <f t="shared" ca="1" si="4336"/>
        <v>1079</v>
      </c>
      <c r="J30835" t="str">
        <f t="shared" ca="1" si="4337"/>
        <v>True</v>
      </c>
      <c r="K30835" t="str">
        <f t="shared" ca="1" si="4338"/>
        <v>Others, Others, Football</v>
      </c>
    </row>
    <row r="30836" spans="1:11" x14ac:dyDescent="0.3">
      <c r="A30836" t="str">
        <f t="shared" ca="1" si="4330"/>
        <v>France</v>
      </c>
      <c r="B30836" s="2" t="s">
        <v>33919</v>
      </c>
      <c r="C30836" s="1" t="str">
        <f t="shared" ca="1" si="4331"/>
        <v>Self Employed</v>
      </c>
      <c r="D30836" s="1" t="str">
        <f t="shared" ca="1" si="4332"/>
        <v>Masters</v>
      </c>
      <c r="E30836" s="1" t="str">
        <f t="shared" ca="1" si="4333"/>
        <v>Married</v>
      </c>
      <c r="F30836" t="s">
        <v>32542</v>
      </c>
      <c r="G30836">
        <f t="shared" ca="1" si="4334"/>
        <v>28</v>
      </c>
      <c r="H30836">
        <f t="shared" ca="1" si="4335"/>
        <v>82367</v>
      </c>
      <c r="I30836">
        <f t="shared" ca="1" si="4336"/>
        <v>6729</v>
      </c>
      <c r="J30836" t="str">
        <f t="shared" ca="1" si="4337"/>
        <v>False</v>
      </c>
      <c r="K30836" t="str">
        <f t="shared" ca="1" si="4338"/>
        <v>Iphone, Others, Paddle</v>
      </c>
    </row>
    <row r="30837" spans="1:11" x14ac:dyDescent="0.3">
      <c r="A30837" t="str">
        <f t="shared" ca="1" si="4330"/>
        <v>Spain</v>
      </c>
      <c r="B30837" s="2" t="s">
        <v>34805</v>
      </c>
      <c r="C30837" s="1" t="str">
        <f t="shared" ca="1" si="4331"/>
        <v>Self Employed</v>
      </c>
      <c r="D30837" s="1" t="str">
        <f t="shared" ca="1" si="4332"/>
        <v>Doctorate</v>
      </c>
      <c r="E30837" s="1" t="str">
        <f t="shared" ca="1" si="4333"/>
        <v>Married</v>
      </c>
      <c r="F30837" t="s">
        <v>32542</v>
      </c>
      <c r="G30837">
        <f t="shared" ca="1" si="4334"/>
        <v>31</v>
      </c>
      <c r="H30837">
        <f t="shared" ca="1" si="4335"/>
        <v>6946</v>
      </c>
      <c r="I30837">
        <f t="shared" ca="1" si="4336"/>
        <v>1080</v>
      </c>
      <c r="J30837" t="str">
        <f t="shared" ca="1" si="4337"/>
        <v>False</v>
      </c>
      <c r="K30837" t="str">
        <f t="shared" ca="1" si="4338"/>
        <v>Iphone, Audi, Tennis</v>
      </c>
    </row>
    <row r="30838" spans="1:11" x14ac:dyDescent="0.3">
      <c r="A30838" t="str">
        <f t="shared" ca="1" si="4330"/>
        <v>France</v>
      </c>
      <c r="B30838" s="2" t="s">
        <v>33901</v>
      </c>
      <c r="C30838" s="1" t="str">
        <f t="shared" ca="1" si="4331"/>
        <v>Self Employed</v>
      </c>
      <c r="D30838" s="1" t="str">
        <f t="shared" ca="1" si="4332"/>
        <v>High School</v>
      </c>
      <c r="E30838" s="1" t="str">
        <f t="shared" ca="1" si="4333"/>
        <v>Married</v>
      </c>
      <c r="F30838" t="s">
        <v>32542</v>
      </c>
      <c r="G30838">
        <f t="shared" ca="1" si="4334"/>
        <v>37.5</v>
      </c>
      <c r="H30838">
        <f t="shared" ca="1" si="4335"/>
        <v>4020</v>
      </c>
      <c r="I30838">
        <f t="shared" ca="1" si="4336"/>
        <v>1759</v>
      </c>
      <c r="J30838" t="str">
        <f t="shared" ca="1" si="4337"/>
        <v>False</v>
      </c>
      <c r="K30838" t="str">
        <f t="shared" ca="1" si="4338"/>
        <v>Samsung, Others, Football</v>
      </c>
    </row>
    <row r="30839" spans="1:11" x14ac:dyDescent="0.3">
      <c r="A30839" t="str">
        <f t="shared" ca="1" si="4330"/>
        <v>Spain</v>
      </c>
      <c r="B30839" s="2" t="s">
        <v>32675</v>
      </c>
      <c r="C30839" s="1" t="str">
        <f t="shared" ca="1" si="4331"/>
        <v>Private</v>
      </c>
      <c r="D30839" s="1" t="str">
        <f t="shared" ca="1" si="4332"/>
        <v>Doctorate</v>
      </c>
      <c r="E30839" s="1" t="str">
        <f t="shared" ca="1" si="4333"/>
        <v>Married</v>
      </c>
      <c r="F30839" t="s">
        <v>32542</v>
      </c>
      <c r="G30839">
        <f t="shared" ca="1" si="4334"/>
        <v>33</v>
      </c>
      <c r="H30839">
        <f t="shared" ca="1" si="4335"/>
        <v>3248</v>
      </c>
      <c r="I30839">
        <f t="shared" ca="1" si="4336"/>
        <v>681</v>
      </c>
      <c r="J30839" t="str">
        <f t="shared" ca="1" si="4337"/>
        <v>True</v>
      </c>
      <c r="K30839" t="str">
        <f t="shared" ca="1" si="4338"/>
        <v>Others, Volkswagen, Basketball</v>
      </c>
    </row>
    <row r="30840" spans="1:11" x14ac:dyDescent="0.3">
      <c r="A30840" t="str">
        <f t="shared" ca="1" si="4330"/>
        <v>Germany</v>
      </c>
      <c r="B30840" s="2" t="s">
        <v>34165</v>
      </c>
      <c r="C30840" s="1" t="str">
        <f t="shared" ca="1" si="4331"/>
        <v>Self Employed</v>
      </c>
      <c r="D30840" s="1" t="str">
        <f t="shared" ca="1" si="4332"/>
        <v>Bachelors</v>
      </c>
      <c r="E30840" s="1" t="str">
        <f t="shared" ca="1" si="4333"/>
        <v>Married</v>
      </c>
      <c r="F30840" t="s">
        <v>32542</v>
      </c>
      <c r="G30840">
        <f t="shared" ca="1" si="4334"/>
        <v>34.5</v>
      </c>
      <c r="H30840">
        <f t="shared" ca="1" si="4335"/>
        <v>59550</v>
      </c>
      <c r="I30840">
        <f t="shared" ca="1" si="4336"/>
        <v>5628</v>
      </c>
      <c r="J30840" t="str">
        <f t="shared" ca="1" si="4337"/>
        <v>False</v>
      </c>
      <c r="K30840" t="str">
        <f t="shared" ca="1" si="4338"/>
        <v>Others, Ford, Basketball</v>
      </c>
    </row>
    <row r="30841" spans="1:11" x14ac:dyDescent="0.3">
      <c r="A30841" t="str">
        <f t="shared" ca="1" si="4330"/>
        <v>Spain</v>
      </c>
      <c r="B30841" s="2" t="s">
        <v>34484</v>
      </c>
      <c r="C30841" s="1" t="str">
        <f t="shared" ca="1" si="4331"/>
        <v>Self Employed</v>
      </c>
      <c r="D30841" s="1" t="str">
        <f t="shared" ca="1" si="4332"/>
        <v>Bachelors</v>
      </c>
      <c r="E30841" s="1" t="str">
        <f t="shared" ca="1" si="4333"/>
        <v>Married</v>
      </c>
      <c r="F30841" t="s">
        <v>32542</v>
      </c>
      <c r="G30841">
        <f t="shared" ca="1" si="4334"/>
        <v>6</v>
      </c>
      <c r="H30841">
        <f t="shared" ca="1" si="4335"/>
        <v>4846</v>
      </c>
      <c r="I30841">
        <f t="shared" ca="1" si="4336"/>
        <v>307</v>
      </c>
      <c r="J30841" t="str">
        <f t="shared" ca="1" si="4337"/>
        <v>False</v>
      </c>
      <c r="K30841" t="str">
        <f t="shared" ca="1" si="4338"/>
        <v>Samsung, Others, Non</v>
      </c>
    </row>
    <row r="30842" spans="1:11" x14ac:dyDescent="0.3">
      <c r="A30842" t="str">
        <f t="shared" ca="1" si="4330"/>
        <v>Germany</v>
      </c>
      <c r="B30842" s="2" t="s">
        <v>35065</v>
      </c>
      <c r="C30842" s="1" t="str">
        <f t="shared" ca="1" si="4331"/>
        <v>Public</v>
      </c>
      <c r="D30842" s="1" t="str">
        <f t="shared" ca="1" si="4332"/>
        <v>High School</v>
      </c>
      <c r="E30842" s="1" t="str">
        <f t="shared" ca="1" si="4333"/>
        <v>Divorced</v>
      </c>
      <c r="F30842" t="s">
        <v>32542</v>
      </c>
      <c r="G30842">
        <f t="shared" ca="1" si="4334"/>
        <v>19.5</v>
      </c>
      <c r="H30842">
        <f t="shared" ca="1" si="4335"/>
        <v>5336</v>
      </c>
      <c r="I30842">
        <f t="shared" ca="1" si="4336"/>
        <v>545</v>
      </c>
      <c r="J30842" t="str">
        <f t="shared" ca="1" si="4337"/>
        <v>True</v>
      </c>
      <c r="K30842" t="str">
        <f t="shared" ca="1" si="4338"/>
        <v>Iphone, Others, Basketball</v>
      </c>
    </row>
    <row r="30843" spans="1:11" x14ac:dyDescent="0.3">
      <c r="A30843" t="str">
        <f t="shared" ca="1" si="4330"/>
        <v>Spain</v>
      </c>
      <c r="B30843" s="2" t="s">
        <v>34653</v>
      </c>
      <c r="C30843" s="1" t="str">
        <f t="shared" ca="1" si="4331"/>
        <v>Public</v>
      </c>
      <c r="D30843" s="1" t="str">
        <f t="shared" ca="1" si="4332"/>
        <v>Doctorate</v>
      </c>
      <c r="E30843" s="1" t="str">
        <f t="shared" ca="1" si="4333"/>
        <v>Married</v>
      </c>
      <c r="F30843" t="s">
        <v>32542</v>
      </c>
      <c r="G30843">
        <f t="shared" ca="1" si="4334"/>
        <v>9</v>
      </c>
      <c r="H30843">
        <f t="shared" ca="1" si="4335"/>
        <v>6331</v>
      </c>
      <c r="I30843">
        <f t="shared" ca="1" si="4336"/>
        <v>379</v>
      </c>
      <c r="J30843" t="str">
        <f t="shared" ca="1" si="4337"/>
        <v>False</v>
      </c>
      <c r="K30843" t="str">
        <f t="shared" ca="1" si="4338"/>
        <v>Samsung, Audi, Football</v>
      </c>
    </row>
    <row r="30844" spans="1:11" x14ac:dyDescent="0.3">
      <c r="A30844" t="str">
        <f t="shared" ca="1" si="4330"/>
        <v>Spain</v>
      </c>
      <c r="B30844" s="2" t="s">
        <v>34137</v>
      </c>
      <c r="C30844" s="1" t="str">
        <f t="shared" ca="1" si="4331"/>
        <v>Private</v>
      </c>
      <c r="D30844" s="1" t="str">
        <f t="shared" ca="1" si="4332"/>
        <v>Bachelors</v>
      </c>
      <c r="E30844" s="1" t="str">
        <f t="shared" ca="1" si="4333"/>
        <v>Married</v>
      </c>
      <c r="F30844" t="s">
        <v>32543</v>
      </c>
      <c r="G30844">
        <f t="shared" ca="1" si="4334"/>
        <v>16.5</v>
      </c>
      <c r="H30844">
        <f t="shared" ca="1" si="4335"/>
        <v>36376</v>
      </c>
      <c r="I30844">
        <f t="shared" ca="1" si="4336"/>
        <v>4263</v>
      </c>
      <c r="J30844" t="str">
        <f t="shared" ca="1" si="4337"/>
        <v>True</v>
      </c>
      <c r="K30844" t="str">
        <f t="shared" ca="1" si="4338"/>
        <v>iPhone, Honda, Non</v>
      </c>
    </row>
    <row r="30845" spans="1:11" x14ac:dyDescent="0.3">
      <c r="A30845" t="str">
        <f t="shared" ca="1" si="4330"/>
        <v>France</v>
      </c>
      <c r="B30845" s="2" t="s">
        <v>35066</v>
      </c>
      <c r="C30845" s="1" t="str">
        <f t="shared" ca="1" si="4331"/>
        <v>Self Employed</v>
      </c>
      <c r="D30845" s="1" t="str">
        <f t="shared" ca="1" si="4332"/>
        <v>Bachelors</v>
      </c>
      <c r="E30845" s="1" t="str">
        <f t="shared" ca="1" si="4333"/>
        <v>Married</v>
      </c>
      <c r="F30845" t="s">
        <v>32543</v>
      </c>
      <c r="G30845">
        <f t="shared" ca="1" si="4334"/>
        <v>27</v>
      </c>
      <c r="H30845">
        <f t="shared" ca="1" si="4335"/>
        <v>55368</v>
      </c>
      <c r="I30845">
        <f t="shared" ca="1" si="4336"/>
        <v>2108</v>
      </c>
      <c r="J30845" t="str">
        <f t="shared" ca="1" si="4337"/>
        <v>True</v>
      </c>
      <c r="K30845" t="str">
        <f t="shared" ca="1" si="4338"/>
        <v>Samsung, Audi, Paddle</v>
      </c>
    </row>
    <row r="30846" spans="1:11" x14ac:dyDescent="0.3">
      <c r="A30846" t="str">
        <f t="shared" ca="1" si="4330"/>
        <v>France</v>
      </c>
      <c r="B30846" s="2" t="s">
        <v>35067</v>
      </c>
      <c r="C30846" s="1" t="str">
        <f t="shared" ca="1" si="4331"/>
        <v>Unknown</v>
      </c>
      <c r="D30846" s="1" t="str">
        <f t="shared" ca="1" si="4332"/>
        <v>High School</v>
      </c>
      <c r="E30846" s="1" t="str">
        <f t="shared" ca="1" si="4333"/>
        <v>Married</v>
      </c>
      <c r="F30846" t="s">
        <v>32543</v>
      </c>
      <c r="G30846">
        <f t="shared" ca="1" si="4334"/>
        <v>23.5</v>
      </c>
      <c r="H30846">
        <f t="shared" ca="1" si="4335"/>
        <v>16326</v>
      </c>
      <c r="I30846">
        <f t="shared" ca="1" si="4336"/>
        <v>1364</v>
      </c>
      <c r="J30846" t="str">
        <f t="shared" ca="1" si="4337"/>
        <v>False</v>
      </c>
      <c r="K30846" t="str">
        <f t="shared" ca="1" si="4338"/>
        <v>iPhone, Others, Paddle</v>
      </c>
    </row>
    <row r="30847" spans="1:11" x14ac:dyDescent="0.3">
      <c r="A30847" t="str">
        <f t="shared" ca="1" si="4330"/>
        <v>Spain</v>
      </c>
      <c r="B30847" s="2" t="s">
        <v>34170</v>
      </c>
      <c r="C30847" s="1" t="str">
        <f t="shared" ca="1" si="4331"/>
        <v>Public</v>
      </c>
      <c r="D30847" s="1" t="str">
        <f t="shared" ca="1" si="4332"/>
        <v>Doctorate</v>
      </c>
      <c r="E30847" s="1" t="str">
        <f t="shared" ca="1" si="4333"/>
        <v>Married</v>
      </c>
      <c r="F30847" t="s">
        <v>32543</v>
      </c>
      <c r="G30847">
        <f t="shared" ca="1" si="4334"/>
        <v>34</v>
      </c>
      <c r="H30847">
        <f t="shared" ca="1" si="4335"/>
        <v>7691</v>
      </c>
      <c r="I30847">
        <f t="shared" ca="1" si="4336"/>
        <v>870</v>
      </c>
      <c r="J30847" t="str">
        <f t="shared" ca="1" si="4337"/>
        <v>False</v>
      </c>
      <c r="K30847" t="str">
        <f t="shared" ca="1" si="4338"/>
        <v>Others, Others, Non</v>
      </c>
    </row>
    <row r="30848" spans="1:11" x14ac:dyDescent="0.3">
      <c r="A30848" t="str">
        <f t="shared" ca="1" si="4330"/>
        <v>Portugal</v>
      </c>
      <c r="B30848" s="2" t="s">
        <v>34032</v>
      </c>
      <c r="C30848" s="1" t="str">
        <f t="shared" ca="1" si="4331"/>
        <v>Self Employed</v>
      </c>
      <c r="D30848" s="1" t="str">
        <f t="shared" ca="1" si="4332"/>
        <v>Bachelors</v>
      </c>
      <c r="E30848" s="1" t="str">
        <f t="shared" ca="1" si="4333"/>
        <v>Married</v>
      </c>
      <c r="F30848" t="s">
        <v>32542</v>
      </c>
      <c r="G30848">
        <f t="shared" ca="1" si="4334"/>
        <v>19</v>
      </c>
      <c r="H30848">
        <f t="shared" ca="1" si="4335"/>
        <v>4322</v>
      </c>
      <c r="I30848">
        <f t="shared" ca="1" si="4336"/>
        <v>1375</v>
      </c>
      <c r="J30848" t="str">
        <f t="shared" ca="1" si="4337"/>
        <v>True</v>
      </c>
      <c r="K30848" t="str">
        <f t="shared" ca="1" si="4338"/>
        <v>Samsung, Others, Basketball</v>
      </c>
    </row>
    <row r="30849" spans="1:11" x14ac:dyDescent="0.3">
      <c r="A30849" t="str">
        <f t="shared" ca="1" si="4330"/>
        <v>Spain</v>
      </c>
      <c r="B30849" s="2" t="s">
        <v>33497</v>
      </c>
      <c r="C30849" s="1" t="str">
        <f t="shared" ca="1" si="4331"/>
        <v>Private</v>
      </c>
      <c r="D30849" s="1" t="str">
        <f t="shared" ca="1" si="4332"/>
        <v>Bachelors</v>
      </c>
      <c r="E30849" s="1" t="str">
        <f t="shared" ca="1" si="4333"/>
        <v>Married</v>
      </c>
      <c r="F30849" t="s">
        <v>32542</v>
      </c>
      <c r="G30849">
        <f t="shared" ca="1" si="4334"/>
        <v>18.5</v>
      </c>
      <c r="H30849">
        <f t="shared" ca="1" si="4335"/>
        <v>9352</v>
      </c>
      <c r="I30849">
        <f t="shared" ca="1" si="4336"/>
        <v>1295</v>
      </c>
      <c r="J30849" t="str">
        <f t="shared" ca="1" si="4337"/>
        <v>False</v>
      </c>
      <c r="K30849" t="str">
        <f t="shared" ca="1" si="4338"/>
        <v>Others, Others, Non</v>
      </c>
    </row>
    <row r="30850" spans="1:11" x14ac:dyDescent="0.3">
      <c r="A30850" t="str">
        <f t="shared" ca="1" si="4330"/>
        <v>France</v>
      </c>
      <c r="B30850" s="2" t="s">
        <v>33887</v>
      </c>
      <c r="C30850" s="1" t="str">
        <f t="shared" ca="1" si="4331"/>
        <v>Private</v>
      </c>
      <c r="D30850" s="1" t="str">
        <f t="shared" ca="1" si="4332"/>
        <v>Bachelors</v>
      </c>
      <c r="E30850" s="1" t="str">
        <f t="shared" ca="1" si="4333"/>
        <v>Divorced</v>
      </c>
      <c r="F30850" t="s">
        <v>32542</v>
      </c>
      <c r="G30850">
        <f t="shared" ca="1" si="4334"/>
        <v>38</v>
      </c>
      <c r="H30850">
        <f t="shared" ca="1" si="4335"/>
        <v>40971</v>
      </c>
      <c r="I30850">
        <f t="shared" ca="1" si="4336"/>
        <v>4045</v>
      </c>
      <c r="J30850" t="str">
        <f t="shared" ca="1" si="4337"/>
        <v>True</v>
      </c>
      <c r="K30850" t="str">
        <f t="shared" ca="1" si="4338"/>
        <v>Samsung, Others, Non</v>
      </c>
    </row>
    <row r="30851" spans="1:11" x14ac:dyDescent="0.3">
      <c r="A30851" t="str">
        <f t="shared" ref="A30851:A30914" ca="1" si="433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30851" s="2" t="s">
        <v>32792</v>
      </c>
      <c r="C30851" s="1" t="str">
        <f t="shared" ref="C30851:C30914" ca="1" si="4340">CHOOSE(RANDBETWEEN(1,4), "Public", "Self Employed", "Private", "Unknown")</f>
        <v>Self Employed</v>
      </c>
      <c r="D30851" s="1" t="str">
        <f t="shared" ref="D30851:D30914" ca="1" si="4341">CHOOSE(RANDBETWEEN(1,8), "Bachelors", "Masters", "Doctorate", "High School", "Bachelors","Bachelors", "High School","Bachelors",)</f>
        <v>High School</v>
      </c>
      <c r="E30851" s="1" t="str">
        <f t="shared" ref="E30851:E30914" ca="1" si="4342">CHOOSE(RANDBETWEEN(1,8), "Married", "Never Married", "Divorced", "Separated", "Married","Married","Married","Married",)</f>
        <v>Married</v>
      </c>
      <c r="F30851" t="s">
        <v>32542</v>
      </c>
      <c r="G30851">
        <f t="shared" ref="G30851:G30914" ca="1" si="4343">IF(I30851&lt;=500,RANDBETWEEN(4,16)+CHOOSE((RANDBETWEEN(1,2)),0.5,1),RANDBETWEEN(16,39)+CHOOSE((RANDBETWEEN(1,2)),0.5,1))</f>
        <v>37.5</v>
      </c>
      <c r="H30851">
        <f t="shared" ref="H30851:H30914" ca="1" si="434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138</v>
      </c>
      <c r="I30851">
        <f t="shared" ref="I30851:I30914" ca="1" si="4345">IF(H30851&lt;20000, RANDBETWEEN(300,2000), RANDBETWEEN(2001,7000))</f>
        <v>1922</v>
      </c>
      <c r="J30851" t="str">
        <f t="shared" ref="J30851:J30914" ca="1" si="4346">CHOOSE(RANDBETWEEN(1,5), "True", "False", "False", "True","False")</f>
        <v>False</v>
      </c>
      <c r="K30851" t="str">
        <f t="shared" ref="K30851:K30914" ca="1" si="434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30852" spans="1:11" x14ac:dyDescent="0.3">
      <c r="A30852" t="str">
        <f t="shared" ca="1" si="4339"/>
        <v>Spain</v>
      </c>
      <c r="B30852" s="2" t="s">
        <v>32931</v>
      </c>
      <c r="C30852" s="1" t="str">
        <f t="shared" ca="1" si="4340"/>
        <v>Private</v>
      </c>
      <c r="D30852" s="1" t="str">
        <f t="shared" ca="1" si="4341"/>
        <v>Bachelors</v>
      </c>
      <c r="E30852" s="1" t="str">
        <f t="shared" ca="1" si="4342"/>
        <v>Married</v>
      </c>
      <c r="F30852" t="s">
        <v>32542</v>
      </c>
      <c r="G30852">
        <f t="shared" ca="1" si="4343"/>
        <v>34.5</v>
      </c>
      <c r="H30852">
        <f t="shared" ca="1" si="4344"/>
        <v>3798</v>
      </c>
      <c r="I30852">
        <f t="shared" ca="1" si="4345"/>
        <v>1473</v>
      </c>
      <c r="J30852" t="str">
        <f t="shared" ca="1" si="4346"/>
        <v>False</v>
      </c>
      <c r="K30852" t="str">
        <f t="shared" ca="1" si="4347"/>
        <v>Samsung, Honda, Non</v>
      </c>
    </row>
    <row r="30853" spans="1:11" x14ac:dyDescent="0.3">
      <c r="A30853" t="str">
        <f t="shared" ca="1" si="4339"/>
        <v>Spain</v>
      </c>
      <c r="B30853" s="2" t="s">
        <v>35068</v>
      </c>
      <c r="C30853" s="1" t="str">
        <f t="shared" ca="1" si="4340"/>
        <v>Public</v>
      </c>
      <c r="D30853" s="1" t="str">
        <f t="shared" ca="1" si="4341"/>
        <v>Doctorate</v>
      </c>
      <c r="E30853" s="1" t="str">
        <f t="shared" ca="1" si="4342"/>
        <v>Married</v>
      </c>
      <c r="F30853" t="s">
        <v>32542</v>
      </c>
      <c r="G30853">
        <f t="shared" ca="1" si="4343"/>
        <v>32</v>
      </c>
      <c r="H30853">
        <f t="shared" ca="1" si="4344"/>
        <v>9019</v>
      </c>
      <c r="I30853">
        <f t="shared" ca="1" si="4345"/>
        <v>751</v>
      </c>
      <c r="J30853" t="str">
        <f t="shared" ca="1" si="4346"/>
        <v>False</v>
      </c>
      <c r="K30853" t="str">
        <f t="shared" ca="1" si="4347"/>
        <v>Others, Audi, Non</v>
      </c>
    </row>
    <row r="30854" spans="1:11" x14ac:dyDescent="0.3">
      <c r="A30854" t="str">
        <f t="shared" ca="1" si="4339"/>
        <v>Germany</v>
      </c>
      <c r="B30854" s="2" t="s">
        <v>32933</v>
      </c>
      <c r="C30854" s="1" t="str">
        <f t="shared" ca="1" si="4340"/>
        <v>Self Employed</v>
      </c>
      <c r="D30854" s="1" t="str">
        <f t="shared" ca="1" si="4341"/>
        <v>Masters</v>
      </c>
      <c r="E30854" s="1" t="str">
        <f t="shared" ca="1" si="4342"/>
        <v>Divorced</v>
      </c>
      <c r="F30854" t="s">
        <v>32542</v>
      </c>
      <c r="G30854">
        <f t="shared" ca="1" si="4343"/>
        <v>25.5</v>
      </c>
      <c r="H30854">
        <f t="shared" ca="1" si="4344"/>
        <v>8718</v>
      </c>
      <c r="I30854">
        <f t="shared" ca="1" si="4345"/>
        <v>990</v>
      </c>
      <c r="J30854" t="str">
        <f t="shared" ca="1" si="4346"/>
        <v>True</v>
      </c>
      <c r="K30854" t="str">
        <f t="shared" ca="1" si="4347"/>
        <v>iPhone, Others, Non</v>
      </c>
    </row>
    <row r="30855" spans="1:11" x14ac:dyDescent="0.3">
      <c r="A30855" t="str">
        <f t="shared" ca="1" si="4339"/>
        <v>Portugal</v>
      </c>
      <c r="B30855" s="2" t="s">
        <v>33923</v>
      </c>
      <c r="C30855" s="1" t="str">
        <f t="shared" ca="1" si="4340"/>
        <v>Private</v>
      </c>
      <c r="D30855" s="1" t="str">
        <f t="shared" ca="1" si="4341"/>
        <v>Bachelors</v>
      </c>
      <c r="E30855" s="1" t="str">
        <f t="shared" ca="1" si="4342"/>
        <v>Separated</v>
      </c>
      <c r="F30855" t="s">
        <v>32542</v>
      </c>
      <c r="G30855">
        <f t="shared" ca="1" si="4343"/>
        <v>31.5</v>
      </c>
      <c r="H30855">
        <f t="shared" ca="1" si="4344"/>
        <v>5538</v>
      </c>
      <c r="I30855">
        <f t="shared" ca="1" si="4345"/>
        <v>1599</v>
      </c>
      <c r="J30855" t="str">
        <f t="shared" ca="1" si="4346"/>
        <v>False</v>
      </c>
      <c r="K30855" t="str">
        <f t="shared" ca="1" si="4347"/>
        <v>Samsung, Ford, Non</v>
      </c>
    </row>
    <row r="30856" spans="1:11" x14ac:dyDescent="0.3">
      <c r="A30856" t="str">
        <f t="shared" ca="1" si="4339"/>
        <v>Portugal</v>
      </c>
      <c r="B30856" s="2" t="s">
        <v>33175</v>
      </c>
      <c r="C30856" s="1" t="str">
        <f t="shared" ca="1" si="4340"/>
        <v>Public</v>
      </c>
      <c r="D30856" s="1" t="str">
        <f t="shared" ca="1" si="4341"/>
        <v>High School</v>
      </c>
      <c r="E30856" s="1" t="str">
        <f t="shared" ca="1" si="4342"/>
        <v>Married</v>
      </c>
      <c r="F30856" t="s">
        <v>32542</v>
      </c>
      <c r="G30856">
        <f t="shared" ca="1" si="4343"/>
        <v>28</v>
      </c>
      <c r="H30856">
        <f t="shared" ca="1" si="4344"/>
        <v>3677</v>
      </c>
      <c r="I30856">
        <f t="shared" ca="1" si="4345"/>
        <v>1668</v>
      </c>
      <c r="J30856" t="str">
        <f t="shared" ca="1" si="4346"/>
        <v>True</v>
      </c>
      <c r="K30856" t="str">
        <f t="shared" ca="1" si="4347"/>
        <v>iPhone, Seat, Football</v>
      </c>
    </row>
    <row r="30857" spans="1:11" x14ac:dyDescent="0.3">
      <c r="A30857" t="str">
        <f t="shared" ca="1" si="4339"/>
        <v>Germany</v>
      </c>
      <c r="B30857" s="2" t="s">
        <v>35069</v>
      </c>
      <c r="C30857" s="1" t="str">
        <f t="shared" ca="1" si="4340"/>
        <v>Unknown</v>
      </c>
      <c r="D30857" s="1" t="str">
        <f t="shared" ca="1" si="4341"/>
        <v>Bachelors</v>
      </c>
      <c r="E30857" s="1" t="str">
        <f t="shared" ca="1" si="4342"/>
        <v>Married</v>
      </c>
      <c r="F30857" t="s">
        <v>32542</v>
      </c>
      <c r="G30857">
        <f t="shared" ca="1" si="4343"/>
        <v>33</v>
      </c>
      <c r="H30857">
        <f t="shared" ca="1" si="4344"/>
        <v>6749</v>
      </c>
      <c r="I30857">
        <f t="shared" ca="1" si="4345"/>
        <v>1918</v>
      </c>
      <c r="J30857" t="str">
        <f t="shared" ca="1" si="4346"/>
        <v>False</v>
      </c>
      <c r="K30857" t="str">
        <f t="shared" ca="1" si="4347"/>
        <v>Samsung, Others, Non</v>
      </c>
    </row>
    <row r="30858" spans="1:11" x14ac:dyDescent="0.3">
      <c r="A30858" t="str">
        <f t="shared" ca="1" si="4339"/>
        <v>Portugal</v>
      </c>
      <c r="B30858" s="2" t="s">
        <v>32892</v>
      </c>
      <c r="C30858" s="1" t="str">
        <f t="shared" ca="1" si="4340"/>
        <v>Unknown</v>
      </c>
      <c r="D30858" s="1" t="str">
        <f t="shared" ca="1" si="4341"/>
        <v>Masters</v>
      </c>
      <c r="E30858" s="1" t="str">
        <f t="shared" ca="1" si="4342"/>
        <v>Separated</v>
      </c>
      <c r="F30858" t="s">
        <v>32542</v>
      </c>
      <c r="G30858">
        <f t="shared" ca="1" si="4343"/>
        <v>14.5</v>
      </c>
      <c r="H30858">
        <f t="shared" ca="1" si="4344"/>
        <v>3756</v>
      </c>
      <c r="I30858">
        <f t="shared" ca="1" si="4345"/>
        <v>355</v>
      </c>
      <c r="J30858" t="str">
        <f t="shared" ca="1" si="4346"/>
        <v>True</v>
      </c>
      <c r="K30858" t="str">
        <f t="shared" ca="1" si="4347"/>
        <v>Samsung, BMW, Basketball</v>
      </c>
    </row>
    <row r="30859" spans="1:11" x14ac:dyDescent="0.3">
      <c r="A30859" t="str">
        <f t="shared" ca="1" si="4339"/>
        <v>Portugal</v>
      </c>
      <c r="B30859" s="2" t="s">
        <v>35070</v>
      </c>
      <c r="C30859" s="1" t="str">
        <f t="shared" ca="1" si="4340"/>
        <v>Self Employed</v>
      </c>
      <c r="D30859" s="1" t="str">
        <f t="shared" ca="1" si="4341"/>
        <v>Doctorate</v>
      </c>
      <c r="E30859" s="1" t="str">
        <f t="shared" ca="1" si="4342"/>
        <v>Separated</v>
      </c>
      <c r="F30859" t="s">
        <v>32542</v>
      </c>
      <c r="G30859">
        <f t="shared" ca="1" si="4343"/>
        <v>36</v>
      </c>
      <c r="H30859">
        <f t="shared" ca="1" si="4344"/>
        <v>3224</v>
      </c>
      <c r="I30859">
        <f t="shared" ca="1" si="4345"/>
        <v>1081</v>
      </c>
      <c r="J30859" t="str">
        <f t="shared" ca="1" si="4346"/>
        <v>True</v>
      </c>
      <c r="K30859" t="str">
        <f t="shared" ca="1" si="4347"/>
        <v>iPhone, Honda, Non</v>
      </c>
    </row>
    <row r="30860" spans="1:11" x14ac:dyDescent="0.3">
      <c r="A30860" t="str">
        <f t="shared" ca="1" si="4339"/>
        <v>Germany</v>
      </c>
      <c r="B30860" s="2" t="s">
        <v>35071</v>
      </c>
      <c r="C30860" s="1" t="str">
        <f t="shared" ca="1" si="4340"/>
        <v>Unknown</v>
      </c>
      <c r="D30860" s="1" t="str">
        <f t="shared" ca="1" si="4341"/>
        <v>Masters</v>
      </c>
      <c r="E30860" s="1" t="str">
        <f t="shared" ca="1" si="4342"/>
        <v>Married</v>
      </c>
      <c r="F30860" t="s">
        <v>32542</v>
      </c>
      <c r="G30860">
        <f t="shared" ca="1" si="4343"/>
        <v>37</v>
      </c>
      <c r="H30860">
        <f t="shared" ca="1" si="4344"/>
        <v>68652</v>
      </c>
      <c r="I30860">
        <f t="shared" ca="1" si="4345"/>
        <v>6418</v>
      </c>
      <c r="J30860" t="str">
        <f t="shared" ca="1" si="4346"/>
        <v>True</v>
      </c>
      <c r="K30860" t="str">
        <f t="shared" ca="1" si="4347"/>
        <v>iPhone, Seat, Basketball</v>
      </c>
    </row>
    <row r="30861" spans="1:11" x14ac:dyDescent="0.3">
      <c r="A30861" t="str">
        <f t="shared" ca="1" si="4339"/>
        <v>Italy</v>
      </c>
      <c r="B30861" s="2" t="s">
        <v>35072</v>
      </c>
      <c r="C30861" s="1" t="str">
        <f t="shared" ca="1" si="4340"/>
        <v>Unknown</v>
      </c>
      <c r="D30861" s="1" t="str">
        <f t="shared" ca="1" si="4341"/>
        <v>High School</v>
      </c>
      <c r="E30861" s="1" t="str">
        <f t="shared" ca="1" si="4342"/>
        <v>Married</v>
      </c>
      <c r="F30861" t="s">
        <v>32543</v>
      </c>
      <c r="G30861">
        <f t="shared" ca="1" si="4343"/>
        <v>32</v>
      </c>
      <c r="H30861">
        <f t="shared" ca="1" si="4344"/>
        <v>3848</v>
      </c>
      <c r="I30861">
        <f t="shared" ca="1" si="4345"/>
        <v>1919</v>
      </c>
      <c r="J30861" t="str">
        <f t="shared" ca="1" si="4346"/>
        <v>False</v>
      </c>
      <c r="K30861" t="str">
        <f t="shared" ca="1" si="4347"/>
        <v>iPhone, Others, Basketball</v>
      </c>
    </row>
    <row r="30862" spans="1:11" x14ac:dyDescent="0.3">
      <c r="A30862" t="str">
        <f t="shared" ca="1" si="4339"/>
        <v>Spain</v>
      </c>
      <c r="B30862" s="2" t="s">
        <v>35000</v>
      </c>
      <c r="C30862" s="1" t="str">
        <f t="shared" ca="1" si="4340"/>
        <v>Private</v>
      </c>
      <c r="D30862" s="1" t="str">
        <f t="shared" ca="1" si="4341"/>
        <v>Bachelors</v>
      </c>
      <c r="E30862" s="1" t="str">
        <f t="shared" ca="1" si="4342"/>
        <v>Married</v>
      </c>
      <c r="F30862" t="s">
        <v>32542</v>
      </c>
      <c r="G30862">
        <f t="shared" ca="1" si="4343"/>
        <v>39</v>
      </c>
      <c r="H30862">
        <f t="shared" ca="1" si="4344"/>
        <v>3996</v>
      </c>
      <c r="I30862">
        <f t="shared" ca="1" si="4345"/>
        <v>1633</v>
      </c>
      <c r="J30862" t="str">
        <f t="shared" ca="1" si="4346"/>
        <v>True</v>
      </c>
      <c r="K30862" t="str">
        <f t="shared" ca="1" si="4347"/>
        <v>iPhone, Seat, Basketball</v>
      </c>
    </row>
    <row r="30863" spans="1:11" x14ac:dyDescent="0.3">
      <c r="A30863" t="str">
        <f t="shared" ca="1" si="4339"/>
        <v>Italy</v>
      </c>
      <c r="B30863" s="2" t="s">
        <v>34075</v>
      </c>
      <c r="C30863" s="1" t="str">
        <f t="shared" ca="1" si="4340"/>
        <v>Self Employed</v>
      </c>
      <c r="D30863" s="1" t="str">
        <f t="shared" ca="1" si="4341"/>
        <v>Doctorate</v>
      </c>
      <c r="E30863" s="1" t="str">
        <f t="shared" ca="1" si="4342"/>
        <v>Separated</v>
      </c>
      <c r="F30863" t="s">
        <v>32542</v>
      </c>
      <c r="G30863">
        <f t="shared" ca="1" si="4343"/>
        <v>37</v>
      </c>
      <c r="H30863">
        <f t="shared" ca="1" si="4344"/>
        <v>16380</v>
      </c>
      <c r="I30863">
        <f t="shared" ca="1" si="4345"/>
        <v>985</v>
      </c>
      <c r="J30863" t="str">
        <f t="shared" ca="1" si="4346"/>
        <v>False</v>
      </c>
      <c r="K30863" t="str">
        <f t="shared" ca="1" si="4347"/>
        <v>iPhone, Others, Non</v>
      </c>
    </row>
    <row r="30864" spans="1:11" x14ac:dyDescent="0.3">
      <c r="A30864" t="str">
        <f t="shared" ca="1" si="4339"/>
        <v>Germany</v>
      </c>
      <c r="B30864" s="2" t="s">
        <v>33234</v>
      </c>
      <c r="C30864" s="1" t="str">
        <f t="shared" ca="1" si="4340"/>
        <v>Public</v>
      </c>
      <c r="D30864" s="1" t="str">
        <f t="shared" ca="1" si="4341"/>
        <v>Masters</v>
      </c>
      <c r="E30864" s="1" t="str">
        <f t="shared" ca="1" si="4342"/>
        <v>Married</v>
      </c>
      <c r="F30864" t="s">
        <v>32542</v>
      </c>
      <c r="G30864">
        <f t="shared" ca="1" si="4343"/>
        <v>32</v>
      </c>
      <c r="H30864">
        <f t="shared" ca="1" si="4344"/>
        <v>4319</v>
      </c>
      <c r="I30864">
        <f t="shared" ca="1" si="4345"/>
        <v>1971</v>
      </c>
      <c r="J30864" t="str">
        <f t="shared" ca="1" si="4346"/>
        <v>True</v>
      </c>
      <c r="K30864" t="str">
        <f t="shared" ca="1" si="4347"/>
        <v>Samsung, Others, Non</v>
      </c>
    </row>
    <row r="30865" spans="1:11" x14ac:dyDescent="0.3">
      <c r="A30865" t="str">
        <f t="shared" ca="1" si="4339"/>
        <v>Spain</v>
      </c>
      <c r="B30865" s="2" t="s">
        <v>35073</v>
      </c>
      <c r="C30865" s="1" t="str">
        <f t="shared" ca="1" si="4340"/>
        <v>Self Employed</v>
      </c>
      <c r="D30865" s="1" t="str">
        <f t="shared" ca="1" si="4341"/>
        <v>Doctorate</v>
      </c>
      <c r="E30865" s="1" t="str">
        <f t="shared" ca="1" si="4342"/>
        <v>Married</v>
      </c>
      <c r="F30865" t="s">
        <v>32543</v>
      </c>
      <c r="G30865">
        <f t="shared" ca="1" si="4343"/>
        <v>38.5</v>
      </c>
      <c r="H30865">
        <f t="shared" ca="1" si="4344"/>
        <v>37574</v>
      </c>
      <c r="I30865">
        <f t="shared" ca="1" si="4345"/>
        <v>3386</v>
      </c>
      <c r="J30865" t="str">
        <f t="shared" ca="1" si="4346"/>
        <v>False</v>
      </c>
      <c r="K30865" t="str">
        <f t="shared" ca="1" si="4347"/>
        <v>iPhone, Others, Football</v>
      </c>
    </row>
    <row r="30866" spans="1:11" x14ac:dyDescent="0.3">
      <c r="A30866" t="str">
        <f t="shared" ca="1" si="4339"/>
        <v>Spain</v>
      </c>
      <c r="B30866" s="2" t="s">
        <v>35074</v>
      </c>
      <c r="C30866" s="1" t="str">
        <f t="shared" ca="1" si="4340"/>
        <v>Private</v>
      </c>
      <c r="D30866" s="1" t="str">
        <f t="shared" ca="1" si="4341"/>
        <v>Doctorate</v>
      </c>
      <c r="E30866" s="1" t="str">
        <f t="shared" ca="1" si="4342"/>
        <v>Divorced</v>
      </c>
      <c r="F30866" t="s">
        <v>32542</v>
      </c>
      <c r="G30866">
        <f t="shared" ca="1" si="4343"/>
        <v>37</v>
      </c>
      <c r="H30866">
        <f t="shared" ca="1" si="4344"/>
        <v>9661</v>
      </c>
      <c r="I30866">
        <f t="shared" ca="1" si="4345"/>
        <v>754</v>
      </c>
      <c r="J30866" t="str">
        <f t="shared" ca="1" si="4346"/>
        <v>True</v>
      </c>
      <c r="K30866" t="str">
        <f t="shared" ca="1" si="4347"/>
        <v>Iphone, Others, Basketball</v>
      </c>
    </row>
    <row r="30867" spans="1:11" x14ac:dyDescent="0.3">
      <c r="A30867" t="str">
        <f t="shared" ca="1" si="4339"/>
        <v>Portugal</v>
      </c>
      <c r="B30867" s="2" t="s">
        <v>34534</v>
      </c>
      <c r="C30867" s="1" t="str">
        <f t="shared" ca="1" si="4340"/>
        <v>Private</v>
      </c>
      <c r="D30867" s="1" t="str">
        <f t="shared" ca="1" si="4341"/>
        <v>Bachelors</v>
      </c>
      <c r="E30867" s="1" t="str">
        <f t="shared" ca="1" si="4342"/>
        <v>Divorced</v>
      </c>
      <c r="F30867" t="s">
        <v>32542</v>
      </c>
      <c r="G30867">
        <f t="shared" ca="1" si="4343"/>
        <v>37.5</v>
      </c>
      <c r="H30867">
        <f t="shared" ca="1" si="4344"/>
        <v>71611</v>
      </c>
      <c r="I30867">
        <f t="shared" ca="1" si="4345"/>
        <v>4467</v>
      </c>
      <c r="J30867" t="str">
        <f t="shared" ca="1" si="4346"/>
        <v>False</v>
      </c>
      <c r="K30867" t="str">
        <f t="shared" ca="1" si="4347"/>
        <v>Samsung, Others, Football</v>
      </c>
    </row>
    <row r="30868" spans="1:11" x14ac:dyDescent="0.3">
      <c r="A30868" t="str">
        <f t="shared" ca="1" si="4339"/>
        <v>Germany</v>
      </c>
      <c r="B30868" s="2" t="s">
        <v>33560</v>
      </c>
      <c r="C30868" s="1" t="str">
        <f t="shared" ca="1" si="4340"/>
        <v>Private</v>
      </c>
      <c r="D30868" s="1" t="str">
        <f t="shared" ca="1" si="4341"/>
        <v>Bachelors</v>
      </c>
      <c r="E30868" s="1" t="str">
        <f t="shared" ca="1" si="4342"/>
        <v>Married</v>
      </c>
      <c r="F30868" t="s">
        <v>32542</v>
      </c>
      <c r="G30868">
        <f t="shared" ca="1" si="4343"/>
        <v>12</v>
      </c>
      <c r="H30868">
        <f t="shared" ca="1" si="4344"/>
        <v>9929</v>
      </c>
      <c r="I30868">
        <f t="shared" ca="1" si="4345"/>
        <v>388</v>
      </c>
      <c r="J30868" t="str">
        <f t="shared" ca="1" si="4346"/>
        <v>True</v>
      </c>
      <c r="K30868" t="str">
        <f t="shared" ca="1" si="4347"/>
        <v>iPhone, BMW, Non</v>
      </c>
    </row>
    <row r="30869" spans="1:11" x14ac:dyDescent="0.3">
      <c r="A30869" t="str">
        <f t="shared" ca="1" si="4339"/>
        <v>France</v>
      </c>
      <c r="B30869" s="2" t="s">
        <v>35075</v>
      </c>
      <c r="C30869" s="1" t="str">
        <f t="shared" ca="1" si="4340"/>
        <v>Self Employed</v>
      </c>
      <c r="D30869" s="1" t="str">
        <f t="shared" ca="1" si="4341"/>
        <v>Bachelors</v>
      </c>
      <c r="E30869" s="1" t="str">
        <f t="shared" ca="1" si="4342"/>
        <v>Married</v>
      </c>
      <c r="F30869" t="s">
        <v>32543</v>
      </c>
      <c r="G30869">
        <f t="shared" ca="1" si="4343"/>
        <v>30.5</v>
      </c>
      <c r="H30869">
        <f t="shared" ca="1" si="4344"/>
        <v>9225</v>
      </c>
      <c r="I30869">
        <f t="shared" ca="1" si="4345"/>
        <v>996</v>
      </c>
      <c r="J30869" t="str">
        <f t="shared" ca="1" si="4346"/>
        <v>True</v>
      </c>
      <c r="K30869" t="str">
        <f t="shared" ca="1" si="4347"/>
        <v>Samsung, Audi, Basketball</v>
      </c>
    </row>
    <row r="30870" spans="1:11" x14ac:dyDescent="0.3">
      <c r="A30870" t="str">
        <f t="shared" ca="1" si="4339"/>
        <v>France</v>
      </c>
      <c r="B30870" s="2" t="s">
        <v>34410</v>
      </c>
      <c r="C30870" s="1" t="str">
        <f t="shared" ca="1" si="4340"/>
        <v>Unknown</v>
      </c>
      <c r="D30870" s="1" t="str">
        <f t="shared" ca="1" si="4341"/>
        <v>Masters</v>
      </c>
      <c r="E30870" s="1" t="str">
        <f t="shared" ca="1" si="4342"/>
        <v>Married</v>
      </c>
      <c r="F30870" t="s">
        <v>32543</v>
      </c>
      <c r="G30870">
        <f t="shared" ca="1" si="4343"/>
        <v>29</v>
      </c>
      <c r="H30870">
        <f t="shared" ca="1" si="4344"/>
        <v>4518</v>
      </c>
      <c r="I30870">
        <f t="shared" ca="1" si="4345"/>
        <v>1511</v>
      </c>
      <c r="J30870" t="str">
        <f t="shared" ca="1" si="4346"/>
        <v>False</v>
      </c>
      <c r="K30870" t="str">
        <f t="shared" ca="1" si="4347"/>
        <v>Samsung, Others, Football</v>
      </c>
    </row>
    <row r="30871" spans="1:11" x14ac:dyDescent="0.3">
      <c r="A30871" t="str">
        <f t="shared" ca="1" si="4339"/>
        <v>France</v>
      </c>
      <c r="B30871" s="2" t="s">
        <v>32871</v>
      </c>
      <c r="C30871" s="1" t="str">
        <f t="shared" ca="1" si="4340"/>
        <v>Private</v>
      </c>
      <c r="D30871" s="1" t="str">
        <f t="shared" ca="1" si="4341"/>
        <v>High School</v>
      </c>
      <c r="E30871" s="1" t="str">
        <f t="shared" ca="1" si="4342"/>
        <v>Married</v>
      </c>
      <c r="F30871" t="s">
        <v>32542</v>
      </c>
      <c r="G30871">
        <f t="shared" ca="1" si="4343"/>
        <v>33.5</v>
      </c>
      <c r="H30871">
        <f t="shared" ca="1" si="4344"/>
        <v>3437</v>
      </c>
      <c r="I30871">
        <f t="shared" ca="1" si="4345"/>
        <v>1816</v>
      </c>
      <c r="J30871" t="str">
        <f t="shared" ca="1" si="4346"/>
        <v>False</v>
      </c>
      <c r="K30871" t="str">
        <f t="shared" ca="1" si="4347"/>
        <v>Iphone, Honda, Non</v>
      </c>
    </row>
    <row r="30872" spans="1:11" x14ac:dyDescent="0.3">
      <c r="A30872" t="str">
        <f t="shared" ca="1" si="4339"/>
        <v>Portugal</v>
      </c>
      <c r="B30872" s="2" t="s">
        <v>35076</v>
      </c>
      <c r="C30872" s="1" t="str">
        <f t="shared" ca="1" si="4340"/>
        <v>Public</v>
      </c>
      <c r="D30872" s="1" t="str">
        <f t="shared" ca="1" si="4341"/>
        <v>Bachelors</v>
      </c>
      <c r="E30872" s="1" t="str">
        <f t="shared" ca="1" si="4342"/>
        <v>Married</v>
      </c>
      <c r="F30872" t="s">
        <v>32542</v>
      </c>
      <c r="G30872">
        <f t="shared" ca="1" si="4343"/>
        <v>16.5</v>
      </c>
      <c r="H30872">
        <f t="shared" ca="1" si="4344"/>
        <v>6044</v>
      </c>
      <c r="I30872">
        <f t="shared" ca="1" si="4345"/>
        <v>1677</v>
      </c>
      <c r="J30872" t="str">
        <f t="shared" ca="1" si="4346"/>
        <v>True</v>
      </c>
      <c r="K30872" t="str">
        <f t="shared" ca="1" si="4347"/>
        <v>iPhone, Others, Football</v>
      </c>
    </row>
    <row r="30873" spans="1:11" x14ac:dyDescent="0.3">
      <c r="A30873" t="str">
        <f t="shared" ca="1" si="4339"/>
        <v>Germany</v>
      </c>
      <c r="B30873" s="2" t="s">
        <v>35077</v>
      </c>
      <c r="C30873" s="1" t="str">
        <f t="shared" ca="1" si="4340"/>
        <v>Private</v>
      </c>
      <c r="D30873" s="1" t="str">
        <f t="shared" ca="1" si="4341"/>
        <v>High School</v>
      </c>
      <c r="E30873" s="1" t="str">
        <f t="shared" ca="1" si="4342"/>
        <v>Married</v>
      </c>
      <c r="F30873" t="s">
        <v>32542</v>
      </c>
      <c r="G30873">
        <f t="shared" ca="1" si="4343"/>
        <v>16</v>
      </c>
      <c r="H30873">
        <f t="shared" ca="1" si="4344"/>
        <v>7604</v>
      </c>
      <c r="I30873">
        <f t="shared" ca="1" si="4345"/>
        <v>416</v>
      </c>
      <c r="J30873" t="str">
        <f t="shared" ca="1" si="4346"/>
        <v>True</v>
      </c>
      <c r="K30873" t="str">
        <f t="shared" ca="1" si="4347"/>
        <v>iPhone, BMW, Basketball</v>
      </c>
    </row>
    <row r="30874" spans="1:11" x14ac:dyDescent="0.3">
      <c r="A30874" t="str">
        <f t="shared" ca="1" si="4339"/>
        <v>Germany</v>
      </c>
      <c r="B30874" s="2" t="s">
        <v>33363</v>
      </c>
      <c r="C30874" s="1" t="str">
        <f t="shared" ca="1" si="4340"/>
        <v>Unknown</v>
      </c>
      <c r="D30874" s="1" t="str">
        <f t="shared" ca="1" si="4341"/>
        <v>High School</v>
      </c>
      <c r="E30874" s="1" t="str">
        <f t="shared" ca="1" si="4342"/>
        <v>Married</v>
      </c>
      <c r="F30874" t="s">
        <v>32543</v>
      </c>
      <c r="G30874">
        <f t="shared" ca="1" si="4343"/>
        <v>28</v>
      </c>
      <c r="H30874">
        <f t="shared" ca="1" si="4344"/>
        <v>7078</v>
      </c>
      <c r="I30874">
        <f t="shared" ca="1" si="4345"/>
        <v>602</v>
      </c>
      <c r="J30874" t="str">
        <f t="shared" ca="1" si="4346"/>
        <v>False</v>
      </c>
      <c r="K30874" t="str">
        <f t="shared" ca="1" si="4347"/>
        <v>Samsung, Others, Non</v>
      </c>
    </row>
    <row r="30875" spans="1:11" x14ac:dyDescent="0.3">
      <c r="A30875" t="str">
        <f t="shared" ca="1" si="4339"/>
        <v>Spain</v>
      </c>
      <c r="B30875" s="2" t="s">
        <v>34917</v>
      </c>
      <c r="C30875" s="1" t="str">
        <f t="shared" ca="1" si="4340"/>
        <v>Private</v>
      </c>
      <c r="D30875" s="1" t="str">
        <f t="shared" ca="1" si="4341"/>
        <v>High School</v>
      </c>
      <c r="E30875" s="1" t="str">
        <f t="shared" ca="1" si="4342"/>
        <v>Married</v>
      </c>
      <c r="F30875" t="s">
        <v>32542</v>
      </c>
      <c r="G30875">
        <f t="shared" ca="1" si="4343"/>
        <v>34</v>
      </c>
      <c r="H30875">
        <f t="shared" ca="1" si="4344"/>
        <v>10503</v>
      </c>
      <c r="I30875">
        <f t="shared" ca="1" si="4345"/>
        <v>613</v>
      </c>
      <c r="J30875" t="str">
        <f t="shared" ca="1" si="4346"/>
        <v>False</v>
      </c>
      <c r="K30875" t="str">
        <f t="shared" ca="1" si="4347"/>
        <v>iPhone, Ford, Non</v>
      </c>
    </row>
    <row r="30876" spans="1:11" x14ac:dyDescent="0.3">
      <c r="A30876" t="str">
        <f t="shared" ca="1" si="4339"/>
        <v>Italy</v>
      </c>
      <c r="B30876" s="2" t="s">
        <v>35007</v>
      </c>
      <c r="C30876" s="1" t="str">
        <f t="shared" ca="1" si="4340"/>
        <v>Public</v>
      </c>
      <c r="D30876" s="1" t="str">
        <f t="shared" ca="1" si="4341"/>
        <v>High School</v>
      </c>
      <c r="E30876" s="1" t="str">
        <f t="shared" ca="1" si="4342"/>
        <v>Divorced</v>
      </c>
      <c r="F30876" t="s">
        <v>32542</v>
      </c>
      <c r="G30876">
        <f t="shared" ca="1" si="4343"/>
        <v>6.5</v>
      </c>
      <c r="H30876">
        <f t="shared" ca="1" si="4344"/>
        <v>4384</v>
      </c>
      <c r="I30876">
        <f t="shared" ca="1" si="4345"/>
        <v>428</v>
      </c>
      <c r="J30876" t="str">
        <f t="shared" ca="1" si="4346"/>
        <v>True</v>
      </c>
      <c r="K30876" t="str">
        <f t="shared" ca="1" si="4347"/>
        <v>Samsung, Ford, Non</v>
      </c>
    </row>
    <row r="30877" spans="1:11" x14ac:dyDescent="0.3">
      <c r="A30877" t="str">
        <f t="shared" ca="1" si="4339"/>
        <v>Germany</v>
      </c>
      <c r="B30877" s="2" t="s">
        <v>32672</v>
      </c>
      <c r="C30877" s="1" t="str">
        <f t="shared" ca="1" si="4340"/>
        <v>Private</v>
      </c>
      <c r="D30877" s="1" t="str">
        <f t="shared" ca="1" si="4341"/>
        <v>High School</v>
      </c>
      <c r="E30877" s="1" t="str">
        <f t="shared" ca="1" si="4342"/>
        <v>Married</v>
      </c>
      <c r="F30877" t="s">
        <v>32542</v>
      </c>
      <c r="G30877">
        <f t="shared" ca="1" si="4343"/>
        <v>34.5</v>
      </c>
      <c r="H30877">
        <f t="shared" ca="1" si="4344"/>
        <v>6425</v>
      </c>
      <c r="I30877">
        <f t="shared" ca="1" si="4345"/>
        <v>911</v>
      </c>
      <c r="J30877" t="str">
        <f t="shared" ca="1" si="4346"/>
        <v>False</v>
      </c>
      <c r="K30877" t="str">
        <f t="shared" ca="1" si="4347"/>
        <v>Others, BMW, Non</v>
      </c>
    </row>
    <row r="30878" spans="1:11" x14ac:dyDescent="0.3">
      <c r="A30878" t="str">
        <f t="shared" ca="1" si="4339"/>
        <v>Germany</v>
      </c>
      <c r="B30878" s="2" t="s">
        <v>33277</v>
      </c>
      <c r="C30878" s="1" t="str">
        <f t="shared" ca="1" si="4340"/>
        <v>Self Employed</v>
      </c>
      <c r="D30878" s="1" t="str">
        <f t="shared" ca="1" si="4341"/>
        <v>Doctorate</v>
      </c>
      <c r="E30878" s="1" t="str">
        <f t="shared" ca="1" si="4342"/>
        <v>Separated</v>
      </c>
      <c r="F30878" t="s">
        <v>32542</v>
      </c>
      <c r="G30878">
        <f t="shared" ca="1" si="4343"/>
        <v>21.5</v>
      </c>
      <c r="H30878">
        <f t="shared" ca="1" si="4344"/>
        <v>3470</v>
      </c>
      <c r="I30878">
        <f t="shared" ca="1" si="4345"/>
        <v>1689</v>
      </c>
      <c r="J30878" t="str">
        <f t="shared" ca="1" si="4346"/>
        <v>True</v>
      </c>
      <c r="K30878" t="str">
        <f t="shared" ca="1" si="4347"/>
        <v>Samsung, Seat, Non</v>
      </c>
    </row>
    <row r="30879" spans="1:11" x14ac:dyDescent="0.3">
      <c r="A30879" t="str">
        <f t="shared" ca="1" si="4339"/>
        <v>Italy</v>
      </c>
      <c r="B30879" s="2" t="s">
        <v>33555</v>
      </c>
      <c r="C30879" s="1" t="str">
        <f t="shared" ca="1" si="4340"/>
        <v>Self Employed</v>
      </c>
      <c r="D30879" s="1" t="str">
        <f t="shared" ca="1" si="4341"/>
        <v>Bachelors</v>
      </c>
      <c r="E30879" s="1" t="str">
        <f t="shared" ca="1" si="4342"/>
        <v>Married</v>
      </c>
      <c r="F30879" t="s">
        <v>32542</v>
      </c>
      <c r="G30879">
        <f t="shared" ca="1" si="4343"/>
        <v>37.5</v>
      </c>
      <c r="H30879">
        <f t="shared" ca="1" si="4344"/>
        <v>5573</v>
      </c>
      <c r="I30879">
        <f t="shared" ca="1" si="4345"/>
        <v>667</v>
      </c>
      <c r="J30879" t="str">
        <f t="shared" ca="1" si="4346"/>
        <v>True</v>
      </c>
      <c r="K30879" t="str">
        <f t="shared" ca="1" si="4347"/>
        <v>iPhone, Others, Football</v>
      </c>
    </row>
    <row r="30880" spans="1:11" x14ac:dyDescent="0.3">
      <c r="A30880" t="str">
        <f t="shared" ca="1" si="4339"/>
        <v>Portugal</v>
      </c>
      <c r="B30880" s="2" t="s">
        <v>34276</v>
      </c>
      <c r="C30880" s="1" t="str">
        <f t="shared" ca="1" si="4340"/>
        <v>Self Employed</v>
      </c>
      <c r="D30880" s="1" t="str">
        <f t="shared" ca="1" si="4341"/>
        <v>Bachelors</v>
      </c>
      <c r="E30880" s="1" t="str">
        <f t="shared" ca="1" si="4342"/>
        <v>Married</v>
      </c>
      <c r="F30880" t="s">
        <v>32543</v>
      </c>
      <c r="G30880">
        <f t="shared" ca="1" si="4343"/>
        <v>40</v>
      </c>
      <c r="H30880">
        <f t="shared" ca="1" si="4344"/>
        <v>7760</v>
      </c>
      <c r="I30880">
        <f t="shared" ca="1" si="4345"/>
        <v>769</v>
      </c>
      <c r="J30880" t="str">
        <f t="shared" ca="1" si="4346"/>
        <v>False</v>
      </c>
      <c r="K30880" t="str">
        <f t="shared" ca="1" si="4347"/>
        <v>iPhone, Others, Football</v>
      </c>
    </row>
    <row r="30881" spans="1:11" x14ac:dyDescent="0.3">
      <c r="A30881" t="str">
        <f t="shared" ca="1" si="4339"/>
        <v>Germany</v>
      </c>
      <c r="B30881" s="2" t="s">
        <v>32763</v>
      </c>
      <c r="C30881" s="1" t="str">
        <f t="shared" ca="1" si="4340"/>
        <v>Self Employed</v>
      </c>
      <c r="D30881" s="1" t="str">
        <f t="shared" ca="1" si="4341"/>
        <v>Bachelors</v>
      </c>
      <c r="E30881" s="1" t="str">
        <f t="shared" ca="1" si="4342"/>
        <v>Married</v>
      </c>
      <c r="F30881" t="s">
        <v>32542</v>
      </c>
      <c r="G30881">
        <f t="shared" ca="1" si="4343"/>
        <v>7</v>
      </c>
      <c r="H30881">
        <f t="shared" ca="1" si="4344"/>
        <v>9878</v>
      </c>
      <c r="I30881">
        <f t="shared" ca="1" si="4345"/>
        <v>331</v>
      </c>
      <c r="J30881" t="str">
        <f t="shared" ca="1" si="4346"/>
        <v>False</v>
      </c>
      <c r="K30881" t="str">
        <f t="shared" ca="1" si="4347"/>
        <v>Others, Audi, Paddle</v>
      </c>
    </row>
    <row r="30882" spans="1:11" x14ac:dyDescent="0.3">
      <c r="A30882" t="str">
        <f t="shared" ca="1" si="4339"/>
        <v>Germany</v>
      </c>
      <c r="B30882" s="2" t="s">
        <v>33463</v>
      </c>
      <c r="C30882" s="1" t="str">
        <f t="shared" ca="1" si="4340"/>
        <v>Self Employed</v>
      </c>
      <c r="D30882" s="1" t="str">
        <f t="shared" ca="1" si="4341"/>
        <v>Bachelors</v>
      </c>
      <c r="E30882" s="1" t="str">
        <f t="shared" ca="1" si="4342"/>
        <v>Never Married</v>
      </c>
      <c r="F30882" t="s">
        <v>32542</v>
      </c>
      <c r="G30882">
        <f t="shared" ca="1" si="4343"/>
        <v>36.5</v>
      </c>
      <c r="H30882">
        <f t="shared" ca="1" si="4344"/>
        <v>8215</v>
      </c>
      <c r="I30882">
        <f t="shared" ca="1" si="4345"/>
        <v>1759</v>
      </c>
      <c r="J30882" t="str">
        <f t="shared" ca="1" si="4346"/>
        <v>False</v>
      </c>
      <c r="K30882" t="str">
        <f t="shared" ca="1" si="4347"/>
        <v>iPhone, Seat, Non</v>
      </c>
    </row>
    <row r="30883" spans="1:11" x14ac:dyDescent="0.3">
      <c r="A30883" t="str">
        <f t="shared" ca="1" si="4339"/>
        <v>Germany</v>
      </c>
      <c r="B30883" s="2" t="s">
        <v>32838</v>
      </c>
      <c r="C30883" s="1" t="str">
        <f t="shared" ca="1" si="4340"/>
        <v>Public</v>
      </c>
      <c r="D30883" s="1" t="str">
        <f t="shared" ca="1" si="4341"/>
        <v>Bachelors</v>
      </c>
      <c r="E30883" s="1" t="str">
        <f t="shared" ca="1" si="4342"/>
        <v>Never Married</v>
      </c>
      <c r="F30883" t="s">
        <v>32542</v>
      </c>
      <c r="G30883">
        <f t="shared" ca="1" si="4343"/>
        <v>28.5</v>
      </c>
      <c r="H30883">
        <f t="shared" ca="1" si="4344"/>
        <v>7012</v>
      </c>
      <c r="I30883">
        <f t="shared" ca="1" si="4345"/>
        <v>1340</v>
      </c>
      <c r="J30883" t="str">
        <f t="shared" ca="1" si="4346"/>
        <v>False</v>
      </c>
      <c r="K30883" t="str">
        <f t="shared" ca="1" si="4347"/>
        <v>Samsung, Others, Football</v>
      </c>
    </row>
    <row r="30884" spans="1:11" x14ac:dyDescent="0.3">
      <c r="A30884" t="str">
        <f t="shared" ca="1" si="4339"/>
        <v>Spain</v>
      </c>
      <c r="B30884" s="2" t="s">
        <v>33432</v>
      </c>
      <c r="C30884" s="1" t="str">
        <f t="shared" ca="1" si="4340"/>
        <v>Self Employed</v>
      </c>
      <c r="D30884" s="1" t="str">
        <f t="shared" ca="1" si="4341"/>
        <v>High School</v>
      </c>
      <c r="E30884" s="1" t="str">
        <f t="shared" ca="1" si="4342"/>
        <v>Married</v>
      </c>
      <c r="F30884" t="s">
        <v>32542</v>
      </c>
      <c r="G30884">
        <f t="shared" ca="1" si="4343"/>
        <v>22</v>
      </c>
      <c r="H30884">
        <f t="shared" ca="1" si="4344"/>
        <v>7268</v>
      </c>
      <c r="I30884">
        <f t="shared" ca="1" si="4345"/>
        <v>1563</v>
      </c>
      <c r="J30884" t="str">
        <f t="shared" ca="1" si="4346"/>
        <v>False</v>
      </c>
      <c r="K30884" t="str">
        <f t="shared" ca="1" si="4347"/>
        <v>iPhone, Others, Basketball</v>
      </c>
    </row>
    <row r="30885" spans="1:11" x14ac:dyDescent="0.3">
      <c r="A30885" t="str">
        <f t="shared" ca="1" si="4339"/>
        <v>Spain</v>
      </c>
      <c r="B30885" s="2" t="s">
        <v>35078</v>
      </c>
      <c r="C30885" s="1" t="str">
        <f t="shared" ca="1" si="4340"/>
        <v>Self Employed</v>
      </c>
      <c r="D30885" s="1" t="str">
        <f t="shared" ca="1" si="4341"/>
        <v>Bachelors</v>
      </c>
      <c r="E30885" s="1" t="str">
        <f t="shared" ca="1" si="4342"/>
        <v>Divorced</v>
      </c>
      <c r="F30885" t="s">
        <v>32543</v>
      </c>
      <c r="G30885">
        <f t="shared" ca="1" si="4343"/>
        <v>38.5</v>
      </c>
      <c r="H30885">
        <f t="shared" ca="1" si="4344"/>
        <v>8160</v>
      </c>
      <c r="I30885">
        <f t="shared" ca="1" si="4345"/>
        <v>1932</v>
      </c>
      <c r="J30885" t="str">
        <f t="shared" ca="1" si="4346"/>
        <v>True</v>
      </c>
      <c r="K30885" t="str">
        <f t="shared" ca="1" si="4347"/>
        <v>Iphone, Audi, Non</v>
      </c>
    </row>
    <row r="30886" spans="1:11" x14ac:dyDescent="0.3">
      <c r="A30886" t="str">
        <f t="shared" ca="1" si="4339"/>
        <v>Germany</v>
      </c>
      <c r="B30886" s="2" t="s">
        <v>35079</v>
      </c>
      <c r="C30886" s="1" t="str">
        <f t="shared" ca="1" si="4340"/>
        <v>Unknown</v>
      </c>
      <c r="D30886" s="1" t="str">
        <f t="shared" ca="1" si="4341"/>
        <v>Masters</v>
      </c>
      <c r="E30886" s="1" t="str">
        <f t="shared" ca="1" si="4342"/>
        <v>Married</v>
      </c>
      <c r="F30886" t="s">
        <v>32543</v>
      </c>
      <c r="G30886">
        <f t="shared" ca="1" si="4343"/>
        <v>27</v>
      </c>
      <c r="H30886">
        <f t="shared" ca="1" si="4344"/>
        <v>89126</v>
      </c>
      <c r="I30886">
        <f t="shared" ca="1" si="4345"/>
        <v>5562</v>
      </c>
      <c r="J30886" t="str">
        <f t="shared" ca="1" si="4346"/>
        <v>False</v>
      </c>
      <c r="K30886" t="str">
        <f t="shared" ca="1" si="4347"/>
        <v>Others, Ford, Football</v>
      </c>
    </row>
    <row r="30887" spans="1:11" x14ac:dyDescent="0.3">
      <c r="A30887" t="str">
        <f t="shared" ca="1" si="4339"/>
        <v>Portugal</v>
      </c>
      <c r="B30887" s="2" t="s">
        <v>35080</v>
      </c>
      <c r="C30887" s="1" t="str">
        <f t="shared" ca="1" si="4340"/>
        <v>Self Employed</v>
      </c>
      <c r="D30887" s="1" t="str">
        <f t="shared" ca="1" si="4341"/>
        <v>Doctorate</v>
      </c>
      <c r="E30887" s="1" t="str">
        <f t="shared" ca="1" si="4342"/>
        <v>Married</v>
      </c>
      <c r="F30887" t="s">
        <v>32542</v>
      </c>
      <c r="G30887">
        <f t="shared" ca="1" si="4343"/>
        <v>18.5</v>
      </c>
      <c r="H30887">
        <f t="shared" ca="1" si="4344"/>
        <v>8265</v>
      </c>
      <c r="I30887">
        <f t="shared" ca="1" si="4345"/>
        <v>1991</v>
      </c>
      <c r="J30887" t="str">
        <f t="shared" ca="1" si="4346"/>
        <v>True</v>
      </c>
      <c r="K30887" t="str">
        <f t="shared" ca="1" si="4347"/>
        <v>iPhone, BMW, Football</v>
      </c>
    </row>
    <row r="30888" spans="1:11" x14ac:dyDescent="0.3">
      <c r="A30888" t="str">
        <f t="shared" ca="1" si="4339"/>
        <v>Germany</v>
      </c>
      <c r="B30888" s="2" t="s">
        <v>33708</v>
      </c>
      <c r="C30888" s="1" t="str">
        <f t="shared" ca="1" si="4340"/>
        <v>Unknown</v>
      </c>
      <c r="D30888" s="1" t="str">
        <f t="shared" ca="1" si="4341"/>
        <v>High School</v>
      </c>
      <c r="E30888" s="1" t="str">
        <f t="shared" ca="1" si="4342"/>
        <v>Never Married</v>
      </c>
      <c r="F30888" t="s">
        <v>32542</v>
      </c>
      <c r="G30888">
        <f t="shared" ca="1" si="4343"/>
        <v>21.5</v>
      </c>
      <c r="H30888">
        <f t="shared" ca="1" si="4344"/>
        <v>4735</v>
      </c>
      <c r="I30888">
        <f t="shared" ca="1" si="4345"/>
        <v>1959</v>
      </c>
      <c r="J30888" t="str">
        <f t="shared" ca="1" si="4346"/>
        <v>True</v>
      </c>
      <c r="K30888" t="str">
        <f t="shared" ca="1" si="4347"/>
        <v>Iphone, BMW, Football</v>
      </c>
    </row>
    <row r="30889" spans="1:11" x14ac:dyDescent="0.3">
      <c r="A30889" t="str">
        <f t="shared" ca="1" si="4339"/>
        <v>Germany</v>
      </c>
      <c r="B30889" s="2" t="s">
        <v>33329</v>
      </c>
      <c r="C30889" s="1" t="str">
        <f t="shared" ca="1" si="4340"/>
        <v>Private</v>
      </c>
      <c r="D30889" s="1" t="str">
        <f t="shared" ca="1" si="4341"/>
        <v>Bachelors</v>
      </c>
      <c r="E30889" s="1" t="str">
        <f t="shared" ca="1" si="4342"/>
        <v>Married</v>
      </c>
      <c r="F30889" t="s">
        <v>32543</v>
      </c>
      <c r="G30889">
        <f t="shared" ca="1" si="4343"/>
        <v>36.5</v>
      </c>
      <c r="H30889">
        <f t="shared" ca="1" si="4344"/>
        <v>5650</v>
      </c>
      <c r="I30889">
        <f t="shared" ca="1" si="4345"/>
        <v>1336</v>
      </c>
      <c r="J30889" t="str">
        <f t="shared" ca="1" si="4346"/>
        <v>True</v>
      </c>
      <c r="K30889" t="str">
        <f t="shared" ca="1" si="4347"/>
        <v>Iphone, BMW, Non</v>
      </c>
    </row>
    <row r="30890" spans="1:11" x14ac:dyDescent="0.3">
      <c r="A30890" t="str">
        <f t="shared" ca="1" si="4339"/>
        <v>Spain</v>
      </c>
      <c r="B30890" s="2" t="s">
        <v>35081</v>
      </c>
      <c r="C30890" s="1" t="str">
        <f t="shared" ca="1" si="4340"/>
        <v>Self Employed</v>
      </c>
      <c r="D30890" s="1" t="str">
        <f t="shared" ca="1" si="4341"/>
        <v>High School</v>
      </c>
      <c r="E30890" s="1" t="str">
        <f t="shared" ca="1" si="4342"/>
        <v>Married</v>
      </c>
      <c r="F30890" t="s">
        <v>32542</v>
      </c>
      <c r="G30890">
        <f t="shared" ca="1" si="4343"/>
        <v>34.5</v>
      </c>
      <c r="H30890">
        <f t="shared" ca="1" si="4344"/>
        <v>8500</v>
      </c>
      <c r="I30890">
        <f t="shared" ca="1" si="4345"/>
        <v>616</v>
      </c>
      <c r="J30890" t="str">
        <f t="shared" ca="1" si="4346"/>
        <v>True</v>
      </c>
      <c r="K30890" t="str">
        <f t="shared" ca="1" si="4347"/>
        <v>Samsung, Others, Non</v>
      </c>
    </row>
    <row r="30891" spans="1:11" x14ac:dyDescent="0.3">
      <c r="A30891" t="str">
        <f t="shared" ca="1" si="4339"/>
        <v>France</v>
      </c>
      <c r="B30891" s="2" t="s">
        <v>35082</v>
      </c>
      <c r="C30891" s="1" t="str">
        <f t="shared" ca="1" si="4340"/>
        <v>Unknown</v>
      </c>
      <c r="D30891" s="1" t="str">
        <f t="shared" ca="1" si="4341"/>
        <v>Bachelors</v>
      </c>
      <c r="E30891" s="1" t="str">
        <f t="shared" ca="1" si="4342"/>
        <v>Married</v>
      </c>
      <c r="F30891" t="s">
        <v>32542</v>
      </c>
      <c r="G30891">
        <f t="shared" ca="1" si="4343"/>
        <v>25.5</v>
      </c>
      <c r="H30891">
        <f t="shared" ca="1" si="4344"/>
        <v>3395</v>
      </c>
      <c r="I30891">
        <f t="shared" ca="1" si="4345"/>
        <v>1641</v>
      </c>
      <c r="J30891" t="str">
        <f t="shared" ca="1" si="4346"/>
        <v>False</v>
      </c>
      <c r="K30891" t="str">
        <f t="shared" ca="1" si="4347"/>
        <v>iPhone, Volkswagen, Non</v>
      </c>
    </row>
    <row r="30892" spans="1:11" x14ac:dyDescent="0.3">
      <c r="A30892" t="str">
        <f t="shared" ca="1" si="4339"/>
        <v>France</v>
      </c>
      <c r="B30892" s="2" t="s">
        <v>33632</v>
      </c>
      <c r="C30892" s="1" t="str">
        <f t="shared" ca="1" si="4340"/>
        <v>Private</v>
      </c>
      <c r="D30892" s="1" t="str">
        <f t="shared" ca="1" si="4341"/>
        <v>Bachelors</v>
      </c>
      <c r="E30892" s="1" t="str">
        <f t="shared" ca="1" si="4342"/>
        <v>Separated</v>
      </c>
      <c r="F30892" t="s">
        <v>32542</v>
      </c>
      <c r="G30892">
        <f t="shared" ca="1" si="4343"/>
        <v>37.5</v>
      </c>
      <c r="H30892">
        <f t="shared" ca="1" si="4344"/>
        <v>8310</v>
      </c>
      <c r="I30892">
        <f t="shared" ca="1" si="4345"/>
        <v>1593</v>
      </c>
      <c r="J30892" t="str">
        <f t="shared" ca="1" si="4346"/>
        <v>True</v>
      </c>
      <c r="K30892" t="str">
        <f t="shared" ca="1" si="4347"/>
        <v>Samsung, Audi, Non</v>
      </c>
    </row>
    <row r="30893" spans="1:11" x14ac:dyDescent="0.3">
      <c r="A30893" t="str">
        <f t="shared" ca="1" si="4339"/>
        <v>Spain</v>
      </c>
      <c r="B30893" s="2" t="s">
        <v>34016</v>
      </c>
      <c r="C30893" s="1" t="str">
        <f t="shared" ca="1" si="4340"/>
        <v>Public</v>
      </c>
      <c r="D30893" s="1" t="str">
        <f t="shared" ca="1" si="4341"/>
        <v>Masters</v>
      </c>
      <c r="E30893" s="1" t="str">
        <f t="shared" ca="1" si="4342"/>
        <v>Separated</v>
      </c>
      <c r="F30893" t="s">
        <v>32543</v>
      </c>
      <c r="G30893">
        <f t="shared" ca="1" si="4343"/>
        <v>30</v>
      </c>
      <c r="H30893">
        <f t="shared" ca="1" si="4344"/>
        <v>9373</v>
      </c>
      <c r="I30893">
        <f t="shared" ca="1" si="4345"/>
        <v>1667</v>
      </c>
      <c r="J30893" t="str">
        <f t="shared" ca="1" si="4346"/>
        <v>False</v>
      </c>
      <c r="K30893" t="str">
        <f t="shared" ca="1" si="4347"/>
        <v>iPhone, Seat, Non</v>
      </c>
    </row>
    <row r="30894" spans="1:11" x14ac:dyDescent="0.3">
      <c r="A30894" t="str">
        <f t="shared" ca="1" si="4339"/>
        <v>France</v>
      </c>
      <c r="B30894" s="2" t="s">
        <v>33520</v>
      </c>
      <c r="C30894" s="1" t="str">
        <f t="shared" ca="1" si="4340"/>
        <v>Self Employed</v>
      </c>
      <c r="D30894" s="1" t="str">
        <f t="shared" ca="1" si="4341"/>
        <v>Masters</v>
      </c>
      <c r="E30894" s="1" t="str">
        <f t="shared" ca="1" si="4342"/>
        <v>Married</v>
      </c>
      <c r="F30894" t="s">
        <v>32543</v>
      </c>
      <c r="G30894">
        <f t="shared" ca="1" si="4343"/>
        <v>33</v>
      </c>
      <c r="H30894">
        <f t="shared" ca="1" si="4344"/>
        <v>4292</v>
      </c>
      <c r="I30894">
        <f t="shared" ca="1" si="4345"/>
        <v>1522</v>
      </c>
      <c r="J30894" t="str">
        <f t="shared" ca="1" si="4346"/>
        <v>False</v>
      </c>
      <c r="K30894" t="str">
        <f t="shared" ca="1" si="4347"/>
        <v>iPhone, Ford, Football</v>
      </c>
    </row>
    <row r="30895" spans="1:11" x14ac:dyDescent="0.3">
      <c r="A30895" t="str">
        <f t="shared" ca="1" si="4339"/>
        <v>Italy</v>
      </c>
      <c r="B30895" s="2" t="s">
        <v>32862</v>
      </c>
      <c r="C30895" s="1" t="str">
        <f t="shared" ca="1" si="4340"/>
        <v>Private</v>
      </c>
      <c r="D30895" s="1" t="str">
        <f t="shared" ca="1" si="4341"/>
        <v>High School</v>
      </c>
      <c r="E30895" s="1" t="str">
        <f t="shared" ca="1" si="4342"/>
        <v>Divorced</v>
      </c>
      <c r="F30895" t="s">
        <v>32542</v>
      </c>
      <c r="G30895">
        <f t="shared" ca="1" si="4343"/>
        <v>32</v>
      </c>
      <c r="H30895">
        <f t="shared" ca="1" si="4344"/>
        <v>3788</v>
      </c>
      <c r="I30895">
        <f t="shared" ca="1" si="4345"/>
        <v>561</v>
      </c>
      <c r="J30895" t="str">
        <f t="shared" ca="1" si="4346"/>
        <v>True</v>
      </c>
      <c r="K30895" t="str">
        <f t="shared" ca="1" si="4347"/>
        <v>Iphone, Audi, Football</v>
      </c>
    </row>
    <row r="30896" spans="1:11" x14ac:dyDescent="0.3">
      <c r="A30896" t="str">
        <f t="shared" ca="1" si="4339"/>
        <v>France</v>
      </c>
      <c r="B30896" s="2" t="s">
        <v>33937</v>
      </c>
      <c r="C30896" s="1" t="str">
        <f t="shared" ca="1" si="4340"/>
        <v>Self Employed</v>
      </c>
      <c r="D30896" s="1" t="str">
        <f t="shared" ca="1" si="4341"/>
        <v>High School</v>
      </c>
      <c r="E30896" s="1" t="str">
        <f t="shared" ca="1" si="4342"/>
        <v>Married</v>
      </c>
      <c r="F30896" t="s">
        <v>32542</v>
      </c>
      <c r="G30896">
        <f t="shared" ca="1" si="4343"/>
        <v>13</v>
      </c>
      <c r="H30896">
        <f t="shared" ca="1" si="4344"/>
        <v>3924</v>
      </c>
      <c r="I30896">
        <f t="shared" ca="1" si="4345"/>
        <v>334</v>
      </c>
      <c r="J30896" t="str">
        <f t="shared" ca="1" si="4346"/>
        <v>False</v>
      </c>
      <c r="K30896" t="str">
        <f t="shared" ca="1" si="4347"/>
        <v>iPhone, Honda, Non</v>
      </c>
    </row>
    <row r="30897" spans="1:11" x14ac:dyDescent="0.3">
      <c r="A30897" t="str">
        <f t="shared" ca="1" si="4339"/>
        <v>Portugal</v>
      </c>
      <c r="B30897" s="2" t="s">
        <v>34801</v>
      </c>
      <c r="C30897" s="1" t="str">
        <f t="shared" ca="1" si="4340"/>
        <v>Self Employed</v>
      </c>
      <c r="D30897" s="1" t="str">
        <f t="shared" ca="1" si="4341"/>
        <v>Bachelors</v>
      </c>
      <c r="E30897" s="1" t="str">
        <f t="shared" ca="1" si="4342"/>
        <v>Never Married</v>
      </c>
      <c r="F30897" t="s">
        <v>32542</v>
      </c>
      <c r="G30897">
        <f t="shared" ca="1" si="4343"/>
        <v>20.5</v>
      </c>
      <c r="H30897">
        <f t="shared" ca="1" si="4344"/>
        <v>39371</v>
      </c>
      <c r="I30897">
        <f t="shared" ca="1" si="4345"/>
        <v>5876</v>
      </c>
      <c r="J30897" t="str">
        <f t="shared" ca="1" si="4346"/>
        <v>False</v>
      </c>
      <c r="K30897" t="str">
        <f t="shared" ca="1" si="4347"/>
        <v>iPhone, Others, Non</v>
      </c>
    </row>
    <row r="30898" spans="1:11" x14ac:dyDescent="0.3">
      <c r="A30898" t="str">
        <f t="shared" ca="1" si="4339"/>
        <v>Spain</v>
      </c>
      <c r="B30898" s="2" t="s">
        <v>35083</v>
      </c>
      <c r="C30898" s="1" t="str">
        <f t="shared" ca="1" si="4340"/>
        <v>Unknown</v>
      </c>
      <c r="D30898" s="1" t="str">
        <f t="shared" ca="1" si="4341"/>
        <v>High School</v>
      </c>
      <c r="E30898" s="1" t="str">
        <f t="shared" ca="1" si="4342"/>
        <v>Never Married</v>
      </c>
      <c r="F30898" t="s">
        <v>32543</v>
      </c>
      <c r="G30898">
        <f t="shared" ca="1" si="4343"/>
        <v>17</v>
      </c>
      <c r="H30898">
        <f t="shared" ca="1" si="4344"/>
        <v>87377</v>
      </c>
      <c r="I30898">
        <f t="shared" ca="1" si="4345"/>
        <v>4765</v>
      </c>
      <c r="J30898" t="str">
        <f t="shared" ca="1" si="4346"/>
        <v>True</v>
      </c>
      <c r="K30898" t="str">
        <f t="shared" ca="1" si="4347"/>
        <v>Samsung, Ford, Football</v>
      </c>
    </row>
    <row r="30899" spans="1:11" x14ac:dyDescent="0.3">
      <c r="A30899" t="str">
        <f t="shared" ca="1" si="4339"/>
        <v>France</v>
      </c>
      <c r="B30899" s="2" t="s">
        <v>33939</v>
      </c>
      <c r="C30899" s="1" t="str">
        <f t="shared" ca="1" si="4340"/>
        <v>Public</v>
      </c>
      <c r="D30899" s="1" t="str">
        <f t="shared" ca="1" si="4341"/>
        <v>High School</v>
      </c>
      <c r="E30899" s="1" t="str">
        <f t="shared" ca="1" si="4342"/>
        <v>Married</v>
      </c>
      <c r="F30899" t="s">
        <v>32543</v>
      </c>
      <c r="G30899">
        <f t="shared" ca="1" si="4343"/>
        <v>31.5</v>
      </c>
      <c r="H30899">
        <f t="shared" ca="1" si="4344"/>
        <v>8367</v>
      </c>
      <c r="I30899">
        <f t="shared" ca="1" si="4345"/>
        <v>1789</v>
      </c>
      <c r="J30899" t="str">
        <f t="shared" ca="1" si="4346"/>
        <v>False</v>
      </c>
      <c r="K30899" t="str">
        <f t="shared" ca="1" si="4347"/>
        <v>Samsung, Volkswagen, Football</v>
      </c>
    </row>
    <row r="30900" spans="1:11" x14ac:dyDescent="0.3">
      <c r="A30900" t="str">
        <f t="shared" ca="1" si="4339"/>
        <v>Italy</v>
      </c>
      <c r="B30900" s="2" t="s">
        <v>33536</v>
      </c>
      <c r="C30900" s="1" t="str">
        <f t="shared" ca="1" si="4340"/>
        <v>Private</v>
      </c>
      <c r="D30900" s="1" t="str">
        <f t="shared" ca="1" si="4341"/>
        <v>Bachelors</v>
      </c>
      <c r="E30900" s="1" t="str">
        <f t="shared" ca="1" si="4342"/>
        <v>Married</v>
      </c>
      <c r="F30900" t="s">
        <v>32542</v>
      </c>
      <c r="G30900">
        <f t="shared" ca="1" si="4343"/>
        <v>39.5</v>
      </c>
      <c r="H30900">
        <f t="shared" ca="1" si="4344"/>
        <v>3727</v>
      </c>
      <c r="I30900">
        <f t="shared" ca="1" si="4345"/>
        <v>1162</v>
      </c>
      <c r="J30900" t="str">
        <f t="shared" ca="1" si="4346"/>
        <v>True</v>
      </c>
      <c r="K30900" t="str">
        <f t="shared" ca="1" si="4347"/>
        <v>Samsung, Volkswagen, Tennis</v>
      </c>
    </row>
    <row r="30901" spans="1:11" x14ac:dyDescent="0.3">
      <c r="A30901" t="str">
        <f t="shared" ca="1" si="4339"/>
        <v>France</v>
      </c>
      <c r="B30901" s="2" t="s">
        <v>35084</v>
      </c>
      <c r="C30901" s="1" t="str">
        <f t="shared" ca="1" si="4340"/>
        <v>Self Employed</v>
      </c>
      <c r="D30901" s="1" t="str">
        <f t="shared" ca="1" si="4341"/>
        <v>High School</v>
      </c>
      <c r="E30901" s="1" t="str">
        <f t="shared" ca="1" si="4342"/>
        <v>Married</v>
      </c>
      <c r="F30901" t="s">
        <v>32543</v>
      </c>
      <c r="G30901">
        <f t="shared" ca="1" si="4343"/>
        <v>29</v>
      </c>
      <c r="H30901">
        <f t="shared" ca="1" si="4344"/>
        <v>9457</v>
      </c>
      <c r="I30901">
        <f t="shared" ca="1" si="4345"/>
        <v>786</v>
      </c>
      <c r="J30901" t="str">
        <f t="shared" ca="1" si="4346"/>
        <v>True</v>
      </c>
      <c r="K30901" t="str">
        <f t="shared" ca="1" si="4347"/>
        <v>iPhone, Volkswagen, Non</v>
      </c>
    </row>
    <row r="30902" spans="1:11" x14ac:dyDescent="0.3">
      <c r="A30902" t="str">
        <f t="shared" ca="1" si="4339"/>
        <v>France</v>
      </c>
      <c r="B30902" s="2" t="s">
        <v>33592</v>
      </c>
      <c r="C30902" s="1" t="str">
        <f t="shared" ca="1" si="4340"/>
        <v>Private</v>
      </c>
      <c r="D30902" s="1" t="str">
        <f t="shared" ca="1" si="4341"/>
        <v>High School</v>
      </c>
      <c r="E30902" s="1" t="str">
        <f t="shared" ca="1" si="4342"/>
        <v>Married</v>
      </c>
      <c r="F30902" t="s">
        <v>32543</v>
      </c>
      <c r="G30902">
        <f t="shared" ca="1" si="4343"/>
        <v>37.5</v>
      </c>
      <c r="H30902">
        <f t="shared" ca="1" si="4344"/>
        <v>7549</v>
      </c>
      <c r="I30902">
        <f t="shared" ca="1" si="4345"/>
        <v>1299</v>
      </c>
      <c r="J30902" t="str">
        <f t="shared" ca="1" si="4346"/>
        <v>True</v>
      </c>
      <c r="K30902" t="str">
        <f t="shared" ca="1" si="4347"/>
        <v>Samsung, Others, Football</v>
      </c>
    </row>
    <row r="30903" spans="1:11" x14ac:dyDescent="0.3">
      <c r="A30903" t="str">
        <f t="shared" ca="1" si="4339"/>
        <v>France</v>
      </c>
      <c r="B30903" s="2" t="s">
        <v>35085</v>
      </c>
      <c r="C30903" s="1" t="str">
        <f t="shared" ca="1" si="4340"/>
        <v>Self Employed</v>
      </c>
      <c r="D30903" s="1" t="str">
        <f t="shared" ca="1" si="4341"/>
        <v>Bachelors</v>
      </c>
      <c r="E30903" s="1" t="str">
        <f t="shared" ca="1" si="4342"/>
        <v>Divorced</v>
      </c>
      <c r="F30903" t="s">
        <v>32542</v>
      </c>
      <c r="G30903">
        <f t="shared" ca="1" si="4343"/>
        <v>22.5</v>
      </c>
      <c r="H30903">
        <f t="shared" ca="1" si="4344"/>
        <v>6327</v>
      </c>
      <c r="I30903">
        <f t="shared" ca="1" si="4345"/>
        <v>1248</v>
      </c>
      <c r="J30903" t="str">
        <f t="shared" ca="1" si="4346"/>
        <v>False</v>
      </c>
      <c r="K30903" t="str">
        <f t="shared" ca="1" si="4347"/>
        <v>Samsung, BMW, Non</v>
      </c>
    </row>
    <row r="30904" spans="1:11" x14ac:dyDescent="0.3">
      <c r="A30904" t="str">
        <f t="shared" ca="1" si="4339"/>
        <v>France</v>
      </c>
      <c r="B30904" s="2" t="s">
        <v>32832</v>
      </c>
      <c r="C30904" s="1" t="str">
        <f t="shared" ca="1" si="4340"/>
        <v>Unknown</v>
      </c>
      <c r="D30904" s="1" t="str">
        <f t="shared" ca="1" si="4341"/>
        <v>Masters</v>
      </c>
      <c r="E30904" s="1" t="str">
        <f t="shared" ca="1" si="4342"/>
        <v>Married</v>
      </c>
      <c r="F30904" t="s">
        <v>32542</v>
      </c>
      <c r="G30904">
        <f t="shared" ca="1" si="4343"/>
        <v>29</v>
      </c>
      <c r="H30904">
        <f t="shared" ca="1" si="4344"/>
        <v>24435</v>
      </c>
      <c r="I30904">
        <f t="shared" ca="1" si="4345"/>
        <v>6524</v>
      </c>
      <c r="J30904" t="str">
        <f t="shared" ca="1" si="4346"/>
        <v>True</v>
      </c>
      <c r="K30904" t="str">
        <f t="shared" ca="1" si="4347"/>
        <v>iPhone, Others, Basketball</v>
      </c>
    </row>
    <row r="30905" spans="1:11" x14ac:dyDescent="0.3">
      <c r="A30905" t="str">
        <f t="shared" ca="1" si="4339"/>
        <v>Spain</v>
      </c>
      <c r="B30905" s="2" t="s">
        <v>33154</v>
      </c>
      <c r="C30905" s="1" t="str">
        <f t="shared" ca="1" si="4340"/>
        <v>Private</v>
      </c>
      <c r="D30905" s="1" t="str">
        <f t="shared" ca="1" si="4341"/>
        <v>High School</v>
      </c>
      <c r="E30905" s="1" t="str">
        <f t="shared" ca="1" si="4342"/>
        <v>Married</v>
      </c>
      <c r="F30905" t="s">
        <v>32543</v>
      </c>
      <c r="G30905">
        <f t="shared" ca="1" si="4343"/>
        <v>24.5</v>
      </c>
      <c r="H30905">
        <f t="shared" ca="1" si="4344"/>
        <v>38954</v>
      </c>
      <c r="I30905">
        <f t="shared" ca="1" si="4345"/>
        <v>3415</v>
      </c>
      <c r="J30905" t="str">
        <f t="shared" ca="1" si="4346"/>
        <v>False</v>
      </c>
      <c r="K30905" t="str">
        <f t="shared" ca="1" si="4347"/>
        <v>Samsung, Audi, Non</v>
      </c>
    </row>
    <row r="30906" spans="1:11" x14ac:dyDescent="0.3">
      <c r="A30906" t="str">
        <f t="shared" ca="1" si="4339"/>
        <v>Germany</v>
      </c>
      <c r="B30906" s="2" t="s">
        <v>34808</v>
      </c>
      <c r="C30906" s="1" t="str">
        <f t="shared" ca="1" si="4340"/>
        <v>Private</v>
      </c>
      <c r="D30906" s="1" t="str">
        <f t="shared" ca="1" si="4341"/>
        <v>Bachelors</v>
      </c>
      <c r="E30906" s="1" t="str">
        <f t="shared" ca="1" si="4342"/>
        <v>Never Married</v>
      </c>
      <c r="F30906" t="s">
        <v>32542</v>
      </c>
      <c r="G30906">
        <f t="shared" ca="1" si="4343"/>
        <v>19</v>
      </c>
      <c r="H30906">
        <f t="shared" ca="1" si="4344"/>
        <v>9382</v>
      </c>
      <c r="I30906">
        <f t="shared" ca="1" si="4345"/>
        <v>503</v>
      </c>
      <c r="J30906" t="str">
        <f t="shared" ca="1" si="4346"/>
        <v>False</v>
      </c>
      <c r="K30906" t="str">
        <f t="shared" ca="1" si="4347"/>
        <v>iPhone, BMW, Basketball</v>
      </c>
    </row>
    <row r="30907" spans="1:11" x14ac:dyDescent="0.3">
      <c r="A30907" t="str">
        <f t="shared" ca="1" si="4339"/>
        <v>Germany</v>
      </c>
      <c r="B30907" s="2" t="s">
        <v>33998</v>
      </c>
      <c r="C30907" s="1" t="str">
        <f t="shared" ca="1" si="4340"/>
        <v>Private</v>
      </c>
      <c r="D30907" s="1" t="str">
        <f t="shared" ca="1" si="4341"/>
        <v>Bachelors</v>
      </c>
      <c r="E30907" s="1" t="str">
        <f t="shared" ca="1" si="4342"/>
        <v>Married</v>
      </c>
      <c r="F30907" t="s">
        <v>32543</v>
      </c>
      <c r="G30907">
        <f t="shared" ca="1" si="4343"/>
        <v>32</v>
      </c>
      <c r="H30907">
        <f t="shared" ca="1" si="4344"/>
        <v>9600</v>
      </c>
      <c r="I30907">
        <f t="shared" ca="1" si="4345"/>
        <v>1808</v>
      </c>
      <c r="J30907" t="str">
        <f t="shared" ca="1" si="4346"/>
        <v>True</v>
      </c>
      <c r="K30907" t="str">
        <f t="shared" ca="1" si="4347"/>
        <v>Samsung, Others, Football</v>
      </c>
    </row>
    <row r="30908" spans="1:11" x14ac:dyDescent="0.3">
      <c r="A30908" t="str">
        <f t="shared" ca="1" si="4339"/>
        <v>Germany</v>
      </c>
      <c r="B30908" s="2" t="s">
        <v>34998</v>
      </c>
      <c r="C30908" s="1" t="str">
        <f t="shared" ca="1" si="4340"/>
        <v>Unknown</v>
      </c>
      <c r="D30908" s="1" t="str">
        <f t="shared" ca="1" si="4341"/>
        <v>Bachelors</v>
      </c>
      <c r="E30908" s="1" t="str">
        <f t="shared" ca="1" si="4342"/>
        <v>Married</v>
      </c>
      <c r="F30908" t="s">
        <v>32542</v>
      </c>
      <c r="G30908">
        <f t="shared" ca="1" si="4343"/>
        <v>34</v>
      </c>
      <c r="H30908">
        <f t="shared" ca="1" si="4344"/>
        <v>6135</v>
      </c>
      <c r="I30908">
        <f t="shared" ca="1" si="4345"/>
        <v>1376</v>
      </c>
      <c r="J30908" t="str">
        <f t="shared" ca="1" si="4346"/>
        <v>True</v>
      </c>
      <c r="K30908" t="str">
        <f t="shared" ca="1" si="4347"/>
        <v>Samsung, Others, Football</v>
      </c>
    </row>
    <row r="30909" spans="1:11" x14ac:dyDescent="0.3">
      <c r="A30909" t="str">
        <f t="shared" ca="1" si="4339"/>
        <v>Germany</v>
      </c>
      <c r="B30909" s="2" t="s">
        <v>35086</v>
      </c>
      <c r="C30909" s="1" t="str">
        <f t="shared" ca="1" si="4340"/>
        <v>Self Employed</v>
      </c>
      <c r="D30909" s="1" t="str">
        <f t="shared" ca="1" si="4341"/>
        <v>Bachelors</v>
      </c>
      <c r="E30909" s="1" t="str">
        <f t="shared" ca="1" si="4342"/>
        <v>Married</v>
      </c>
      <c r="F30909" t="s">
        <v>32543</v>
      </c>
      <c r="G30909">
        <f t="shared" ca="1" si="4343"/>
        <v>37</v>
      </c>
      <c r="H30909">
        <f t="shared" ca="1" si="4344"/>
        <v>3327</v>
      </c>
      <c r="I30909">
        <f t="shared" ca="1" si="4345"/>
        <v>1551</v>
      </c>
      <c r="J30909" t="str">
        <f t="shared" ca="1" si="4346"/>
        <v>False</v>
      </c>
      <c r="K30909" t="str">
        <f t="shared" ca="1" si="4347"/>
        <v>iPhone, Others, Non</v>
      </c>
    </row>
    <row r="30910" spans="1:11" x14ac:dyDescent="0.3">
      <c r="A30910" t="str">
        <f t="shared" ca="1" si="4339"/>
        <v>Portugal</v>
      </c>
      <c r="B30910" s="2" t="s">
        <v>33986</v>
      </c>
      <c r="C30910" s="1" t="str">
        <f t="shared" ca="1" si="4340"/>
        <v>Private</v>
      </c>
      <c r="D30910" s="1" t="str">
        <f t="shared" ca="1" si="4341"/>
        <v>Bachelors</v>
      </c>
      <c r="E30910" s="1" t="str">
        <f t="shared" ca="1" si="4342"/>
        <v>Never Married</v>
      </c>
      <c r="F30910" t="s">
        <v>32543</v>
      </c>
      <c r="G30910">
        <f t="shared" ca="1" si="4343"/>
        <v>17.5</v>
      </c>
      <c r="H30910">
        <f t="shared" ca="1" si="4344"/>
        <v>3530</v>
      </c>
      <c r="I30910">
        <f t="shared" ca="1" si="4345"/>
        <v>1592</v>
      </c>
      <c r="J30910" t="str">
        <f t="shared" ca="1" si="4346"/>
        <v>False</v>
      </c>
      <c r="K30910" t="str">
        <f t="shared" ca="1" si="4347"/>
        <v>Samsung, Others, Football</v>
      </c>
    </row>
    <row r="30911" spans="1:11" x14ac:dyDescent="0.3">
      <c r="A30911" t="str">
        <f t="shared" ca="1" si="4339"/>
        <v>Germany</v>
      </c>
      <c r="B30911" s="2" t="s">
        <v>32691</v>
      </c>
      <c r="C30911" s="1" t="str">
        <f t="shared" ca="1" si="4340"/>
        <v>Public</v>
      </c>
      <c r="D30911" s="1" t="str">
        <f t="shared" ca="1" si="4341"/>
        <v>Bachelors</v>
      </c>
      <c r="E30911" s="1" t="str">
        <f t="shared" ca="1" si="4342"/>
        <v>Married</v>
      </c>
      <c r="F30911" t="s">
        <v>32543</v>
      </c>
      <c r="G30911">
        <f t="shared" ca="1" si="4343"/>
        <v>29.5</v>
      </c>
      <c r="H30911">
        <f t="shared" ca="1" si="4344"/>
        <v>4394</v>
      </c>
      <c r="I30911">
        <f t="shared" ca="1" si="4345"/>
        <v>1221</v>
      </c>
      <c r="J30911" t="str">
        <f t="shared" ca="1" si="4346"/>
        <v>False</v>
      </c>
      <c r="K30911" t="str">
        <f t="shared" ca="1" si="4347"/>
        <v>iPhone, Others, Basketball</v>
      </c>
    </row>
    <row r="30912" spans="1:11" x14ac:dyDescent="0.3">
      <c r="A30912" t="str">
        <f t="shared" ca="1" si="4339"/>
        <v>Italy</v>
      </c>
      <c r="B30912" s="2" t="s">
        <v>35087</v>
      </c>
      <c r="C30912" s="1" t="str">
        <f t="shared" ca="1" si="4340"/>
        <v>Private</v>
      </c>
      <c r="D30912" s="1" t="str">
        <f t="shared" ca="1" si="4341"/>
        <v>Masters</v>
      </c>
      <c r="E30912" s="1" t="str">
        <f t="shared" ca="1" si="4342"/>
        <v>Divorced</v>
      </c>
      <c r="F30912" t="s">
        <v>32542</v>
      </c>
      <c r="G30912">
        <f t="shared" ca="1" si="4343"/>
        <v>17.5</v>
      </c>
      <c r="H30912">
        <f t="shared" ca="1" si="4344"/>
        <v>24069</v>
      </c>
      <c r="I30912">
        <f t="shared" ca="1" si="4345"/>
        <v>6133</v>
      </c>
      <c r="J30912" t="str">
        <f t="shared" ca="1" si="4346"/>
        <v>False</v>
      </c>
      <c r="K30912" t="str">
        <f t="shared" ca="1" si="4347"/>
        <v>iPhone, Others, Non</v>
      </c>
    </row>
    <row r="30913" spans="1:11" x14ac:dyDescent="0.3">
      <c r="A30913" t="str">
        <f t="shared" ca="1" si="4339"/>
        <v>Germany</v>
      </c>
      <c r="B30913" s="2" t="s">
        <v>34020</v>
      </c>
      <c r="C30913" s="1" t="str">
        <f t="shared" ca="1" si="4340"/>
        <v>Public</v>
      </c>
      <c r="D30913" s="1" t="str">
        <f t="shared" ca="1" si="4341"/>
        <v>High School</v>
      </c>
      <c r="E30913" s="1" t="str">
        <f t="shared" ca="1" si="4342"/>
        <v>Married</v>
      </c>
      <c r="F30913" t="s">
        <v>32543</v>
      </c>
      <c r="G30913">
        <f t="shared" ca="1" si="4343"/>
        <v>27.5</v>
      </c>
      <c r="H30913">
        <f t="shared" ca="1" si="4344"/>
        <v>31478</v>
      </c>
      <c r="I30913">
        <f t="shared" ca="1" si="4345"/>
        <v>3445</v>
      </c>
      <c r="J30913" t="str">
        <f t="shared" ca="1" si="4346"/>
        <v>True</v>
      </c>
      <c r="K30913" t="str">
        <f t="shared" ca="1" si="4347"/>
        <v>Others, Others, Non</v>
      </c>
    </row>
    <row r="30914" spans="1:11" x14ac:dyDescent="0.3">
      <c r="A30914" t="str">
        <f t="shared" ca="1" si="4339"/>
        <v>Germany</v>
      </c>
      <c r="B30914" s="2" t="s">
        <v>34866</v>
      </c>
      <c r="C30914" s="1" t="str">
        <f t="shared" ca="1" si="4340"/>
        <v>Unknown</v>
      </c>
      <c r="D30914" s="1" t="str">
        <f t="shared" ca="1" si="4341"/>
        <v>Bachelors</v>
      </c>
      <c r="E30914" s="1" t="str">
        <f t="shared" ca="1" si="4342"/>
        <v>Married</v>
      </c>
      <c r="F30914" t="s">
        <v>32543</v>
      </c>
      <c r="G30914">
        <f t="shared" ca="1" si="4343"/>
        <v>18.5</v>
      </c>
      <c r="H30914">
        <f t="shared" ca="1" si="4344"/>
        <v>7222</v>
      </c>
      <c r="I30914">
        <f t="shared" ca="1" si="4345"/>
        <v>524</v>
      </c>
      <c r="J30914" t="str">
        <f t="shared" ca="1" si="4346"/>
        <v>True</v>
      </c>
      <c r="K30914" t="str">
        <f t="shared" ca="1" si="4347"/>
        <v>Others, Others, Non</v>
      </c>
    </row>
    <row r="30915" spans="1:11" x14ac:dyDescent="0.3">
      <c r="A30915" t="str">
        <f t="shared" ref="A30915:A30978" ca="1" si="434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30915" s="2" t="s">
        <v>35088</v>
      </c>
      <c r="C30915" s="1" t="str">
        <f t="shared" ref="C30915:C30978" ca="1" si="4349">CHOOSE(RANDBETWEEN(1,4), "Public", "Self Employed", "Private", "Unknown")</f>
        <v>Public</v>
      </c>
      <c r="D30915" s="1" t="str">
        <f t="shared" ref="D30915:D30978" ca="1" si="4350">CHOOSE(RANDBETWEEN(1,8), "Bachelors", "Masters", "Doctorate", "High School", "Bachelors","Bachelors", "High School","Bachelors",)</f>
        <v>Bachelors</v>
      </c>
      <c r="E30915" s="1" t="str">
        <f t="shared" ref="E30915:E30978" ca="1" si="4351">CHOOSE(RANDBETWEEN(1,8), "Married", "Never Married", "Divorced", "Separated", "Married","Married","Married","Married",)</f>
        <v>Married</v>
      </c>
      <c r="F30915" t="s">
        <v>32542</v>
      </c>
      <c r="G30915">
        <f t="shared" ref="G30915:G30978" ca="1" si="4352">IF(I30915&lt;=500,RANDBETWEEN(4,16)+CHOOSE((RANDBETWEEN(1,2)),0.5,1),RANDBETWEEN(16,39)+CHOOSE((RANDBETWEEN(1,2)),0.5,1))</f>
        <v>18.5</v>
      </c>
      <c r="H30915">
        <f t="shared" ref="H30915:H30978" ca="1" si="435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0714</v>
      </c>
      <c r="I30915">
        <f t="shared" ref="I30915:I30978" ca="1" si="4354">IF(H30915&lt;20000, RANDBETWEEN(300,2000), RANDBETWEEN(2001,7000))</f>
        <v>2073</v>
      </c>
      <c r="J30915" t="str">
        <f t="shared" ref="J30915:J30978" ca="1" si="4355">CHOOSE(RANDBETWEEN(1,5), "True", "False", "False", "True","False")</f>
        <v>True</v>
      </c>
      <c r="K30915" t="str">
        <f t="shared" ref="K30915:K30978" ca="1" si="435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Football</v>
      </c>
    </row>
    <row r="30916" spans="1:11" x14ac:dyDescent="0.3">
      <c r="A30916" t="str">
        <f t="shared" ca="1" si="4348"/>
        <v>Italy</v>
      </c>
      <c r="B30916" s="2" t="s">
        <v>35089</v>
      </c>
      <c r="C30916" s="1" t="str">
        <f t="shared" ca="1" si="4349"/>
        <v>Public</v>
      </c>
      <c r="D30916" s="1" t="str">
        <f t="shared" ca="1" si="4350"/>
        <v>Masters</v>
      </c>
      <c r="E30916" s="1" t="str">
        <f t="shared" ca="1" si="4351"/>
        <v>Separated</v>
      </c>
      <c r="F30916" t="s">
        <v>32542</v>
      </c>
      <c r="G30916">
        <f t="shared" ca="1" si="4352"/>
        <v>38</v>
      </c>
      <c r="H30916">
        <f t="shared" ca="1" si="4353"/>
        <v>3920</v>
      </c>
      <c r="I30916">
        <f t="shared" ca="1" si="4354"/>
        <v>1758</v>
      </c>
      <c r="J30916" t="str">
        <f t="shared" ca="1" si="4355"/>
        <v>False</v>
      </c>
      <c r="K30916" t="str">
        <f t="shared" ca="1" si="4356"/>
        <v>iPhone, Others, Non</v>
      </c>
    </row>
    <row r="30917" spans="1:11" x14ac:dyDescent="0.3">
      <c r="A30917" t="str">
        <f t="shared" ca="1" si="4348"/>
        <v>France</v>
      </c>
      <c r="B30917" s="2" t="s">
        <v>34760</v>
      </c>
      <c r="C30917" s="1" t="str">
        <f t="shared" ca="1" si="4349"/>
        <v>Public</v>
      </c>
      <c r="D30917" s="1" t="str">
        <f t="shared" ca="1" si="4350"/>
        <v>Bachelors</v>
      </c>
      <c r="E30917" s="1" t="str">
        <f t="shared" ca="1" si="4351"/>
        <v>Married</v>
      </c>
      <c r="F30917" t="s">
        <v>32542</v>
      </c>
      <c r="G30917">
        <f t="shared" ca="1" si="4352"/>
        <v>20</v>
      </c>
      <c r="H30917">
        <f t="shared" ca="1" si="4353"/>
        <v>3358</v>
      </c>
      <c r="I30917">
        <f t="shared" ca="1" si="4354"/>
        <v>1347</v>
      </c>
      <c r="J30917" t="str">
        <f t="shared" ca="1" si="4355"/>
        <v>False</v>
      </c>
      <c r="K30917" t="str">
        <f t="shared" ca="1" si="4356"/>
        <v>Samsung, Honda, Non</v>
      </c>
    </row>
    <row r="30918" spans="1:11" x14ac:dyDescent="0.3">
      <c r="A30918" t="str">
        <f t="shared" ca="1" si="4348"/>
        <v>France</v>
      </c>
      <c r="B30918" s="2" t="s">
        <v>32597</v>
      </c>
      <c r="C30918" s="1" t="str">
        <f t="shared" ca="1" si="4349"/>
        <v>Unknown</v>
      </c>
      <c r="D30918" s="1" t="str">
        <f t="shared" ca="1" si="4350"/>
        <v>Masters</v>
      </c>
      <c r="E30918" s="1" t="str">
        <f t="shared" ca="1" si="4351"/>
        <v>Married</v>
      </c>
      <c r="F30918" t="s">
        <v>32543</v>
      </c>
      <c r="G30918">
        <f t="shared" ca="1" si="4352"/>
        <v>22.5</v>
      </c>
      <c r="H30918">
        <f t="shared" ca="1" si="4353"/>
        <v>7789</v>
      </c>
      <c r="I30918">
        <f t="shared" ca="1" si="4354"/>
        <v>1189</v>
      </c>
      <c r="J30918" t="str">
        <f t="shared" ca="1" si="4355"/>
        <v>True</v>
      </c>
      <c r="K30918" t="str">
        <f t="shared" ca="1" si="4356"/>
        <v>Others, Others, Football</v>
      </c>
    </row>
    <row r="30919" spans="1:11" x14ac:dyDescent="0.3">
      <c r="A30919" t="str">
        <f t="shared" ca="1" si="4348"/>
        <v>Germany</v>
      </c>
      <c r="B30919" s="2" t="s">
        <v>33679</v>
      </c>
      <c r="C30919" s="1" t="str">
        <f t="shared" ca="1" si="4349"/>
        <v>Public</v>
      </c>
      <c r="D30919" s="1" t="str">
        <f t="shared" ca="1" si="4350"/>
        <v>Bachelors</v>
      </c>
      <c r="E30919" s="1" t="str">
        <f t="shared" ca="1" si="4351"/>
        <v>Married</v>
      </c>
      <c r="F30919" t="s">
        <v>32542</v>
      </c>
      <c r="G30919">
        <f t="shared" ca="1" si="4352"/>
        <v>32.5</v>
      </c>
      <c r="H30919">
        <f t="shared" ca="1" si="4353"/>
        <v>7248</v>
      </c>
      <c r="I30919">
        <f t="shared" ca="1" si="4354"/>
        <v>1548</v>
      </c>
      <c r="J30919" t="str">
        <f t="shared" ca="1" si="4355"/>
        <v>False</v>
      </c>
      <c r="K30919" t="str">
        <f t="shared" ca="1" si="4356"/>
        <v>Others, Others, Non</v>
      </c>
    </row>
    <row r="30920" spans="1:11" x14ac:dyDescent="0.3">
      <c r="A30920" t="str">
        <f t="shared" ca="1" si="4348"/>
        <v>France</v>
      </c>
      <c r="B30920" s="2" t="s">
        <v>35090</v>
      </c>
      <c r="C30920" s="1" t="str">
        <f t="shared" ca="1" si="4349"/>
        <v>Unknown</v>
      </c>
      <c r="D30920" s="1" t="str">
        <f t="shared" ca="1" si="4350"/>
        <v>Bachelors</v>
      </c>
      <c r="E30920" s="1" t="str">
        <f t="shared" ca="1" si="4351"/>
        <v>Married</v>
      </c>
      <c r="F30920" t="s">
        <v>32542</v>
      </c>
      <c r="G30920">
        <f t="shared" ca="1" si="4352"/>
        <v>31</v>
      </c>
      <c r="H30920">
        <f t="shared" ca="1" si="4353"/>
        <v>23692</v>
      </c>
      <c r="I30920">
        <f t="shared" ca="1" si="4354"/>
        <v>6218</v>
      </c>
      <c r="J30920" t="str">
        <f t="shared" ca="1" si="4355"/>
        <v>False</v>
      </c>
      <c r="K30920" t="str">
        <f t="shared" ca="1" si="4356"/>
        <v>iPhone, Others, Non</v>
      </c>
    </row>
    <row r="30921" spans="1:11" x14ac:dyDescent="0.3">
      <c r="A30921" t="str">
        <f t="shared" ca="1" si="4348"/>
        <v>Portugal</v>
      </c>
      <c r="B30921" s="2" t="s">
        <v>33006</v>
      </c>
      <c r="C30921" s="1" t="str">
        <f t="shared" ca="1" si="4349"/>
        <v>Public</v>
      </c>
      <c r="D30921" s="1" t="str">
        <f t="shared" ca="1" si="4350"/>
        <v>Doctorate</v>
      </c>
      <c r="E30921" s="1" t="str">
        <f t="shared" ca="1" si="4351"/>
        <v>Married</v>
      </c>
      <c r="F30921" t="s">
        <v>32542</v>
      </c>
      <c r="G30921">
        <f t="shared" ca="1" si="4352"/>
        <v>31</v>
      </c>
      <c r="H30921">
        <f t="shared" ca="1" si="4353"/>
        <v>7065</v>
      </c>
      <c r="I30921">
        <f t="shared" ca="1" si="4354"/>
        <v>1488</v>
      </c>
      <c r="J30921" t="str">
        <f t="shared" ca="1" si="4355"/>
        <v>True</v>
      </c>
      <c r="K30921" t="str">
        <f t="shared" ca="1" si="4356"/>
        <v>iPhone, Others, Non</v>
      </c>
    </row>
    <row r="30922" spans="1:11" x14ac:dyDescent="0.3">
      <c r="A30922" t="str">
        <f t="shared" ca="1" si="4348"/>
        <v>Portugal</v>
      </c>
      <c r="B30922" s="2" t="s">
        <v>35091</v>
      </c>
      <c r="C30922" s="1" t="str">
        <f t="shared" ca="1" si="4349"/>
        <v>Self Employed</v>
      </c>
      <c r="D30922" s="1" t="str">
        <f t="shared" ca="1" si="4350"/>
        <v>High School</v>
      </c>
      <c r="E30922" s="1" t="str">
        <f t="shared" ca="1" si="4351"/>
        <v>Married</v>
      </c>
      <c r="F30922" t="s">
        <v>32543</v>
      </c>
      <c r="G30922">
        <f t="shared" ca="1" si="4352"/>
        <v>24.5</v>
      </c>
      <c r="H30922">
        <f t="shared" ca="1" si="4353"/>
        <v>7207</v>
      </c>
      <c r="I30922">
        <f t="shared" ca="1" si="4354"/>
        <v>1449</v>
      </c>
      <c r="J30922" t="str">
        <f t="shared" ca="1" si="4355"/>
        <v>True</v>
      </c>
      <c r="K30922" t="str">
        <f t="shared" ca="1" si="4356"/>
        <v>Samsung, Others, Basketball</v>
      </c>
    </row>
    <row r="30923" spans="1:11" x14ac:dyDescent="0.3">
      <c r="A30923" t="str">
        <f t="shared" ca="1" si="4348"/>
        <v>Italy</v>
      </c>
      <c r="B30923" s="2" t="s">
        <v>33084</v>
      </c>
      <c r="C30923" s="1" t="str">
        <f t="shared" ca="1" si="4349"/>
        <v>Private</v>
      </c>
      <c r="D30923" s="1" t="str">
        <f t="shared" ca="1" si="4350"/>
        <v>High School</v>
      </c>
      <c r="E30923" s="1" t="str">
        <f t="shared" ca="1" si="4351"/>
        <v>Married</v>
      </c>
      <c r="F30923" t="s">
        <v>32542</v>
      </c>
      <c r="G30923">
        <f t="shared" ca="1" si="4352"/>
        <v>25</v>
      </c>
      <c r="H30923">
        <f t="shared" ca="1" si="4353"/>
        <v>4782</v>
      </c>
      <c r="I30923">
        <f t="shared" ca="1" si="4354"/>
        <v>641</v>
      </c>
      <c r="J30923" t="str">
        <f t="shared" ca="1" si="4355"/>
        <v>False</v>
      </c>
      <c r="K30923" t="str">
        <f t="shared" ca="1" si="4356"/>
        <v>iPhone, Others, Non</v>
      </c>
    </row>
    <row r="30924" spans="1:11" x14ac:dyDescent="0.3">
      <c r="A30924" t="str">
        <f t="shared" ca="1" si="4348"/>
        <v>Germany</v>
      </c>
      <c r="B30924" s="2" t="s">
        <v>32748</v>
      </c>
      <c r="C30924" s="1" t="str">
        <f t="shared" ca="1" si="4349"/>
        <v>Public</v>
      </c>
      <c r="D30924" s="1" t="str">
        <f t="shared" ca="1" si="4350"/>
        <v>High School</v>
      </c>
      <c r="E30924" s="1" t="str">
        <f t="shared" ca="1" si="4351"/>
        <v>Married</v>
      </c>
      <c r="F30924" t="s">
        <v>32542</v>
      </c>
      <c r="G30924">
        <f t="shared" ca="1" si="4352"/>
        <v>21.5</v>
      </c>
      <c r="H30924">
        <f t="shared" ca="1" si="4353"/>
        <v>3662</v>
      </c>
      <c r="I30924">
        <f t="shared" ca="1" si="4354"/>
        <v>1748</v>
      </c>
      <c r="J30924" t="str">
        <f t="shared" ca="1" si="4355"/>
        <v>True</v>
      </c>
      <c r="K30924" t="str">
        <f t="shared" ca="1" si="4356"/>
        <v>Iphone, Ford, Basketball</v>
      </c>
    </row>
    <row r="30925" spans="1:11" x14ac:dyDescent="0.3">
      <c r="A30925" t="str">
        <f t="shared" ca="1" si="4348"/>
        <v>Spain</v>
      </c>
      <c r="B30925" s="2" t="s">
        <v>32716</v>
      </c>
      <c r="C30925" s="1" t="str">
        <f t="shared" ca="1" si="4349"/>
        <v>Unknown</v>
      </c>
      <c r="D30925" s="1" t="str">
        <f t="shared" ca="1" si="4350"/>
        <v>Bachelors</v>
      </c>
      <c r="E30925" s="1" t="str">
        <f t="shared" ca="1" si="4351"/>
        <v>Married</v>
      </c>
      <c r="F30925" t="s">
        <v>32542</v>
      </c>
      <c r="G30925">
        <f t="shared" ca="1" si="4352"/>
        <v>23</v>
      </c>
      <c r="H30925">
        <f t="shared" ca="1" si="4353"/>
        <v>6110</v>
      </c>
      <c r="I30925">
        <f t="shared" ca="1" si="4354"/>
        <v>746</v>
      </c>
      <c r="J30925" t="str">
        <f t="shared" ca="1" si="4355"/>
        <v>False</v>
      </c>
      <c r="K30925" t="str">
        <f t="shared" ca="1" si="4356"/>
        <v>Samsung, Others, Tennis</v>
      </c>
    </row>
    <row r="30926" spans="1:11" x14ac:dyDescent="0.3">
      <c r="A30926" t="str">
        <f t="shared" ca="1" si="4348"/>
        <v>France</v>
      </c>
      <c r="B30926" s="2" t="s">
        <v>34825</v>
      </c>
      <c r="C30926" s="1" t="str">
        <f t="shared" ca="1" si="4349"/>
        <v>Self Employed</v>
      </c>
      <c r="D30926" s="1" t="str">
        <f t="shared" ca="1" si="4350"/>
        <v>Bachelors</v>
      </c>
      <c r="E30926" s="1" t="str">
        <f t="shared" ca="1" si="4351"/>
        <v>Married</v>
      </c>
      <c r="F30926" t="s">
        <v>32542</v>
      </c>
      <c r="G30926">
        <f t="shared" ca="1" si="4352"/>
        <v>34</v>
      </c>
      <c r="H30926">
        <f t="shared" ca="1" si="4353"/>
        <v>73361</v>
      </c>
      <c r="I30926">
        <f t="shared" ca="1" si="4354"/>
        <v>6885</v>
      </c>
      <c r="J30926" t="str">
        <f t="shared" ca="1" si="4355"/>
        <v>False</v>
      </c>
      <c r="K30926" t="str">
        <f t="shared" ca="1" si="4356"/>
        <v>Iphone, Others, Football</v>
      </c>
    </row>
    <row r="30927" spans="1:11" x14ac:dyDescent="0.3">
      <c r="A30927" t="str">
        <f t="shared" ca="1" si="4348"/>
        <v>Spain</v>
      </c>
      <c r="B30927" s="2" t="s">
        <v>35092</v>
      </c>
      <c r="C30927" s="1" t="str">
        <f t="shared" ca="1" si="4349"/>
        <v>Unknown</v>
      </c>
      <c r="D30927" s="1" t="str">
        <f t="shared" ca="1" si="4350"/>
        <v>Bachelors</v>
      </c>
      <c r="E30927" s="1" t="str">
        <f t="shared" ca="1" si="4351"/>
        <v>Married</v>
      </c>
      <c r="F30927" t="s">
        <v>32542</v>
      </c>
      <c r="G30927">
        <f t="shared" ca="1" si="4352"/>
        <v>16.5</v>
      </c>
      <c r="H30927">
        <f t="shared" ca="1" si="4353"/>
        <v>33954</v>
      </c>
      <c r="I30927">
        <f t="shared" ca="1" si="4354"/>
        <v>3060</v>
      </c>
      <c r="J30927" t="str">
        <f t="shared" ca="1" si="4355"/>
        <v>False</v>
      </c>
      <c r="K30927" t="str">
        <f t="shared" ca="1" si="4356"/>
        <v>Iphone, BMW, Basketball</v>
      </c>
    </row>
    <row r="30928" spans="1:11" x14ac:dyDescent="0.3">
      <c r="A30928" t="str">
        <f t="shared" ca="1" si="4348"/>
        <v>France</v>
      </c>
      <c r="B30928" s="2" t="s">
        <v>32772</v>
      </c>
      <c r="C30928" s="1" t="str">
        <f t="shared" ca="1" si="4349"/>
        <v>Private</v>
      </c>
      <c r="D30928" s="1" t="str">
        <f t="shared" ca="1" si="4350"/>
        <v>Doctorate</v>
      </c>
      <c r="E30928" s="1" t="str">
        <f t="shared" ca="1" si="4351"/>
        <v>Married</v>
      </c>
      <c r="F30928" t="s">
        <v>32542</v>
      </c>
      <c r="G30928">
        <f t="shared" ca="1" si="4352"/>
        <v>26</v>
      </c>
      <c r="H30928">
        <f t="shared" ca="1" si="4353"/>
        <v>9356</v>
      </c>
      <c r="I30928">
        <f t="shared" ca="1" si="4354"/>
        <v>1945</v>
      </c>
      <c r="J30928" t="str">
        <f t="shared" ca="1" si="4355"/>
        <v>True</v>
      </c>
      <c r="K30928" t="str">
        <f t="shared" ca="1" si="4356"/>
        <v>iPhone, Others, Tennis</v>
      </c>
    </row>
    <row r="30929" spans="1:11" x14ac:dyDescent="0.3">
      <c r="A30929" t="str">
        <f t="shared" ca="1" si="4348"/>
        <v>France</v>
      </c>
      <c r="B30929" s="2" t="s">
        <v>33481</v>
      </c>
      <c r="C30929" s="1" t="str">
        <f t="shared" ca="1" si="4349"/>
        <v>Public</v>
      </c>
      <c r="D30929" s="1" t="str">
        <f t="shared" ca="1" si="4350"/>
        <v>Doctorate</v>
      </c>
      <c r="E30929" s="1" t="str">
        <f t="shared" ca="1" si="4351"/>
        <v>Married</v>
      </c>
      <c r="F30929" t="s">
        <v>32542</v>
      </c>
      <c r="G30929">
        <f t="shared" ca="1" si="4352"/>
        <v>35.5</v>
      </c>
      <c r="H30929">
        <f t="shared" ca="1" si="4353"/>
        <v>61083</v>
      </c>
      <c r="I30929">
        <f t="shared" ca="1" si="4354"/>
        <v>2366</v>
      </c>
      <c r="J30929" t="str">
        <f t="shared" ca="1" si="4355"/>
        <v>False</v>
      </c>
      <c r="K30929" t="str">
        <f t="shared" ca="1" si="4356"/>
        <v>iPhone, Seat, Football</v>
      </c>
    </row>
    <row r="30930" spans="1:11" x14ac:dyDescent="0.3">
      <c r="A30930" t="str">
        <f t="shared" ca="1" si="4348"/>
        <v>Germany</v>
      </c>
      <c r="B30930" s="2" t="s">
        <v>33306</v>
      </c>
      <c r="C30930" s="1" t="str">
        <f t="shared" ca="1" si="4349"/>
        <v>Unknown</v>
      </c>
      <c r="D30930" s="1" t="str">
        <f t="shared" ca="1" si="4350"/>
        <v>Bachelors</v>
      </c>
      <c r="E30930" s="1" t="str">
        <f t="shared" ca="1" si="4351"/>
        <v>Married</v>
      </c>
      <c r="F30930" t="s">
        <v>32542</v>
      </c>
      <c r="G30930">
        <f t="shared" ca="1" si="4352"/>
        <v>19.5</v>
      </c>
      <c r="H30930">
        <f t="shared" ca="1" si="4353"/>
        <v>3990</v>
      </c>
      <c r="I30930">
        <f t="shared" ca="1" si="4354"/>
        <v>1911</v>
      </c>
      <c r="J30930" t="str">
        <f t="shared" ca="1" si="4355"/>
        <v>False</v>
      </c>
      <c r="K30930" t="str">
        <f t="shared" ca="1" si="4356"/>
        <v>Samsung, Seat, Non</v>
      </c>
    </row>
    <row r="30931" spans="1:11" x14ac:dyDescent="0.3">
      <c r="A30931" t="str">
        <f t="shared" ca="1" si="4348"/>
        <v>Spain</v>
      </c>
      <c r="B30931" s="2" t="s">
        <v>33405</v>
      </c>
      <c r="C30931" s="1" t="str">
        <f t="shared" ca="1" si="4349"/>
        <v>Unknown</v>
      </c>
      <c r="D30931" s="1" t="str">
        <f t="shared" ca="1" si="4350"/>
        <v>Bachelors</v>
      </c>
      <c r="E30931" s="1" t="str">
        <f t="shared" ca="1" si="4351"/>
        <v>Married</v>
      </c>
      <c r="F30931" t="s">
        <v>32543</v>
      </c>
      <c r="G30931">
        <f t="shared" ca="1" si="4352"/>
        <v>37</v>
      </c>
      <c r="H30931">
        <f t="shared" ca="1" si="4353"/>
        <v>3703</v>
      </c>
      <c r="I30931">
        <f t="shared" ca="1" si="4354"/>
        <v>1078</v>
      </c>
      <c r="J30931" t="str">
        <f t="shared" ca="1" si="4355"/>
        <v>False</v>
      </c>
      <c r="K30931" t="str">
        <f t="shared" ca="1" si="4356"/>
        <v>iPhone, Seat, Football</v>
      </c>
    </row>
    <row r="30932" spans="1:11" x14ac:dyDescent="0.3">
      <c r="A30932" t="str">
        <f t="shared" ca="1" si="4348"/>
        <v>Portugal</v>
      </c>
      <c r="B30932" s="2" t="s">
        <v>34975</v>
      </c>
      <c r="C30932" s="1" t="str">
        <f t="shared" ca="1" si="4349"/>
        <v>Self Employed</v>
      </c>
      <c r="D30932" s="1" t="str">
        <f t="shared" ca="1" si="4350"/>
        <v>Masters</v>
      </c>
      <c r="E30932" s="1" t="str">
        <f t="shared" ca="1" si="4351"/>
        <v>Married</v>
      </c>
      <c r="F30932" t="s">
        <v>32543</v>
      </c>
      <c r="G30932">
        <f t="shared" ca="1" si="4352"/>
        <v>21.5</v>
      </c>
      <c r="H30932">
        <f t="shared" ca="1" si="4353"/>
        <v>9213</v>
      </c>
      <c r="I30932">
        <f t="shared" ca="1" si="4354"/>
        <v>806</v>
      </c>
      <c r="J30932" t="str">
        <f t="shared" ca="1" si="4355"/>
        <v>False</v>
      </c>
      <c r="K30932" t="str">
        <f t="shared" ca="1" si="4356"/>
        <v>iPhone, Others, Non</v>
      </c>
    </row>
    <row r="30933" spans="1:11" x14ac:dyDescent="0.3">
      <c r="A30933" t="str">
        <f t="shared" ca="1" si="4348"/>
        <v>Spain</v>
      </c>
      <c r="B30933" s="2" t="s">
        <v>34100</v>
      </c>
      <c r="C30933" s="1" t="str">
        <f t="shared" ca="1" si="4349"/>
        <v>Private</v>
      </c>
      <c r="D30933" s="1" t="str">
        <f t="shared" ca="1" si="4350"/>
        <v>Masters</v>
      </c>
      <c r="E30933" s="1" t="str">
        <f t="shared" ca="1" si="4351"/>
        <v>Never Married</v>
      </c>
      <c r="F30933" t="s">
        <v>32542</v>
      </c>
      <c r="G30933">
        <f t="shared" ca="1" si="4352"/>
        <v>38.5</v>
      </c>
      <c r="H30933">
        <f t="shared" ca="1" si="4353"/>
        <v>9305</v>
      </c>
      <c r="I30933">
        <f t="shared" ca="1" si="4354"/>
        <v>1490</v>
      </c>
      <c r="J30933" t="str">
        <f t="shared" ca="1" si="4355"/>
        <v>False</v>
      </c>
      <c r="K30933" t="str">
        <f t="shared" ca="1" si="4356"/>
        <v>iPhone, Others, Basketball</v>
      </c>
    </row>
    <row r="30934" spans="1:11" x14ac:dyDescent="0.3">
      <c r="A30934" t="str">
        <f t="shared" ca="1" si="4348"/>
        <v>Germany</v>
      </c>
      <c r="B30934" s="2" t="s">
        <v>33697</v>
      </c>
      <c r="C30934" s="1" t="str">
        <f t="shared" ca="1" si="4349"/>
        <v>Public</v>
      </c>
      <c r="D30934" s="1" t="str">
        <f t="shared" ca="1" si="4350"/>
        <v>Bachelors</v>
      </c>
      <c r="E30934" s="1" t="str">
        <f t="shared" ca="1" si="4351"/>
        <v>Married</v>
      </c>
      <c r="F30934" t="s">
        <v>32542</v>
      </c>
      <c r="G30934">
        <f t="shared" ca="1" si="4352"/>
        <v>19.5</v>
      </c>
      <c r="H30934">
        <f t="shared" ca="1" si="4353"/>
        <v>6913</v>
      </c>
      <c r="I30934">
        <f t="shared" ca="1" si="4354"/>
        <v>1794</v>
      </c>
      <c r="J30934" t="str">
        <f t="shared" ca="1" si="4355"/>
        <v>True</v>
      </c>
      <c r="K30934" t="str">
        <f t="shared" ca="1" si="4356"/>
        <v>iPhone, Audi, Non</v>
      </c>
    </row>
    <row r="30935" spans="1:11" x14ac:dyDescent="0.3">
      <c r="A30935" t="str">
        <f t="shared" ca="1" si="4348"/>
        <v>Italy</v>
      </c>
      <c r="B30935" s="2" t="s">
        <v>33474</v>
      </c>
      <c r="C30935" s="1" t="str">
        <f t="shared" ca="1" si="4349"/>
        <v>Private</v>
      </c>
      <c r="D30935" s="1" t="str">
        <f t="shared" ca="1" si="4350"/>
        <v>Bachelors</v>
      </c>
      <c r="E30935" s="1" t="str">
        <f t="shared" ca="1" si="4351"/>
        <v>Separated</v>
      </c>
      <c r="F30935" t="s">
        <v>32543</v>
      </c>
      <c r="G30935">
        <f t="shared" ca="1" si="4352"/>
        <v>40</v>
      </c>
      <c r="H30935">
        <f t="shared" ca="1" si="4353"/>
        <v>14188</v>
      </c>
      <c r="I30935">
        <f t="shared" ca="1" si="4354"/>
        <v>1302</v>
      </c>
      <c r="J30935" t="str">
        <f t="shared" ca="1" si="4355"/>
        <v>True</v>
      </c>
      <c r="K30935" t="str">
        <f t="shared" ca="1" si="4356"/>
        <v>iPhone, Others, Non</v>
      </c>
    </row>
    <row r="30936" spans="1:11" x14ac:dyDescent="0.3">
      <c r="A30936" t="str">
        <f t="shared" ca="1" si="4348"/>
        <v>Germany</v>
      </c>
      <c r="B30936" s="2" t="s">
        <v>35093</v>
      </c>
      <c r="C30936" s="1" t="str">
        <f t="shared" ca="1" si="4349"/>
        <v>Self Employed</v>
      </c>
      <c r="D30936" s="1" t="str">
        <f t="shared" ca="1" si="4350"/>
        <v>Bachelors</v>
      </c>
      <c r="E30936" s="1" t="str">
        <f t="shared" ca="1" si="4351"/>
        <v>Married</v>
      </c>
      <c r="F30936" t="s">
        <v>32542</v>
      </c>
      <c r="G30936">
        <f t="shared" ca="1" si="4352"/>
        <v>29</v>
      </c>
      <c r="H30936">
        <f t="shared" ca="1" si="4353"/>
        <v>6472</v>
      </c>
      <c r="I30936">
        <f t="shared" ca="1" si="4354"/>
        <v>1523</v>
      </c>
      <c r="J30936" t="str">
        <f t="shared" ca="1" si="4355"/>
        <v>False</v>
      </c>
      <c r="K30936" t="str">
        <f t="shared" ca="1" si="4356"/>
        <v>iPhone, Honda, Basketball</v>
      </c>
    </row>
    <row r="30937" spans="1:11" x14ac:dyDescent="0.3">
      <c r="A30937" t="str">
        <f t="shared" ca="1" si="4348"/>
        <v>Portugal</v>
      </c>
      <c r="B30937" s="2" t="s">
        <v>32865</v>
      </c>
      <c r="C30937" s="1" t="str">
        <f t="shared" ca="1" si="4349"/>
        <v>Public</v>
      </c>
      <c r="D30937" s="1" t="str">
        <f t="shared" ca="1" si="4350"/>
        <v>Masters</v>
      </c>
      <c r="E30937" s="1" t="str">
        <f t="shared" ca="1" si="4351"/>
        <v>Married</v>
      </c>
      <c r="F30937" t="s">
        <v>32542</v>
      </c>
      <c r="G30937">
        <f t="shared" ca="1" si="4352"/>
        <v>19</v>
      </c>
      <c r="H30937">
        <f t="shared" ca="1" si="4353"/>
        <v>3835</v>
      </c>
      <c r="I30937">
        <f t="shared" ca="1" si="4354"/>
        <v>1682</v>
      </c>
      <c r="J30937" t="str">
        <f t="shared" ca="1" si="4355"/>
        <v>False</v>
      </c>
      <c r="K30937" t="str">
        <f t="shared" ca="1" si="4356"/>
        <v>iPhone, Volkswagen, Basketball</v>
      </c>
    </row>
    <row r="30938" spans="1:11" x14ac:dyDescent="0.3">
      <c r="A30938" t="str">
        <f t="shared" ca="1" si="4348"/>
        <v>Germany</v>
      </c>
      <c r="B30938" s="2" t="s">
        <v>34201</v>
      </c>
      <c r="C30938" s="1" t="str">
        <f t="shared" ca="1" si="4349"/>
        <v>Unknown</v>
      </c>
      <c r="D30938" s="1" t="str">
        <f t="shared" ca="1" si="4350"/>
        <v>Masters</v>
      </c>
      <c r="E30938" s="1" t="str">
        <f t="shared" ca="1" si="4351"/>
        <v>Married</v>
      </c>
      <c r="F30938" t="s">
        <v>32543</v>
      </c>
      <c r="G30938">
        <f t="shared" ca="1" si="4352"/>
        <v>39.5</v>
      </c>
      <c r="H30938">
        <f t="shared" ca="1" si="4353"/>
        <v>3287</v>
      </c>
      <c r="I30938">
        <f t="shared" ca="1" si="4354"/>
        <v>1095</v>
      </c>
      <c r="J30938" t="str">
        <f t="shared" ca="1" si="4355"/>
        <v>False</v>
      </c>
      <c r="K30938" t="str">
        <f t="shared" ca="1" si="4356"/>
        <v>Iphone, Honda, Non</v>
      </c>
    </row>
    <row r="30939" spans="1:11" x14ac:dyDescent="0.3">
      <c r="A30939" t="str">
        <f t="shared" ca="1" si="4348"/>
        <v>France</v>
      </c>
      <c r="B30939" s="2" t="s">
        <v>34111</v>
      </c>
      <c r="C30939" s="1" t="str">
        <f t="shared" ca="1" si="4349"/>
        <v>Unknown</v>
      </c>
      <c r="D30939" s="1" t="str">
        <f t="shared" ca="1" si="4350"/>
        <v>Bachelors</v>
      </c>
      <c r="E30939" s="1" t="str">
        <f t="shared" ca="1" si="4351"/>
        <v>Separated</v>
      </c>
      <c r="F30939" t="s">
        <v>32542</v>
      </c>
      <c r="G30939">
        <f t="shared" ca="1" si="4352"/>
        <v>31.5</v>
      </c>
      <c r="H30939">
        <f t="shared" ca="1" si="4353"/>
        <v>4557</v>
      </c>
      <c r="I30939">
        <f t="shared" ca="1" si="4354"/>
        <v>1163</v>
      </c>
      <c r="J30939" t="str">
        <f t="shared" ca="1" si="4355"/>
        <v>True</v>
      </c>
      <c r="K30939" t="str">
        <f t="shared" ca="1" si="4356"/>
        <v>Samsung, Others, Non</v>
      </c>
    </row>
    <row r="30940" spans="1:11" x14ac:dyDescent="0.3">
      <c r="A30940" t="str">
        <f t="shared" ca="1" si="4348"/>
        <v>Italy</v>
      </c>
      <c r="B30940" s="2" t="s">
        <v>33020</v>
      </c>
      <c r="C30940" s="1" t="str">
        <f t="shared" ca="1" si="4349"/>
        <v>Unknown</v>
      </c>
      <c r="D30940" s="1" t="str">
        <f t="shared" ca="1" si="4350"/>
        <v>Bachelors</v>
      </c>
      <c r="E30940" s="1" t="str">
        <f t="shared" ca="1" si="4351"/>
        <v>Never Married</v>
      </c>
      <c r="F30940" t="s">
        <v>32542</v>
      </c>
      <c r="G30940">
        <f t="shared" ca="1" si="4352"/>
        <v>34.5</v>
      </c>
      <c r="H30940">
        <f t="shared" ca="1" si="4353"/>
        <v>9552</v>
      </c>
      <c r="I30940">
        <f t="shared" ca="1" si="4354"/>
        <v>767</v>
      </c>
      <c r="J30940" t="str">
        <f t="shared" ca="1" si="4355"/>
        <v>True</v>
      </c>
      <c r="K30940" t="str">
        <f t="shared" ca="1" si="4356"/>
        <v>Samsung, Ford, Non</v>
      </c>
    </row>
    <row r="30941" spans="1:11" x14ac:dyDescent="0.3">
      <c r="A30941" t="str">
        <f t="shared" ca="1" si="4348"/>
        <v>Germany</v>
      </c>
      <c r="B30941" s="2" t="s">
        <v>33749</v>
      </c>
      <c r="C30941" s="1" t="str">
        <f t="shared" ca="1" si="4349"/>
        <v>Unknown</v>
      </c>
      <c r="D30941" s="1" t="str">
        <f t="shared" ca="1" si="4350"/>
        <v>High School</v>
      </c>
      <c r="E30941" s="1" t="str">
        <f t="shared" ca="1" si="4351"/>
        <v>Married</v>
      </c>
      <c r="F30941" t="s">
        <v>32543</v>
      </c>
      <c r="G30941">
        <f t="shared" ca="1" si="4352"/>
        <v>26</v>
      </c>
      <c r="H30941">
        <f t="shared" ca="1" si="4353"/>
        <v>9287</v>
      </c>
      <c r="I30941">
        <f t="shared" ca="1" si="4354"/>
        <v>1281</v>
      </c>
      <c r="J30941" t="str">
        <f t="shared" ca="1" si="4355"/>
        <v>True</v>
      </c>
      <c r="K30941" t="str">
        <f t="shared" ca="1" si="4356"/>
        <v>iPhone, Audi, Non</v>
      </c>
    </row>
    <row r="30942" spans="1:11" x14ac:dyDescent="0.3">
      <c r="A30942" t="str">
        <f t="shared" ca="1" si="4348"/>
        <v>Spain</v>
      </c>
      <c r="B30942" s="2" t="s">
        <v>33347</v>
      </c>
      <c r="C30942" s="1" t="str">
        <f t="shared" ca="1" si="4349"/>
        <v>Private</v>
      </c>
      <c r="D30942" s="1" t="str">
        <f t="shared" ca="1" si="4350"/>
        <v>Doctorate</v>
      </c>
      <c r="E30942" s="1" t="str">
        <f t="shared" ca="1" si="4351"/>
        <v>Married</v>
      </c>
      <c r="F30942" t="s">
        <v>32542</v>
      </c>
      <c r="G30942">
        <f t="shared" ca="1" si="4352"/>
        <v>33</v>
      </c>
      <c r="H30942">
        <f t="shared" ca="1" si="4353"/>
        <v>7885</v>
      </c>
      <c r="I30942">
        <f t="shared" ca="1" si="4354"/>
        <v>1527</v>
      </c>
      <c r="J30942" t="str">
        <f t="shared" ca="1" si="4355"/>
        <v>True</v>
      </c>
      <c r="K30942" t="str">
        <f t="shared" ca="1" si="4356"/>
        <v>iPhone, Others, Non</v>
      </c>
    </row>
    <row r="30943" spans="1:11" x14ac:dyDescent="0.3">
      <c r="A30943" t="str">
        <f t="shared" ca="1" si="4348"/>
        <v>Germany</v>
      </c>
      <c r="B30943" s="2" t="s">
        <v>33126</v>
      </c>
      <c r="C30943" s="1" t="str">
        <f t="shared" ca="1" si="4349"/>
        <v>Private</v>
      </c>
      <c r="D30943" s="1" t="str">
        <f t="shared" ca="1" si="4350"/>
        <v>Masters</v>
      </c>
      <c r="E30943" s="1" t="str">
        <f t="shared" ca="1" si="4351"/>
        <v>Divorced</v>
      </c>
      <c r="F30943" t="s">
        <v>32542</v>
      </c>
      <c r="G30943">
        <f t="shared" ca="1" si="4352"/>
        <v>24</v>
      </c>
      <c r="H30943">
        <f t="shared" ca="1" si="4353"/>
        <v>5468</v>
      </c>
      <c r="I30943">
        <f t="shared" ca="1" si="4354"/>
        <v>1749</v>
      </c>
      <c r="J30943" t="str">
        <f t="shared" ca="1" si="4355"/>
        <v>True</v>
      </c>
      <c r="K30943" t="str">
        <f t="shared" ca="1" si="4356"/>
        <v>Others, Seat, Tennis</v>
      </c>
    </row>
    <row r="30944" spans="1:11" x14ac:dyDescent="0.3">
      <c r="A30944" t="str">
        <f t="shared" ca="1" si="4348"/>
        <v>Spain</v>
      </c>
      <c r="B30944" s="2" t="s">
        <v>35094</v>
      </c>
      <c r="C30944" s="1" t="str">
        <f t="shared" ca="1" si="4349"/>
        <v>Unknown</v>
      </c>
      <c r="D30944" s="1" t="str">
        <f t="shared" ca="1" si="4350"/>
        <v>Bachelors</v>
      </c>
      <c r="E30944" s="1" t="str">
        <f t="shared" ca="1" si="4351"/>
        <v>Married</v>
      </c>
      <c r="F30944" t="s">
        <v>32543</v>
      </c>
      <c r="G30944">
        <f t="shared" ca="1" si="4352"/>
        <v>31</v>
      </c>
      <c r="H30944">
        <f t="shared" ca="1" si="4353"/>
        <v>7433</v>
      </c>
      <c r="I30944">
        <f t="shared" ca="1" si="4354"/>
        <v>1059</v>
      </c>
      <c r="J30944" t="str">
        <f t="shared" ca="1" si="4355"/>
        <v>True</v>
      </c>
      <c r="K30944" t="str">
        <f t="shared" ca="1" si="4356"/>
        <v>Samsung, Others, Non</v>
      </c>
    </row>
    <row r="30945" spans="1:11" x14ac:dyDescent="0.3">
      <c r="A30945" t="str">
        <f t="shared" ca="1" si="4348"/>
        <v>Spain</v>
      </c>
      <c r="B30945" s="2" t="s">
        <v>32983</v>
      </c>
      <c r="C30945" s="1" t="str">
        <f t="shared" ca="1" si="4349"/>
        <v>Self Employed</v>
      </c>
      <c r="D30945" s="1" t="str">
        <f t="shared" ca="1" si="4350"/>
        <v>Bachelors</v>
      </c>
      <c r="E30945" s="1" t="str">
        <f t="shared" ca="1" si="4351"/>
        <v>Married</v>
      </c>
      <c r="F30945" t="s">
        <v>32543</v>
      </c>
      <c r="G30945">
        <f t="shared" ca="1" si="4352"/>
        <v>9</v>
      </c>
      <c r="H30945">
        <f t="shared" ca="1" si="4353"/>
        <v>7286</v>
      </c>
      <c r="I30945">
        <f t="shared" ca="1" si="4354"/>
        <v>385</v>
      </c>
      <c r="J30945" t="str">
        <f t="shared" ca="1" si="4355"/>
        <v>False</v>
      </c>
      <c r="K30945" t="str">
        <f t="shared" ca="1" si="4356"/>
        <v>iPhone, Honda, Non</v>
      </c>
    </row>
    <row r="30946" spans="1:11" x14ac:dyDescent="0.3">
      <c r="A30946" t="str">
        <f t="shared" ca="1" si="4348"/>
        <v>Italy</v>
      </c>
      <c r="B30946" s="2" t="s">
        <v>35095</v>
      </c>
      <c r="C30946" s="1" t="str">
        <f t="shared" ca="1" si="4349"/>
        <v>Self Employed</v>
      </c>
      <c r="D30946" s="1" t="str">
        <f t="shared" ca="1" si="4350"/>
        <v>High School</v>
      </c>
      <c r="E30946" s="1" t="str">
        <f t="shared" ca="1" si="4351"/>
        <v>Separated</v>
      </c>
      <c r="F30946" t="s">
        <v>32542</v>
      </c>
      <c r="G30946">
        <f t="shared" ca="1" si="4352"/>
        <v>20</v>
      </c>
      <c r="H30946">
        <f t="shared" ca="1" si="4353"/>
        <v>9190</v>
      </c>
      <c r="I30946">
        <f t="shared" ca="1" si="4354"/>
        <v>705</v>
      </c>
      <c r="J30946" t="str">
        <f t="shared" ca="1" si="4355"/>
        <v>False</v>
      </c>
      <c r="K30946" t="str">
        <f t="shared" ca="1" si="4356"/>
        <v>Samsung, Others, Non</v>
      </c>
    </row>
    <row r="30947" spans="1:11" x14ac:dyDescent="0.3">
      <c r="A30947" t="str">
        <f t="shared" ca="1" si="4348"/>
        <v>Spain</v>
      </c>
      <c r="B30947" s="2" t="s">
        <v>35096</v>
      </c>
      <c r="C30947" s="1" t="str">
        <f t="shared" ca="1" si="4349"/>
        <v>Self Employed</v>
      </c>
      <c r="D30947" s="1" t="str">
        <f t="shared" ca="1" si="4350"/>
        <v>Bachelors</v>
      </c>
      <c r="E30947" s="1" t="str">
        <f t="shared" ca="1" si="4351"/>
        <v>Never Married</v>
      </c>
      <c r="F30947" t="s">
        <v>32542</v>
      </c>
      <c r="G30947">
        <f t="shared" ca="1" si="4352"/>
        <v>38</v>
      </c>
      <c r="H30947">
        <f t="shared" ca="1" si="4353"/>
        <v>4286</v>
      </c>
      <c r="I30947">
        <f t="shared" ca="1" si="4354"/>
        <v>1722</v>
      </c>
      <c r="J30947" t="str">
        <f t="shared" ca="1" si="4355"/>
        <v>False</v>
      </c>
      <c r="K30947" t="str">
        <f t="shared" ca="1" si="4356"/>
        <v>Iphone, Ford, Non</v>
      </c>
    </row>
    <row r="30948" spans="1:11" x14ac:dyDescent="0.3">
      <c r="A30948" t="str">
        <f t="shared" ca="1" si="4348"/>
        <v>Spain</v>
      </c>
      <c r="B30948" s="2" t="s">
        <v>33140</v>
      </c>
      <c r="C30948" s="1" t="str">
        <f t="shared" ca="1" si="4349"/>
        <v>Self Employed</v>
      </c>
      <c r="D30948" s="1" t="str">
        <f t="shared" ca="1" si="4350"/>
        <v>Bachelors</v>
      </c>
      <c r="E30948" s="1" t="str">
        <f t="shared" ca="1" si="4351"/>
        <v>Married</v>
      </c>
      <c r="F30948" t="s">
        <v>32543</v>
      </c>
      <c r="G30948">
        <f t="shared" ca="1" si="4352"/>
        <v>32.5</v>
      </c>
      <c r="H30948">
        <f t="shared" ca="1" si="4353"/>
        <v>4408</v>
      </c>
      <c r="I30948">
        <f t="shared" ca="1" si="4354"/>
        <v>1756</v>
      </c>
      <c r="J30948" t="str">
        <f t="shared" ca="1" si="4355"/>
        <v>False</v>
      </c>
      <c r="K30948" t="str">
        <f t="shared" ca="1" si="4356"/>
        <v>iPhone, Seat, Tennis</v>
      </c>
    </row>
    <row r="30949" spans="1:11" x14ac:dyDescent="0.3">
      <c r="A30949" t="str">
        <f t="shared" ca="1" si="4348"/>
        <v>Italy</v>
      </c>
      <c r="B30949" s="2" t="s">
        <v>33714</v>
      </c>
      <c r="C30949" s="1" t="str">
        <f t="shared" ca="1" si="4349"/>
        <v>Self Employed</v>
      </c>
      <c r="D30949" s="1" t="str">
        <f t="shared" ca="1" si="4350"/>
        <v>Masters</v>
      </c>
      <c r="E30949" s="1" t="str">
        <f t="shared" ca="1" si="4351"/>
        <v>Married</v>
      </c>
      <c r="F30949" t="s">
        <v>32542</v>
      </c>
      <c r="G30949">
        <f t="shared" ca="1" si="4352"/>
        <v>36</v>
      </c>
      <c r="H30949">
        <f t="shared" ca="1" si="4353"/>
        <v>5971</v>
      </c>
      <c r="I30949">
        <f t="shared" ca="1" si="4354"/>
        <v>1122</v>
      </c>
      <c r="J30949" t="str">
        <f t="shared" ca="1" si="4355"/>
        <v>False</v>
      </c>
      <c r="K30949" t="str">
        <f t="shared" ca="1" si="4356"/>
        <v>iPhone, Others, Football</v>
      </c>
    </row>
    <row r="30950" spans="1:11" x14ac:dyDescent="0.3">
      <c r="A30950" t="str">
        <f t="shared" ca="1" si="4348"/>
        <v>Spain</v>
      </c>
      <c r="B30950" s="2" t="s">
        <v>33135</v>
      </c>
      <c r="C30950" s="1" t="str">
        <f t="shared" ca="1" si="4349"/>
        <v>Self Employed</v>
      </c>
      <c r="D30950" s="1" t="str">
        <f t="shared" ca="1" si="4350"/>
        <v>Masters</v>
      </c>
      <c r="E30950" s="1" t="str">
        <f t="shared" ca="1" si="4351"/>
        <v>Married</v>
      </c>
      <c r="F30950" t="s">
        <v>32542</v>
      </c>
      <c r="G30950">
        <f t="shared" ca="1" si="4352"/>
        <v>29.5</v>
      </c>
      <c r="H30950">
        <f t="shared" ca="1" si="4353"/>
        <v>78959</v>
      </c>
      <c r="I30950">
        <f t="shared" ca="1" si="4354"/>
        <v>3775</v>
      </c>
      <c r="J30950" t="str">
        <f t="shared" ca="1" si="4355"/>
        <v>False</v>
      </c>
      <c r="K30950" t="str">
        <f t="shared" ca="1" si="4356"/>
        <v>iPhone, Volkswagen, Paddle</v>
      </c>
    </row>
    <row r="30951" spans="1:11" x14ac:dyDescent="0.3">
      <c r="A30951" t="str">
        <f t="shared" ca="1" si="4348"/>
        <v>France</v>
      </c>
      <c r="B30951" s="2" t="s">
        <v>33374</v>
      </c>
      <c r="C30951" s="1" t="str">
        <f t="shared" ca="1" si="4349"/>
        <v>Private</v>
      </c>
      <c r="D30951" s="1" t="str">
        <f t="shared" ca="1" si="4350"/>
        <v>Bachelors</v>
      </c>
      <c r="E30951" s="1" t="str">
        <f t="shared" ca="1" si="4351"/>
        <v>Married</v>
      </c>
      <c r="F30951" t="s">
        <v>32543</v>
      </c>
      <c r="G30951">
        <f t="shared" ca="1" si="4352"/>
        <v>14</v>
      </c>
      <c r="H30951">
        <f t="shared" ca="1" si="4353"/>
        <v>4795</v>
      </c>
      <c r="I30951">
        <f t="shared" ca="1" si="4354"/>
        <v>459</v>
      </c>
      <c r="J30951" t="str">
        <f t="shared" ca="1" si="4355"/>
        <v>True</v>
      </c>
      <c r="K30951" t="str">
        <f t="shared" ca="1" si="4356"/>
        <v>Others, Others, Paddle</v>
      </c>
    </row>
    <row r="30952" spans="1:11" x14ac:dyDescent="0.3">
      <c r="A30952" t="str">
        <f t="shared" ca="1" si="4348"/>
        <v>Germany</v>
      </c>
      <c r="B30952" s="2" t="s">
        <v>35008</v>
      </c>
      <c r="C30952" s="1" t="str">
        <f t="shared" ca="1" si="4349"/>
        <v>Self Employed</v>
      </c>
      <c r="D30952" s="1" t="str">
        <f t="shared" ca="1" si="4350"/>
        <v>Bachelors</v>
      </c>
      <c r="E30952" s="1" t="str">
        <f t="shared" ca="1" si="4351"/>
        <v>Never Married</v>
      </c>
      <c r="F30952" t="s">
        <v>32543</v>
      </c>
      <c r="G30952">
        <f t="shared" ca="1" si="4352"/>
        <v>34.5</v>
      </c>
      <c r="H30952">
        <f t="shared" ca="1" si="4353"/>
        <v>3757</v>
      </c>
      <c r="I30952">
        <f t="shared" ca="1" si="4354"/>
        <v>1911</v>
      </c>
      <c r="J30952" t="str">
        <f t="shared" ca="1" si="4355"/>
        <v>True</v>
      </c>
      <c r="K30952" t="str">
        <f t="shared" ca="1" si="4356"/>
        <v>Samsung, Audi, Non</v>
      </c>
    </row>
    <row r="30953" spans="1:11" x14ac:dyDescent="0.3">
      <c r="A30953" t="str">
        <f t="shared" ca="1" si="4348"/>
        <v>Germany</v>
      </c>
      <c r="B30953" s="2" t="s">
        <v>34890</v>
      </c>
      <c r="C30953" s="1" t="str">
        <f t="shared" ca="1" si="4349"/>
        <v>Public</v>
      </c>
      <c r="D30953" s="1" t="str">
        <f t="shared" ca="1" si="4350"/>
        <v>Bachelors</v>
      </c>
      <c r="E30953" s="1" t="str">
        <f t="shared" ca="1" si="4351"/>
        <v>Never Married</v>
      </c>
      <c r="F30953" t="s">
        <v>32542</v>
      </c>
      <c r="G30953">
        <f t="shared" ca="1" si="4352"/>
        <v>38</v>
      </c>
      <c r="H30953">
        <f t="shared" ca="1" si="4353"/>
        <v>8794</v>
      </c>
      <c r="I30953">
        <f t="shared" ca="1" si="4354"/>
        <v>1681</v>
      </c>
      <c r="J30953" t="str">
        <f t="shared" ca="1" si="4355"/>
        <v>False</v>
      </c>
      <c r="K30953" t="str">
        <f t="shared" ca="1" si="4356"/>
        <v>Samsung, Seat, Paddle</v>
      </c>
    </row>
    <row r="30954" spans="1:11" x14ac:dyDescent="0.3">
      <c r="A30954" t="str">
        <f t="shared" ca="1" si="4348"/>
        <v>Portugal</v>
      </c>
      <c r="B30954" s="2" t="s">
        <v>33745</v>
      </c>
      <c r="C30954" s="1" t="str">
        <f t="shared" ca="1" si="4349"/>
        <v>Self Employed</v>
      </c>
      <c r="D30954" s="1" t="str">
        <f t="shared" ca="1" si="4350"/>
        <v>Bachelors</v>
      </c>
      <c r="E30954" s="1" t="str">
        <f t="shared" ca="1" si="4351"/>
        <v>Married</v>
      </c>
      <c r="F30954" t="s">
        <v>32542</v>
      </c>
      <c r="G30954">
        <f t="shared" ca="1" si="4352"/>
        <v>38</v>
      </c>
      <c r="H30954">
        <f t="shared" ca="1" si="4353"/>
        <v>69662</v>
      </c>
      <c r="I30954">
        <f t="shared" ca="1" si="4354"/>
        <v>4353</v>
      </c>
      <c r="J30954" t="str">
        <f t="shared" ca="1" si="4355"/>
        <v>False</v>
      </c>
      <c r="K30954" t="str">
        <f t="shared" ca="1" si="4356"/>
        <v>Others, Others, Non</v>
      </c>
    </row>
    <row r="30955" spans="1:11" x14ac:dyDescent="0.3">
      <c r="A30955" t="str">
        <f t="shared" ca="1" si="4348"/>
        <v>Germany</v>
      </c>
      <c r="B30955" s="2" t="s">
        <v>33724</v>
      </c>
      <c r="C30955" s="1" t="str">
        <f t="shared" ca="1" si="4349"/>
        <v>Self Employed</v>
      </c>
      <c r="D30955" s="1" t="str">
        <f t="shared" ca="1" si="4350"/>
        <v>High School</v>
      </c>
      <c r="E30955" s="1" t="str">
        <f t="shared" ca="1" si="4351"/>
        <v>Married</v>
      </c>
      <c r="F30955" t="s">
        <v>32542</v>
      </c>
      <c r="G30955">
        <f t="shared" ca="1" si="4352"/>
        <v>36.5</v>
      </c>
      <c r="H30955">
        <f t="shared" ca="1" si="4353"/>
        <v>4850</v>
      </c>
      <c r="I30955">
        <f t="shared" ca="1" si="4354"/>
        <v>1894</v>
      </c>
      <c r="J30955" t="str">
        <f t="shared" ca="1" si="4355"/>
        <v>False</v>
      </c>
      <c r="K30955" t="str">
        <f t="shared" ca="1" si="4356"/>
        <v>iPhone, Honda, Non</v>
      </c>
    </row>
    <row r="30956" spans="1:11" x14ac:dyDescent="0.3">
      <c r="A30956" t="str">
        <f t="shared" ca="1" si="4348"/>
        <v>Spain</v>
      </c>
      <c r="B30956" s="2" t="s">
        <v>33776</v>
      </c>
      <c r="C30956" s="1" t="str">
        <f t="shared" ca="1" si="4349"/>
        <v>Unknown</v>
      </c>
      <c r="D30956" s="1" t="str">
        <f t="shared" ca="1" si="4350"/>
        <v>Doctorate</v>
      </c>
      <c r="E30956" s="1" t="str">
        <f t="shared" ca="1" si="4351"/>
        <v>Married</v>
      </c>
      <c r="F30956" t="s">
        <v>32542</v>
      </c>
      <c r="G30956">
        <f t="shared" ca="1" si="4352"/>
        <v>19.5</v>
      </c>
      <c r="H30956">
        <f t="shared" ca="1" si="4353"/>
        <v>4971</v>
      </c>
      <c r="I30956">
        <f t="shared" ca="1" si="4354"/>
        <v>1093</v>
      </c>
      <c r="J30956" t="str">
        <f t="shared" ca="1" si="4355"/>
        <v>False</v>
      </c>
      <c r="K30956" t="str">
        <f t="shared" ca="1" si="4356"/>
        <v>Others, Others, Non</v>
      </c>
    </row>
    <row r="30957" spans="1:11" x14ac:dyDescent="0.3">
      <c r="A30957" t="str">
        <f t="shared" ca="1" si="4348"/>
        <v>Germany</v>
      </c>
      <c r="B30957" s="2" t="s">
        <v>32821</v>
      </c>
      <c r="C30957" s="1" t="str">
        <f t="shared" ca="1" si="4349"/>
        <v>Unknown</v>
      </c>
      <c r="D30957" s="1" t="str">
        <f t="shared" ca="1" si="4350"/>
        <v>High School</v>
      </c>
      <c r="E30957" s="1" t="str">
        <f t="shared" ca="1" si="4351"/>
        <v>Married</v>
      </c>
      <c r="F30957" t="s">
        <v>32543</v>
      </c>
      <c r="G30957">
        <f t="shared" ca="1" si="4352"/>
        <v>31</v>
      </c>
      <c r="H30957">
        <f t="shared" ca="1" si="4353"/>
        <v>8059</v>
      </c>
      <c r="I30957">
        <f t="shared" ca="1" si="4354"/>
        <v>1832</v>
      </c>
      <c r="J30957" t="str">
        <f t="shared" ca="1" si="4355"/>
        <v>True</v>
      </c>
      <c r="K30957" t="str">
        <f t="shared" ca="1" si="4356"/>
        <v>iPhone, Volkswagen, Non</v>
      </c>
    </row>
    <row r="30958" spans="1:11" x14ac:dyDescent="0.3">
      <c r="A30958" t="str">
        <f t="shared" ca="1" si="4348"/>
        <v>France</v>
      </c>
      <c r="B30958" s="2" t="s">
        <v>33314</v>
      </c>
      <c r="C30958" s="1" t="str">
        <f t="shared" ca="1" si="4349"/>
        <v>Unknown</v>
      </c>
      <c r="D30958" s="1" t="str">
        <f t="shared" ca="1" si="4350"/>
        <v>High School</v>
      </c>
      <c r="E30958" s="1" t="str">
        <f t="shared" ca="1" si="4351"/>
        <v>Married</v>
      </c>
      <c r="F30958" t="s">
        <v>32543</v>
      </c>
      <c r="G30958">
        <f t="shared" ca="1" si="4352"/>
        <v>31</v>
      </c>
      <c r="H30958">
        <f t="shared" ca="1" si="4353"/>
        <v>5177</v>
      </c>
      <c r="I30958">
        <f t="shared" ca="1" si="4354"/>
        <v>1846</v>
      </c>
      <c r="J30958" t="str">
        <f t="shared" ca="1" si="4355"/>
        <v>False</v>
      </c>
      <c r="K30958" t="str">
        <f t="shared" ca="1" si="4356"/>
        <v>Others, Others, Non</v>
      </c>
    </row>
    <row r="30959" spans="1:11" x14ac:dyDescent="0.3">
      <c r="A30959" t="str">
        <f t="shared" ca="1" si="4348"/>
        <v>Spain</v>
      </c>
      <c r="B30959" s="2" t="s">
        <v>35097</v>
      </c>
      <c r="C30959" s="1" t="str">
        <f t="shared" ca="1" si="4349"/>
        <v>Private</v>
      </c>
      <c r="D30959" s="1" t="str">
        <f t="shared" ca="1" si="4350"/>
        <v>Bachelors</v>
      </c>
      <c r="E30959" s="1" t="str">
        <f t="shared" ca="1" si="4351"/>
        <v>Married</v>
      </c>
      <c r="F30959" t="s">
        <v>32542</v>
      </c>
      <c r="G30959">
        <f t="shared" ca="1" si="4352"/>
        <v>11.5</v>
      </c>
      <c r="H30959">
        <f t="shared" ca="1" si="4353"/>
        <v>4148</v>
      </c>
      <c r="I30959">
        <f t="shared" ca="1" si="4354"/>
        <v>461</v>
      </c>
      <c r="J30959" t="str">
        <f t="shared" ca="1" si="4355"/>
        <v>True</v>
      </c>
      <c r="K30959" t="str">
        <f t="shared" ca="1" si="4356"/>
        <v>iPhone, Others, Basketball</v>
      </c>
    </row>
    <row r="30960" spans="1:11" x14ac:dyDescent="0.3">
      <c r="A30960" t="str">
        <f t="shared" ca="1" si="4348"/>
        <v>Italy</v>
      </c>
      <c r="B30960" s="2" t="s">
        <v>33144</v>
      </c>
      <c r="C30960" s="1" t="str">
        <f t="shared" ca="1" si="4349"/>
        <v>Unknown</v>
      </c>
      <c r="D30960" s="1" t="str">
        <f t="shared" ca="1" si="4350"/>
        <v>Bachelors</v>
      </c>
      <c r="E30960" s="1" t="str">
        <f t="shared" ca="1" si="4351"/>
        <v>Married</v>
      </c>
      <c r="F30960" t="s">
        <v>32543</v>
      </c>
      <c r="G30960">
        <f t="shared" ca="1" si="4352"/>
        <v>26</v>
      </c>
      <c r="H30960">
        <f t="shared" ca="1" si="4353"/>
        <v>6632</v>
      </c>
      <c r="I30960">
        <f t="shared" ca="1" si="4354"/>
        <v>1525</v>
      </c>
      <c r="J30960" t="str">
        <f t="shared" ca="1" si="4355"/>
        <v>False</v>
      </c>
      <c r="K30960" t="str">
        <f t="shared" ca="1" si="4356"/>
        <v>Iphone, BMW, Tennis</v>
      </c>
    </row>
    <row r="30961" spans="1:11" x14ac:dyDescent="0.3">
      <c r="A30961" t="str">
        <f t="shared" ca="1" si="4348"/>
        <v>Italy</v>
      </c>
      <c r="B30961" s="2" t="s">
        <v>35098</v>
      </c>
      <c r="C30961" s="1" t="str">
        <f t="shared" ca="1" si="4349"/>
        <v>Unknown</v>
      </c>
      <c r="D30961" s="1" t="str">
        <f t="shared" ca="1" si="4350"/>
        <v>Masters</v>
      </c>
      <c r="E30961" s="1" t="str">
        <f t="shared" ca="1" si="4351"/>
        <v>Married</v>
      </c>
      <c r="F30961" t="s">
        <v>32543</v>
      </c>
      <c r="G30961">
        <f t="shared" ca="1" si="4352"/>
        <v>23</v>
      </c>
      <c r="H30961">
        <f t="shared" ca="1" si="4353"/>
        <v>7146</v>
      </c>
      <c r="I30961">
        <f t="shared" ca="1" si="4354"/>
        <v>1795</v>
      </c>
      <c r="J30961" t="str">
        <f t="shared" ca="1" si="4355"/>
        <v>False</v>
      </c>
      <c r="K30961" t="str">
        <f t="shared" ca="1" si="4356"/>
        <v>Samsung, Ford, Tennis</v>
      </c>
    </row>
    <row r="30962" spans="1:11" x14ac:dyDescent="0.3">
      <c r="A30962" t="str">
        <f t="shared" ca="1" si="4348"/>
        <v>France</v>
      </c>
      <c r="B30962" s="2" t="s">
        <v>35099</v>
      </c>
      <c r="C30962" s="1" t="str">
        <f t="shared" ca="1" si="4349"/>
        <v>Public</v>
      </c>
      <c r="D30962" s="1" t="str">
        <f t="shared" ca="1" si="4350"/>
        <v>Bachelors</v>
      </c>
      <c r="E30962" s="1" t="str">
        <f t="shared" ca="1" si="4351"/>
        <v>Married</v>
      </c>
      <c r="F30962" t="s">
        <v>32542</v>
      </c>
      <c r="G30962">
        <f t="shared" ca="1" si="4352"/>
        <v>29.5</v>
      </c>
      <c r="H30962">
        <f t="shared" ca="1" si="4353"/>
        <v>7085</v>
      </c>
      <c r="I30962">
        <f t="shared" ca="1" si="4354"/>
        <v>1912</v>
      </c>
      <c r="J30962" t="str">
        <f t="shared" ca="1" si="4355"/>
        <v>False</v>
      </c>
      <c r="K30962" t="str">
        <f t="shared" ca="1" si="4356"/>
        <v>iPhone, Others, Non</v>
      </c>
    </row>
    <row r="30963" spans="1:11" x14ac:dyDescent="0.3">
      <c r="A30963" t="str">
        <f t="shared" ca="1" si="4348"/>
        <v>Spain</v>
      </c>
      <c r="B30963" s="2" t="s">
        <v>32655</v>
      </c>
      <c r="C30963" s="1" t="str">
        <f t="shared" ca="1" si="4349"/>
        <v>Unknown</v>
      </c>
      <c r="D30963" s="1" t="str">
        <f t="shared" ca="1" si="4350"/>
        <v>Bachelors</v>
      </c>
      <c r="E30963" s="1" t="str">
        <f t="shared" ca="1" si="4351"/>
        <v>Married</v>
      </c>
      <c r="F30963" t="s">
        <v>32542</v>
      </c>
      <c r="G30963">
        <f t="shared" ca="1" si="4352"/>
        <v>20.5</v>
      </c>
      <c r="H30963">
        <f t="shared" ca="1" si="4353"/>
        <v>7653</v>
      </c>
      <c r="I30963">
        <f t="shared" ca="1" si="4354"/>
        <v>881</v>
      </c>
      <c r="J30963" t="str">
        <f t="shared" ca="1" si="4355"/>
        <v>False</v>
      </c>
      <c r="K30963" t="str">
        <f t="shared" ca="1" si="4356"/>
        <v>iPhone, Audi, Football</v>
      </c>
    </row>
    <row r="30964" spans="1:11" x14ac:dyDescent="0.3">
      <c r="A30964" t="str">
        <f t="shared" ca="1" si="4348"/>
        <v>Germany</v>
      </c>
      <c r="B30964" s="2" t="s">
        <v>33794</v>
      </c>
      <c r="C30964" s="1" t="str">
        <f t="shared" ca="1" si="4349"/>
        <v>Private</v>
      </c>
      <c r="D30964" s="1" t="str">
        <f t="shared" ca="1" si="4350"/>
        <v>Masters</v>
      </c>
      <c r="E30964" s="1" t="str">
        <f t="shared" ca="1" si="4351"/>
        <v>Married</v>
      </c>
      <c r="F30964" t="s">
        <v>32542</v>
      </c>
      <c r="G30964">
        <f t="shared" ca="1" si="4352"/>
        <v>27.5</v>
      </c>
      <c r="H30964">
        <f t="shared" ca="1" si="4353"/>
        <v>9359</v>
      </c>
      <c r="I30964">
        <f t="shared" ca="1" si="4354"/>
        <v>921</v>
      </c>
      <c r="J30964" t="str">
        <f t="shared" ca="1" si="4355"/>
        <v>False</v>
      </c>
      <c r="K30964" t="str">
        <f t="shared" ca="1" si="4356"/>
        <v>iPhone, Ford, Tennis</v>
      </c>
    </row>
    <row r="30965" spans="1:11" x14ac:dyDescent="0.3">
      <c r="A30965" t="str">
        <f t="shared" ca="1" si="4348"/>
        <v>Spain</v>
      </c>
      <c r="B30965" s="2" t="s">
        <v>35100</v>
      </c>
      <c r="C30965" s="1" t="str">
        <f t="shared" ca="1" si="4349"/>
        <v>Public</v>
      </c>
      <c r="D30965" s="1" t="str">
        <f t="shared" ca="1" si="4350"/>
        <v>Bachelors</v>
      </c>
      <c r="E30965" s="1" t="str">
        <f t="shared" ca="1" si="4351"/>
        <v>Married</v>
      </c>
      <c r="F30965" t="s">
        <v>32543</v>
      </c>
      <c r="G30965">
        <f t="shared" ca="1" si="4352"/>
        <v>22.5</v>
      </c>
      <c r="H30965">
        <f t="shared" ca="1" si="4353"/>
        <v>6343</v>
      </c>
      <c r="I30965">
        <f t="shared" ca="1" si="4354"/>
        <v>1768</v>
      </c>
      <c r="J30965" t="str">
        <f t="shared" ca="1" si="4355"/>
        <v>False</v>
      </c>
      <c r="K30965" t="str">
        <f t="shared" ca="1" si="4356"/>
        <v>Samsung, Ford, Basketball</v>
      </c>
    </row>
    <row r="30966" spans="1:11" x14ac:dyDescent="0.3">
      <c r="A30966" t="str">
        <f t="shared" ca="1" si="4348"/>
        <v>Italy</v>
      </c>
      <c r="B30966" s="2" t="s">
        <v>32850</v>
      </c>
      <c r="C30966" s="1" t="str">
        <f t="shared" ca="1" si="4349"/>
        <v>Unknown</v>
      </c>
      <c r="D30966" s="1" t="str">
        <f t="shared" ca="1" si="4350"/>
        <v>Bachelors</v>
      </c>
      <c r="E30966" s="1" t="str">
        <f t="shared" ca="1" si="4351"/>
        <v>Separated</v>
      </c>
      <c r="F30966" t="s">
        <v>32542</v>
      </c>
      <c r="G30966">
        <f t="shared" ca="1" si="4352"/>
        <v>38</v>
      </c>
      <c r="H30966">
        <f t="shared" ca="1" si="4353"/>
        <v>5192</v>
      </c>
      <c r="I30966">
        <f t="shared" ca="1" si="4354"/>
        <v>1670</v>
      </c>
      <c r="J30966" t="str">
        <f t="shared" ca="1" si="4355"/>
        <v>True</v>
      </c>
      <c r="K30966" t="str">
        <f t="shared" ca="1" si="4356"/>
        <v>Samsung, Others, Non</v>
      </c>
    </row>
    <row r="30967" spans="1:11" x14ac:dyDescent="0.3">
      <c r="A30967" t="str">
        <f t="shared" ca="1" si="4348"/>
        <v>France</v>
      </c>
      <c r="B30967" s="2" t="s">
        <v>33883</v>
      </c>
      <c r="C30967" s="1" t="str">
        <f t="shared" ca="1" si="4349"/>
        <v>Unknown</v>
      </c>
      <c r="D30967" s="1" t="str">
        <f t="shared" ca="1" si="4350"/>
        <v>Bachelors</v>
      </c>
      <c r="E30967" s="1" t="str">
        <f t="shared" ca="1" si="4351"/>
        <v>Never Married</v>
      </c>
      <c r="F30967" t="s">
        <v>32543</v>
      </c>
      <c r="G30967">
        <f t="shared" ca="1" si="4352"/>
        <v>34</v>
      </c>
      <c r="H30967">
        <f t="shared" ca="1" si="4353"/>
        <v>17146</v>
      </c>
      <c r="I30967">
        <f t="shared" ca="1" si="4354"/>
        <v>804</v>
      </c>
      <c r="J30967" t="str">
        <f t="shared" ca="1" si="4355"/>
        <v>True</v>
      </c>
      <c r="K30967" t="str">
        <f t="shared" ca="1" si="4356"/>
        <v>Others, Ford, Non</v>
      </c>
    </row>
    <row r="30968" spans="1:11" x14ac:dyDescent="0.3">
      <c r="A30968" t="str">
        <f t="shared" ca="1" si="4348"/>
        <v>France</v>
      </c>
      <c r="B30968" s="2" t="s">
        <v>35101</v>
      </c>
      <c r="C30968" s="1" t="str">
        <f t="shared" ca="1" si="4349"/>
        <v>Unknown</v>
      </c>
      <c r="D30968" s="1" t="str">
        <f t="shared" ca="1" si="4350"/>
        <v>High School</v>
      </c>
      <c r="E30968" s="1" t="str">
        <f t="shared" ca="1" si="4351"/>
        <v>Never Married</v>
      </c>
      <c r="F30968" t="s">
        <v>32542</v>
      </c>
      <c r="G30968">
        <f t="shared" ca="1" si="4352"/>
        <v>21</v>
      </c>
      <c r="H30968">
        <f t="shared" ca="1" si="4353"/>
        <v>7843</v>
      </c>
      <c r="I30968">
        <f t="shared" ca="1" si="4354"/>
        <v>602</v>
      </c>
      <c r="J30968" t="str">
        <f t="shared" ca="1" si="4355"/>
        <v>False</v>
      </c>
      <c r="K30968" t="str">
        <f t="shared" ca="1" si="4356"/>
        <v>Samsung, Honda, Non</v>
      </c>
    </row>
    <row r="30969" spans="1:11" x14ac:dyDescent="0.3">
      <c r="A30969" t="str">
        <f t="shared" ca="1" si="4348"/>
        <v>Spain</v>
      </c>
      <c r="B30969" s="2" t="s">
        <v>33523</v>
      </c>
      <c r="C30969" s="1" t="str">
        <f t="shared" ca="1" si="4349"/>
        <v>Private</v>
      </c>
      <c r="D30969" s="1" t="str">
        <f t="shared" ca="1" si="4350"/>
        <v>Bachelors</v>
      </c>
      <c r="E30969" s="1" t="str">
        <f t="shared" ca="1" si="4351"/>
        <v>Married</v>
      </c>
      <c r="F30969" t="s">
        <v>32542</v>
      </c>
      <c r="G30969">
        <f t="shared" ca="1" si="4352"/>
        <v>18.5</v>
      </c>
      <c r="H30969">
        <f t="shared" ca="1" si="4353"/>
        <v>5516</v>
      </c>
      <c r="I30969">
        <f t="shared" ca="1" si="4354"/>
        <v>1569</v>
      </c>
      <c r="J30969" t="str">
        <f t="shared" ca="1" si="4355"/>
        <v>False</v>
      </c>
      <c r="K30969" t="str">
        <f t="shared" ca="1" si="4356"/>
        <v>Others, Volkswagen, Football</v>
      </c>
    </row>
    <row r="30970" spans="1:11" x14ac:dyDescent="0.3">
      <c r="A30970" t="str">
        <f t="shared" ca="1" si="4348"/>
        <v>Portugal</v>
      </c>
      <c r="B30970" s="2" t="s">
        <v>34518</v>
      </c>
      <c r="C30970" s="1" t="str">
        <f t="shared" ca="1" si="4349"/>
        <v>Public</v>
      </c>
      <c r="D30970" s="1" t="str">
        <f t="shared" ca="1" si="4350"/>
        <v>Bachelors</v>
      </c>
      <c r="E30970" s="1" t="str">
        <f t="shared" ca="1" si="4351"/>
        <v>Married</v>
      </c>
      <c r="F30970" t="s">
        <v>32542</v>
      </c>
      <c r="G30970">
        <f t="shared" ca="1" si="4352"/>
        <v>35.5</v>
      </c>
      <c r="H30970">
        <f t="shared" ca="1" si="4353"/>
        <v>5899</v>
      </c>
      <c r="I30970">
        <f t="shared" ca="1" si="4354"/>
        <v>1656</v>
      </c>
      <c r="J30970" t="str">
        <f t="shared" ca="1" si="4355"/>
        <v>False</v>
      </c>
      <c r="K30970" t="str">
        <f t="shared" ca="1" si="4356"/>
        <v>iPhone, Others, Football</v>
      </c>
    </row>
    <row r="30971" spans="1:11" x14ac:dyDescent="0.3">
      <c r="A30971" t="str">
        <f t="shared" ca="1" si="4348"/>
        <v>Germany</v>
      </c>
      <c r="B30971" s="2" t="s">
        <v>33577</v>
      </c>
      <c r="C30971" s="1" t="str">
        <f t="shared" ca="1" si="4349"/>
        <v>Private</v>
      </c>
      <c r="D30971" s="1" t="str">
        <f t="shared" ca="1" si="4350"/>
        <v>Masters</v>
      </c>
      <c r="E30971" s="1" t="str">
        <f t="shared" ca="1" si="4351"/>
        <v>Divorced</v>
      </c>
      <c r="F30971" t="s">
        <v>32542</v>
      </c>
      <c r="G30971">
        <f t="shared" ca="1" si="4352"/>
        <v>17.5</v>
      </c>
      <c r="H30971">
        <f t="shared" ca="1" si="4353"/>
        <v>68918</v>
      </c>
      <c r="I30971">
        <f t="shared" ca="1" si="4354"/>
        <v>3579</v>
      </c>
      <c r="J30971" t="str">
        <f t="shared" ca="1" si="4355"/>
        <v>False</v>
      </c>
      <c r="K30971" t="str">
        <f t="shared" ca="1" si="4356"/>
        <v>Others, Others, Non</v>
      </c>
    </row>
    <row r="30972" spans="1:11" x14ac:dyDescent="0.3">
      <c r="A30972" t="str">
        <f t="shared" ca="1" si="4348"/>
        <v>France</v>
      </c>
      <c r="B30972" s="2" t="s">
        <v>33816</v>
      </c>
      <c r="C30972" s="1" t="str">
        <f t="shared" ca="1" si="4349"/>
        <v>Self Employed</v>
      </c>
      <c r="D30972" s="1" t="str">
        <f t="shared" ca="1" si="4350"/>
        <v>Doctorate</v>
      </c>
      <c r="E30972" s="1" t="str">
        <f t="shared" ca="1" si="4351"/>
        <v>Married</v>
      </c>
      <c r="F30972" t="s">
        <v>32542</v>
      </c>
      <c r="G30972">
        <f t="shared" ca="1" si="4352"/>
        <v>39</v>
      </c>
      <c r="H30972">
        <f t="shared" ca="1" si="4353"/>
        <v>8434</v>
      </c>
      <c r="I30972">
        <f t="shared" ca="1" si="4354"/>
        <v>1721</v>
      </c>
      <c r="J30972" t="str">
        <f t="shared" ca="1" si="4355"/>
        <v>False</v>
      </c>
      <c r="K30972" t="str">
        <f t="shared" ca="1" si="4356"/>
        <v>Samsung, Others, Tennis</v>
      </c>
    </row>
    <row r="30973" spans="1:11" x14ac:dyDescent="0.3">
      <c r="A30973" t="str">
        <f t="shared" ca="1" si="4348"/>
        <v>Germany</v>
      </c>
      <c r="B30973" s="2" t="s">
        <v>35102</v>
      </c>
      <c r="C30973" s="1" t="str">
        <f t="shared" ca="1" si="4349"/>
        <v>Self Employed</v>
      </c>
      <c r="D30973" s="1" t="str">
        <f t="shared" ca="1" si="4350"/>
        <v>Masters</v>
      </c>
      <c r="E30973" s="1" t="str">
        <f t="shared" ca="1" si="4351"/>
        <v>Married</v>
      </c>
      <c r="F30973" t="s">
        <v>32542</v>
      </c>
      <c r="G30973">
        <f t="shared" ca="1" si="4352"/>
        <v>16.5</v>
      </c>
      <c r="H30973">
        <f t="shared" ca="1" si="4353"/>
        <v>8314</v>
      </c>
      <c r="I30973">
        <f t="shared" ca="1" si="4354"/>
        <v>1723</v>
      </c>
      <c r="J30973" t="str">
        <f t="shared" ca="1" si="4355"/>
        <v>False</v>
      </c>
      <c r="K30973" t="str">
        <f t="shared" ca="1" si="4356"/>
        <v>Samsung, BMW, Basketball</v>
      </c>
    </row>
    <row r="30974" spans="1:11" x14ac:dyDescent="0.3">
      <c r="A30974" t="str">
        <f t="shared" ca="1" si="4348"/>
        <v>France</v>
      </c>
      <c r="B30974" s="2" t="s">
        <v>33263</v>
      </c>
      <c r="C30974" s="1" t="str">
        <f t="shared" ca="1" si="4349"/>
        <v>Self Employed</v>
      </c>
      <c r="D30974" s="1" t="str">
        <f t="shared" ca="1" si="4350"/>
        <v>Masters</v>
      </c>
      <c r="E30974" s="1" t="str">
        <f t="shared" ca="1" si="4351"/>
        <v>Married</v>
      </c>
      <c r="F30974" t="s">
        <v>32543</v>
      </c>
      <c r="G30974">
        <f t="shared" ca="1" si="4352"/>
        <v>21.5</v>
      </c>
      <c r="H30974">
        <f t="shared" ca="1" si="4353"/>
        <v>3061</v>
      </c>
      <c r="I30974">
        <f t="shared" ca="1" si="4354"/>
        <v>531</v>
      </c>
      <c r="J30974" t="str">
        <f t="shared" ca="1" si="4355"/>
        <v>True</v>
      </c>
      <c r="K30974" t="str">
        <f t="shared" ca="1" si="4356"/>
        <v>Others, Seat, Non</v>
      </c>
    </row>
    <row r="30975" spans="1:11" x14ac:dyDescent="0.3">
      <c r="A30975" t="str">
        <f t="shared" ca="1" si="4348"/>
        <v>France</v>
      </c>
      <c r="B30975" s="2" t="s">
        <v>32608</v>
      </c>
      <c r="C30975" s="1" t="str">
        <f t="shared" ca="1" si="4349"/>
        <v>Public</v>
      </c>
      <c r="D30975" s="1" t="str">
        <f t="shared" ca="1" si="4350"/>
        <v>Bachelors</v>
      </c>
      <c r="E30975" s="1" t="str">
        <f t="shared" ca="1" si="4351"/>
        <v>Married</v>
      </c>
      <c r="F30975" t="s">
        <v>32542</v>
      </c>
      <c r="G30975">
        <f t="shared" ca="1" si="4352"/>
        <v>30.5</v>
      </c>
      <c r="H30975">
        <f t="shared" ca="1" si="4353"/>
        <v>35921</v>
      </c>
      <c r="I30975">
        <f t="shared" ca="1" si="4354"/>
        <v>4416</v>
      </c>
      <c r="J30975" t="str">
        <f t="shared" ca="1" si="4355"/>
        <v>False</v>
      </c>
      <c r="K30975" t="str">
        <f t="shared" ca="1" si="4356"/>
        <v>Samsung, Others, Non</v>
      </c>
    </row>
    <row r="30976" spans="1:11" x14ac:dyDescent="0.3">
      <c r="A30976" t="str">
        <f t="shared" ca="1" si="4348"/>
        <v>Spain</v>
      </c>
      <c r="B30976" s="2" t="s">
        <v>33726</v>
      </c>
      <c r="C30976" s="1" t="str">
        <f t="shared" ca="1" si="4349"/>
        <v>Public</v>
      </c>
      <c r="D30976" s="1" t="str">
        <f t="shared" ca="1" si="4350"/>
        <v>High School</v>
      </c>
      <c r="E30976" s="1" t="str">
        <f t="shared" ca="1" si="4351"/>
        <v>Married</v>
      </c>
      <c r="F30976" t="s">
        <v>32543</v>
      </c>
      <c r="G30976">
        <f t="shared" ca="1" si="4352"/>
        <v>32.5</v>
      </c>
      <c r="H30976">
        <f t="shared" ca="1" si="4353"/>
        <v>95477</v>
      </c>
      <c r="I30976">
        <f t="shared" ca="1" si="4354"/>
        <v>6238</v>
      </c>
      <c r="J30976" t="str">
        <f t="shared" ca="1" si="4355"/>
        <v>True</v>
      </c>
      <c r="K30976" t="str">
        <f t="shared" ca="1" si="4356"/>
        <v>Samsung, Others, Football</v>
      </c>
    </row>
    <row r="30977" spans="1:11" x14ac:dyDescent="0.3">
      <c r="A30977" t="str">
        <f t="shared" ca="1" si="4348"/>
        <v>France</v>
      </c>
      <c r="B30977" s="2" t="s">
        <v>35103</v>
      </c>
      <c r="C30977" s="1" t="str">
        <f t="shared" ca="1" si="4349"/>
        <v>Self Employed</v>
      </c>
      <c r="D30977" s="1" t="str">
        <f t="shared" ca="1" si="4350"/>
        <v>Bachelors</v>
      </c>
      <c r="E30977" s="1" t="str">
        <f t="shared" ca="1" si="4351"/>
        <v>Married</v>
      </c>
      <c r="F30977" t="s">
        <v>32542</v>
      </c>
      <c r="G30977">
        <f t="shared" ca="1" si="4352"/>
        <v>35</v>
      </c>
      <c r="H30977">
        <f t="shared" ca="1" si="4353"/>
        <v>9610</v>
      </c>
      <c r="I30977">
        <f t="shared" ca="1" si="4354"/>
        <v>850</v>
      </c>
      <c r="J30977" t="str">
        <f t="shared" ca="1" si="4355"/>
        <v>False</v>
      </c>
      <c r="K30977" t="str">
        <f t="shared" ca="1" si="4356"/>
        <v>Iphone, Honda, Non</v>
      </c>
    </row>
    <row r="30978" spans="1:11" x14ac:dyDescent="0.3">
      <c r="A30978" t="str">
        <f t="shared" ca="1" si="4348"/>
        <v>France</v>
      </c>
      <c r="B30978" s="2" t="s">
        <v>33813</v>
      </c>
      <c r="C30978" s="1" t="str">
        <f t="shared" ca="1" si="4349"/>
        <v>Unknown</v>
      </c>
      <c r="D30978" s="1" t="str">
        <f t="shared" ca="1" si="4350"/>
        <v>Bachelors</v>
      </c>
      <c r="E30978" s="1" t="str">
        <f t="shared" ca="1" si="4351"/>
        <v>Married</v>
      </c>
      <c r="F30978" t="s">
        <v>32543</v>
      </c>
      <c r="G30978">
        <f t="shared" ca="1" si="4352"/>
        <v>21</v>
      </c>
      <c r="H30978">
        <f t="shared" ca="1" si="4353"/>
        <v>6700</v>
      </c>
      <c r="I30978">
        <f t="shared" ca="1" si="4354"/>
        <v>1952</v>
      </c>
      <c r="J30978" t="str">
        <f t="shared" ca="1" si="4355"/>
        <v>True</v>
      </c>
      <c r="K30978" t="str">
        <f t="shared" ca="1" si="4356"/>
        <v>Samsung, Seat, Football</v>
      </c>
    </row>
    <row r="30979" spans="1:11" x14ac:dyDescent="0.3">
      <c r="A30979" t="str">
        <f t="shared" ref="A30979:A31042" ca="1" si="435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30979" s="2" t="s">
        <v>35104</v>
      </c>
      <c r="C30979" s="1" t="str">
        <f t="shared" ref="C30979:C31042" ca="1" si="4358">CHOOSE(RANDBETWEEN(1,4), "Public", "Self Employed", "Private", "Unknown")</f>
        <v>Private</v>
      </c>
      <c r="D30979" s="1" t="str">
        <f t="shared" ref="D30979:D31042" ca="1" si="4359">CHOOSE(RANDBETWEEN(1,8), "Bachelors", "Masters", "Doctorate", "High School", "Bachelors","Bachelors", "High School","Bachelors",)</f>
        <v>Masters</v>
      </c>
      <c r="E30979" s="1" t="str">
        <f t="shared" ref="E30979:E31042" ca="1" si="4360">CHOOSE(RANDBETWEEN(1,8), "Married", "Never Married", "Divorced", "Separated", "Married","Married","Married","Married",)</f>
        <v>Never Married</v>
      </c>
      <c r="F30979" t="s">
        <v>32542</v>
      </c>
      <c r="G30979">
        <f t="shared" ref="G30979:G31042" ca="1" si="4361">IF(I30979&lt;=500,RANDBETWEEN(4,16)+CHOOSE((RANDBETWEEN(1,2)),0.5,1),RANDBETWEEN(16,39)+CHOOSE((RANDBETWEEN(1,2)),0.5,1))</f>
        <v>26</v>
      </c>
      <c r="H30979">
        <f t="shared" ref="H30979:H31042" ca="1" si="436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1374</v>
      </c>
      <c r="I30979">
        <f t="shared" ref="I30979:I31042" ca="1" si="4363">IF(H30979&lt;20000, RANDBETWEEN(300,2000), RANDBETWEEN(2001,7000))</f>
        <v>4941</v>
      </c>
      <c r="J30979" t="str">
        <f t="shared" ref="J30979:J31042" ca="1" si="4364">CHOOSE(RANDBETWEEN(1,5), "True", "False", "False", "True","False")</f>
        <v>False</v>
      </c>
      <c r="K30979" t="str">
        <f t="shared" ref="K30979:K31042" ca="1" si="436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Tennis</v>
      </c>
    </row>
    <row r="30980" spans="1:11" x14ac:dyDescent="0.3">
      <c r="A30980" t="str">
        <f t="shared" ca="1" si="4357"/>
        <v>Germany</v>
      </c>
      <c r="B30980" s="2" t="s">
        <v>34062</v>
      </c>
      <c r="C30980" s="1" t="str">
        <f t="shared" ca="1" si="4358"/>
        <v>Private</v>
      </c>
      <c r="D30980" s="1" t="str">
        <f t="shared" ca="1" si="4359"/>
        <v>Doctorate</v>
      </c>
      <c r="E30980" s="1" t="str">
        <f t="shared" ca="1" si="4360"/>
        <v>Separated</v>
      </c>
      <c r="F30980" t="s">
        <v>32542</v>
      </c>
      <c r="G30980">
        <f t="shared" ca="1" si="4361"/>
        <v>23</v>
      </c>
      <c r="H30980">
        <f t="shared" ca="1" si="4362"/>
        <v>5722</v>
      </c>
      <c r="I30980">
        <f t="shared" ca="1" si="4363"/>
        <v>1944</v>
      </c>
      <c r="J30980" t="str">
        <f t="shared" ca="1" si="4364"/>
        <v>False</v>
      </c>
      <c r="K30980" t="str">
        <f t="shared" ca="1" si="4365"/>
        <v>iPhone, Volkswagen, Non</v>
      </c>
    </row>
    <row r="30981" spans="1:11" x14ac:dyDescent="0.3">
      <c r="A30981" t="str">
        <f t="shared" ca="1" si="4357"/>
        <v>Spain</v>
      </c>
      <c r="B30981" s="2" t="s">
        <v>32617</v>
      </c>
      <c r="C30981" s="1" t="str">
        <f t="shared" ca="1" si="4358"/>
        <v>Private</v>
      </c>
      <c r="D30981" s="1" t="str">
        <f t="shared" ca="1" si="4359"/>
        <v>Bachelors</v>
      </c>
      <c r="E30981" s="1" t="str">
        <f t="shared" ca="1" si="4360"/>
        <v>Married</v>
      </c>
      <c r="F30981" t="s">
        <v>32542</v>
      </c>
      <c r="G30981">
        <f t="shared" ca="1" si="4361"/>
        <v>22</v>
      </c>
      <c r="H30981">
        <f t="shared" ca="1" si="4362"/>
        <v>8585</v>
      </c>
      <c r="I30981">
        <f t="shared" ca="1" si="4363"/>
        <v>1982</v>
      </c>
      <c r="J30981" t="str">
        <f t="shared" ca="1" si="4364"/>
        <v>False</v>
      </c>
      <c r="K30981" t="str">
        <f t="shared" ca="1" si="4365"/>
        <v>iPhone, Others, Paddle</v>
      </c>
    </row>
    <row r="30982" spans="1:11" x14ac:dyDescent="0.3">
      <c r="A30982" t="str">
        <f t="shared" ca="1" si="4357"/>
        <v>France</v>
      </c>
      <c r="B30982" s="2" t="s">
        <v>35105</v>
      </c>
      <c r="C30982" s="1" t="str">
        <f t="shared" ca="1" si="4358"/>
        <v>Private</v>
      </c>
      <c r="D30982" s="1" t="str">
        <f t="shared" ca="1" si="4359"/>
        <v>Bachelors</v>
      </c>
      <c r="E30982" s="1" t="str">
        <f t="shared" ca="1" si="4360"/>
        <v>Married</v>
      </c>
      <c r="F30982" t="s">
        <v>32542</v>
      </c>
      <c r="G30982">
        <f t="shared" ca="1" si="4361"/>
        <v>37.5</v>
      </c>
      <c r="H30982">
        <f t="shared" ca="1" si="4362"/>
        <v>3035</v>
      </c>
      <c r="I30982">
        <f t="shared" ca="1" si="4363"/>
        <v>933</v>
      </c>
      <c r="J30982" t="str">
        <f t="shared" ca="1" si="4364"/>
        <v>True</v>
      </c>
      <c r="K30982" t="str">
        <f t="shared" ca="1" si="4365"/>
        <v>iPhone, Others, Paddle</v>
      </c>
    </row>
    <row r="30983" spans="1:11" x14ac:dyDescent="0.3">
      <c r="A30983" t="str">
        <f t="shared" ca="1" si="4357"/>
        <v>Italy</v>
      </c>
      <c r="B30983" s="2" t="s">
        <v>33746</v>
      </c>
      <c r="C30983" s="1" t="str">
        <f t="shared" ca="1" si="4358"/>
        <v>Private</v>
      </c>
      <c r="D30983" s="1" t="str">
        <f t="shared" ca="1" si="4359"/>
        <v>Bachelors</v>
      </c>
      <c r="E30983" s="1" t="str">
        <f t="shared" ca="1" si="4360"/>
        <v>Married</v>
      </c>
      <c r="F30983" t="s">
        <v>32542</v>
      </c>
      <c r="G30983">
        <f t="shared" ca="1" si="4361"/>
        <v>18.5</v>
      </c>
      <c r="H30983">
        <f t="shared" ca="1" si="4362"/>
        <v>6089</v>
      </c>
      <c r="I30983">
        <f t="shared" ca="1" si="4363"/>
        <v>1910</v>
      </c>
      <c r="J30983" t="str">
        <f t="shared" ca="1" si="4364"/>
        <v>True</v>
      </c>
      <c r="K30983" t="str">
        <f t="shared" ca="1" si="4365"/>
        <v>Iphone, Others, Non</v>
      </c>
    </row>
    <row r="30984" spans="1:11" x14ac:dyDescent="0.3">
      <c r="A30984" t="str">
        <f t="shared" ca="1" si="4357"/>
        <v>Portugal</v>
      </c>
      <c r="B30984" s="2" t="s">
        <v>34692</v>
      </c>
      <c r="C30984" s="1" t="str">
        <f t="shared" ca="1" si="4358"/>
        <v>Self Employed</v>
      </c>
      <c r="D30984" s="1" t="str">
        <f t="shared" ca="1" si="4359"/>
        <v>Doctorate</v>
      </c>
      <c r="E30984" s="1" t="str">
        <f t="shared" ca="1" si="4360"/>
        <v>Never Married</v>
      </c>
      <c r="F30984" t="s">
        <v>32542</v>
      </c>
      <c r="G30984">
        <f t="shared" ca="1" si="4361"/>
        <v>35.5</v>
      </c>
      <c r="H30984">
        <f t="shared" ca="1" si="4362"/>
        <v>8102</v>
      </c>
      <c r="I30984">
        <f t="shared" ca="1" si="4363"/>
        <v>1992</v>
      </c>
      <c r="J30984" t="str">
        <f t="shared" ca="1" si="4364"/>
        <v>True</v>
      </c>
      <c r="K30984" t="str">
        <f t="shared" ca="1" si="4365"/>
        <v>Iphone, Others, Football</v>
      </c>
    </row>
    <row r="30985" spans="1:11" x14ac:dyDescent="0.3">
      <c r="A30985" t="str">
        <f t="shared" ca="1" si="4357"/>
        <v>Spain</v>
      </c>
      <c r="B30985" s="2" t="s">
        <v>32907</v>
      </c>
      <c r="C30985" s="1" t="str">
        <f t="shared" ca="1" si="4358"/>
        <v>Self Employed</v>
      </c>
      <c r="D30985" s="1" t="str">
        <f t="shared" ca="1" si="4359"/>
        <v>Bachelors</v>
      </c>
      <c r="E30985" s="1" t="str">
        <f t="shared" ca="1" si="4360"/>
        <v>Married</v>
      </c>
      <c r="F30985" t="s">
        <v>32542</v>
      </c>
      <c r="G30985">
        <f t="shared" ca="1" si="4361"/>
        <v>25.5</v>
      </c>
      <c r="H30985">
        <f t="shared" ca="1" si="4362"/>
        <v>6980</v>
      </c>
      <c r="I30985">
        <f t="shared" ca="1" si="4363"/>
        <v>1951</v>
      </c>
      <c r="J30985" t="str">
        <f t="shared" ca="1" si="4364"/>
        <v>False</v>
      </c>
      <c r="K30985" t="str">
        <f t="shared" ca="1" si="4365"/>
        <v>Samsung, Honda, Tennis</v>
      </c>
    </row>
    <row r="30986" spans="1:11" x14ac:dyDescent="0.3">
      <c r="A30986" t="str">
        <f t="shared" ca="1" si="4357"/>
        <v>Germany</v>
      </c>
      <c r="B30986" s="2" t="s">
        <v>35106</v>
      </c>
      <c r="C30986" s="1" t="str">
        <f t="shared" ca="1" si="4358"/>
        <v>Private</v>
      </c>
      <c r="D30986" s="1" t="str">
        <f t="shared" ca="1" si="4359"/>
        <v>Doctorate</v>
      </c>
      <c r="E30986" s="1" t="str">
        <f t="shared" ca="1" si="4360"/>
        <v>Married</v>
      </c>
      <c r="F30986" t="s">
        <v>32542</v>
      </c>
      <c r="G30986">
        <f t="shared" ca="1" si="4361"/>
        <v>20.5</v>
      </c>
      <c r="H30986">
        <f t="shared" ca="1" si="4362"/>
        <v>65764</v>
      </c>
      <c r="I30986">
        <f t="shared" ca="1" si="4363"/>
        <v>4976</v>
      </c>
      <c r="J30986" t="str">
        <f t="shared" ca="1" si="4364"/>
        <v>True</v>
      </c>
      <c r="K30986" t="str">
        <f t="shared" ca="1" si="4365"/>
        <v>iPhone, Seat, Basketball</v>
      </c>
    </row>
    <row r="30987" spans="1:11" x14ac:dyDescent="0.3">
      <c r="A30987" t="str">
        <f t="shared" ca="1" si="4357"/>
        <v>Spain</v>
      </c>
      <c r="B30987" s="2" t="s">
        <v>35107</v>
      </c>
      <c r="C30987" s="1" t="str">
        <f t="shared" ca="1" si="4358"/>
        <v>Public</v>
      </c>
      <c r="D30987" s="1" t="str">
        <f t="shared" ca="1" si="4359"/>
        <v>Bachelors</v>
      </c>
      <c r="E30987" s="1" t="str">
        <f t="shared" ca="1" si="4360"/>
        <v>Married</v>
      </c>
      <c r="F30987" t="s">
        <v>32543</v>
      </c>
      <c r="G30987">
        <f t="shared" ca="1" si="4361"/>
        <v>28</v>
      </c>
      <c r="H30987">
        <f t="shared" ca="1" si="4362"/>
        <v>19137</v>
      </c>
      <c r="I30987">
        <f t="shared" ca="1" si="4363"/>
        <v>1530</v>
      </c>
      <c r="J30987" t="str">
        <f t="shared" ca="1" si="4364"/>
        <v>False</v>
      </c>
      <c r="K30987" t="str">
        <f t="shared" ca="1" si="4365"/>
        <v>Iphone, Others, Paddle</v>
      </c>
    </row>
    <row r="30988" spans="1:11" x14ac:dyDescent="0.3">
      <c r="A30988" t="str">
        <f t="shared" ca="1" si="4357"/>
        <v>Portugal</v>
      </c>
      <c r="B30988" s="2" t="s">
        <v>33375</v>
      </c>
      <c r="C30988" s="1" t="str">
        <f t="shared" ca="1" si="4358"/>
        <v>Self Employed</v>
      </c>
      <c r="D30988" s="1" t="str">
        <f t="shared" ca="1" si="4359"/>
        <v>Masters</v>
      </c>
      <c r="E30988" s="1" t="str">
        <f t="shared" ca="1" si="4360"/>
        <v>Married</v>
      </c>
      <c r="F30988" t="s">
        <v>32542</v>
      </c>
      <c r="G30988">
        <f t="shared" ca="1" si="4361"/>
        <v>8</v>
      </c>
      <c r="H30988">
        <f t="shared" ca="1" si="4362"/>
        <v>7516</v>
      </c>
      <c r="I30988">
        <f t="shared" ca="1" si="4363"/>
        <v>354</v>
      </c>
      <c r="J30988" t="str">
        <f t="shared" ca="1" si="4364"/>
        <v>False</v>
      </c>
      <c r="K30988" t="str">
        <f t="shared" ca="1" si="4365"/>
        <v>Iphone, BMW, Non</v>
      </c>
    </row>
    <row r="30989" spans="1:11" x14ac:dyDescent="0.3">
      <c r="A30989" t="str">
        <f t="shared" ca="1" si="4357"/>
        <v>Italy</v>
      </c>
      <c r="B30989" s="2" t="s">
        <v>33179</v>
      </c>
      <c r="C30989" s="1" t="str">
        <f t="shared" ca="1" si="4358"/>
        <v>Self Employed</v>
      </c>
      <c r="D30989" s="1" t="str">
        <f t="shared" ca="1" si="4359"/>
        <v>Bachelors</v>
      </c>
      <c r="E30989" s="1" t="str">
        <f t="shared" ca="1" si="4360"/>
        <v>Married</v>
      </c>
      <c r="F30989" t="s">
        <v>32542</v>
      </c>
      <c r="G30989">
        <f t="shared" ca="1" si="4361"/>
        <v>17</v>
      </c>
      <c r="H30989">
        <f t="shared" ca="1" si="4362"/>
        <v>96383</v>
      </c>
      <c r="I30989">
        <f t="shared" ca="1" si="4363"/>
        <v>4360</v>
      </c>
      <c r="J30989" t="str">
        <f t="shared" ca="1" si="4364"/>
        <v>False</v>
      </c>
      <c r="K30989" t="str">
        <f t="shared" ca="1" si="4365"/>
        <v>iPhone, Others, Non</v>
      </c>
    </row>
    <row r="30990" spans="1:11" x14ac:dyDescent="0.3">
      <c r="A30990" t="str">
        <f t="shared" ca="1" si="4357"/>
        <v>Portugal</v>
      </c>
      <c r="B30990" s="2" t="s">
        <v>33639</v>
      </c>
      <c r="C30990" s="1" t="str">
        <f t="shared" ca="1" si="4358"/>
        <v>Public</v>
      </c>
      <c r="D30990" s="1" t="str">
        <f t="shared" ca="1" si="4359"/>
        <v>Bachelors</v>
      </c>
      <c r="E30990" s="1" t="str">
        <f t="shared" ca="1" si="4360"/>
        <v>Married</v>
      </c>
      <c r="F30990" t="s">
        <v>32543</v>
      </c>
      <c r="G30990">
        <f t="shared" ca="1" si="4361"/>
        <v>27</v>
      </c>
      <c r="H30990">
        <f t="shared" ca="1" si="4362"/>
        <v>5545</v>
      </c>
      <c r="I30990">
        <f t="shared" ca="1" si="4363"/>
        <v>961</v>
      </c>
      <c r="J30990" t="str">
        <f t="shared" ca="1" si="4364"/>
        <v>False</v>
      </c>
      <c r="K30990" t="str">
        <f t="shared" ca="1" si="4365"/>
        <v>iPhone, Others, Paddle</v>
      </c>
    </row>
    <row r="30991" spans="1:11" x14ac:dyDescent="0.3">
      <c r="A30991" t="str">
        <f t="shared" ca="1" si="4357"/>
        <v>Spain</v>
      </c>
      <c r="B30991" s="2" t="s">
        <v>35108</v>
      </c>
      <c r="C30991" s="1" t="str">
        <f t="shared" ca="1" si="4358"/>
        <v>Self Employed</v>
      </c>
      <c r="D30991" s="1" t="str">
        <f t="shared" ca="1" si="4359"/>
        <v>Masters</v>
      </c>
      <c r="E30991" s="1" t="str">
        <f t="shared" ca="1" si="4360"/>
        <v>Separated</v>
      </c>
      <c r="F30991" t="s">
        <v>32543</v>
      </c>
      <c r="G30991">
        <f t="shared" ca="1" si="4361"/>
        <v>10.5</v>
      </c>
      <c r="H30991">
        <f t="shared" ca="1" si="4362"/>
        <v>8378</v>
      </c>
      <c r="I30991">
        <f t="shared" ca="1" si="4363"/>
        <v>325</v>
      </c>
      <c r="J30991" t="str">
        <f t="shared" ca="1" si="4364"/>
        <v>False</v>
      </c>
      <c r="K30991" t="str">
        <f t="shared" ca="1" si="4365"/>
        <v>iPhone, Others, Non</v>
      </c>
    </row>
    <row r="30992" spans="1:11" x14ac:dyDescent="0.3">
      <c r="A30992" t="str">
        <f t="shared" ca="1" si="4357"/>
        <v>Germany</v>
      </c>
      <c r="B30992" s="2" t="s">
        <v>33417</v>
      </c>
      <c r="C30992" s="1" t="str">
        <f t="shared" ca="1" si="4358"/>
        <v>Public</v>
      </c>
      <c r="D30992" s="1" t="str">
        <f t="shared" ca="1" si="4359"/>
        <v>High School</v>
      </c>
      <c r="E30992" s="1" t="str">
        <f t="shared" ca="1" si="4360"/>
        <v>Married</v>
      </c>
      <c r="F30992" t="s">
        <v>32542</v>
      </c>
      <c r="G30992">
        <f t="shared" ca="1" si="4361"/>
        <v>18.5</v>
      </c>
      <c r="H30992">
        <f t="shared" ca="1" si="4362"/>
        <v>3163</v>
      </c>
      <c r="I30992">
        <f t="shared" ca="1" si="4363"/>
        <v>1701</v>
      </c>
      <c r="J30992" t="str">
        <f t="shared" ca="1" si="4364"/>
        <v>False</v>
      </c>
      <c r="K30992" t="str">
        <f t="shared" ca="1" si="4365"/>
        <v>Iphone, Others, Football</v>
      </c>
    </row>
    <row r="30993" spans="1:11" x14ac:dyDescent="0.3">
      <c r="A30993" t="str">
        <f t="shared" ca="1" si="4357"/>
        <v>Germany</v>
      </c>
      <c r="B30993" s="2" t="s">
        <v>33359</v>
      </c>
      <c r="C30993" s="1" t="str">
        <f t="shared" ca="1" si="4358"/>
        <v>Public</v>
      </c>
      <c r="D30993" s="1" t="str">
        <f t="shared" ca="1" si="4359"/>
        <v>Doctorate</v>
      </c>
      <c r="E30993" s="1" t="str">
        <f t="shared" ca="1" si="4360"/>
        <v>Married</v>
      </c>
      <c r="F30993" t="s">
        <v>32542</v>
      </c>
      <c r="G30993">
        <f t="shared" ca="1" si="4361"/>
        <v>30.5</v>
      </c>
      <c r="H30993">
        <f t="shared" ca="1" si="4362"/>
        <v>28594</v>
      </c>
      <c r="I30993">
        <f t="shared" ca="1" si="4363"/>
        <v>2150</v>
      </c>
      <c r="J30993" t="str">
        <f t="shared" ca="1" si="4364"/>
        <v>False</v>
      </c>
      <c r="K30993" t="str">
        <f t="shared" ca="1" si="4365"/>
        <v>Others, Others, Football</v>
      </c>
    </row>
    <row r="30994" spans="1:11" x14ac:dyDescent="0.3">
      <c r="A30994" t="str">
        <f t="shared" ca="1" si="4357"/>
        <v>Spain</v>
